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C:\Users\vissa\Documents\Universitaeten\TEC\Clínicas\8° trimestre\Profesor TEC\Caraza\delirium\data_analysis_TEC\toshare_anonymized\"/>
    </mc:Choice>
  </mc:AlternateContent>
  <xr:revisionPtr revIDLastSave="0" documentId="13_ncr:1_{4C25CBD3-DA33-433D-9781-CADF34023A9B}" xr6:coauthVersionLast="47" xr6:coauthVersionMax="47" xr10:uidLastSave="{00000000-0000-0000-0000-000000000000}"/>
  <bookViews>
    <workbookView xWindow="-120" yWindow="-120" windowWidth="20730" windowHeight="11040" tabRatio="842" xr2:uid="{00000000-000D-0000-FFFF-FFFF00000000}"/>
  </bookViews>
  <sheets>
    <sheet name="Escalas" sheetId="1" r:id="rId1"/>
    <sheet name="NEWS2" sheetId="2" r:id="rId2"/>
    <sheet name="Registro" sheetId="44" r:id="rId3"/>
    <sheet name="Notas" sheetId="52" r:id="rId4"/>
    <sheet name="Altas" sheetId="53" r:id="rId5"/>
    <sheet name="Intervenciones" sheetId="54" r:id="rId6"/>
    <sheet name="Duplicadosmarzo31" sheetId="48" state="hidden" r:id="rId7"/>
    <sheet name="Duplicadosjunio2" sheetId="49" state="hidden" r:id="rId8"/>
    <sheet name="Duplicadosjulio28" sheetId="50" state="hidden" r:id="rId9"/>
    <sheet name="Duplicadosagosto28" sheetId="51" state="hidden" r:id="rId10"/>
  </sheets>
  <definedNames>
    <definedName name="_xlnm._FilterDatabase" localSheetId="6" hidden="1">Duplicadosmarzo31!$A$1:$R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319" i="51" l="1"/>
  <c r="U2320" i="51"/>
  <c r="U2321" i="51"/>
  <c r="U2322" i="51"/>
  <c r="U2323" i="51"/>
  <c r="U2324" i="51"/>
  <c r="U2325" i="51"/>
  <c r="U2326" i="51"/>
  <c r="U2327" i="51"/>
  <c r="U2328" i="51"/>
  <c r="U2329" i="51"/>
  <c r="U2330" i="51"/>
  <c r="U2331" i="51"/>
  <c r="U2332" i="51"/>
  <c r="U2333" i="51"/>
  <c r="U2334" i="51"/>
  <c r="U2335" i="51"/>
  <c r="U2336" i="51"/>
  <c r="U2337" i="51"/>
  <c r="U2338" i="51"/>
  <c r="U2339" i="51"/>
  <c r="U2340" i="51"/>
  <c r="U2341" i="51"/>
  <c r="U2342" i="51"/>
  <c r="U2343" i="51"/>
  <c r="U2344" i="51"/>
  <c r="U2345" i="51"/>
  <c r="U2346" i="51"/>
  <c r="U2347" i="51"/>
  <c r="U2348" i="51"/>
  <c r="U2349" i="51"/>
  <c r="U2350" i="51"/>
  <c r="U2351" i="51"/>
  <c r="U2352" i="51"/>
  <c r="U2353" i="51"/>
  <c r="U2354" i="51"/>
  <c r="U2355" i="51"/>
  <c r="U2356" i="51"/>
  <c r="U2357" i="51"/>
  <c r="U2358" i="51"/>
  <c r="U2359" i="51"/>
  <c r="U2360" i="51"/>
  <c r="U2361" i="51"/>
  <c r="U2362" i="51"/>
  <c r="U2363" i="51"/>
  <c r="U2364" i="51"/>
  <c r="U2365" i="51"/>
  <c r="U2366" i="51"/>
  <c r="U2367" i="51"/>
  <c r="U2368" i="51"/>
  <c r="U2369" i="51"/>
  <c r="U2370" i="51"/>
  <c r="U2371" i="51"/>
  <c r="U2372" i="51"/>
  <c r="U2373" i="51"/>
  <c r="U2374" i="51"/>
  <c r="U2375" i="51"/>
  <c r="U2376" i="51"/>
  <c r="U2377" i="51"/>
  <c r="U2378" i="51"/>
  <c r="U2379" i="51"/>
  <c r="U2380" i="51"/>
  <c r="U2381" i="51"/>
  <c r="U2382" i="51"/>
  <c r="U2383" i="51"/>
  <c r="U2384" i="51"/>
  <c r="U2385" i="51"/>
  <c r="U2386" i="51"/>
  <c r="U2387" i="51"/>
  <c r="U2388" i="51"/>
  <c r="U2389" i="51"/>
  <c r="U2390" i="51"/>
  <c r="U2391" i="51"/>
  <c r="U2392" i="51"/>
  <c r="U2393" i="51"/>
  <c r="U2394" i="51"/>
  <c r="U2395" i="51"/>
  <c r="U2396" i="51"/>
  <c r="U2397" i="51"/>
  <c r="U2398" i="51"/>
  <c r="U2399" i="51"/>
  <c r="U2400" i="51"/>
  <c r="U2401" i="51"/>
  <c r="U2402" i="51"/>
  <c r="U2403" i="51"/>
  <c r="U2404" i="51"/>
  <c r="U2405" i="51"/>
  <c r="U2406" i="51"/>
  <c r="U2407" i="51"/>
  <c r="U2408" i="51"/>
  <c r="U2409" i="51"/>
  <c r="U2410" i="51"/>
  <c r="U2411" i="51"/>
  <c r="U2412" i="51"/>
  <c r="U2413" i="51"/>
  <c r="U2414" i="51"/>
  <c r="U2415" i="51"/>
  <c r="U2416" i="51"/>
  <c r="U2417" i="51"/>
  <c r="U2418" i="51"/>
  <c r="U2419" i="51"/>
  <c r="U2420" i="51"/>
  <c r="U2421" i="51"/>
  <c r="U2422" i="51"/>
  <c r="U2423" i="51"/>
  <c r="U2424" i="51"/>
  <c r="U2425" i="51"/>
  <c r="U2426" i="51"/>
  <c r="U2427" i="51"/>
  <c r="U2428" i="51"/>
  <c r="U2429" i="51"/>
  <c r="U2430" i="51"/>
  <c r="U2431" i="51"/>
  <c r="U2432" i="51"/>
  <c r="U2433" i="51"/>
  <c r="U2434" i="51"/>
  <c r="U2435" i="51"/>
  <c r="U2436" i="51"/>
  <c r="U2437" i="51"/>
  <c r="U2438" i="51"/>
  <c r="U2439" i="51"/>
  <c r="U2440" i="51"/>
  <c r="U2441" i="51"/>
  <c r="U2442" i="51"/>
  <c r="U2443" i="51"/>
  <c r="U2444" i="51"/>
  <c r="U2445" i="51"/>
  <c r="U2446" i="51"/>
  <c r="U2447" i="51"/>
  <c r="U2448" i="51"/>
  <c r="U2449" i="51"/>
  <c r="U2450" i="51"/>
  <c r="U2451" i="51"/>
  <c r="U2452" i="51"/>
  <c r="U2453" i="51"/>
  <c r="U2454" i="51"/>
  <c r="U2455" i="51"/>
  <c r="U2456" i="51"/>
  <c r="U2457" i="51"/>
  <c r="U2458" i="51"/>
  <c r="U2459" i="51"/>
  <c r="U2460" i="51"/>
  <c r="U2461" i="51"/>
  <c r="U2462" i="51"/>
  <c r="U2463" i="51"/>
  <c r="U2464" i="51"/>
  <c r="U2465" i="51"/>
  <c r="U2466" i="51"/>
  <c r="U2467" i="51"/>
  <c r="U2468" i="51"/>
  <c r="U2469" i="51"/>
  <c r="U2470" i="51"/>
  <c r="U2471" i="51"/>
  <c r="U2472" i="51"/>
  <c r="U2473" i="51"/>
  <c r="U2474" i="51"/>
  <c r="U2475" i="51"/>
  <c r="U2476" i="51"/>
  <c r="U2477" i="51"/>
  <c r="U2478" i="51"/>
  <c r="U2479" i="51"/>
  <c r="U2480" i="51"/>
  <c r="U2481" i="51"/>
  <c r="U2482" i="51"/>
  <c r="U2483" i="51"/>
  <c r="U2484" i="51"/>
  <c r="U2485" i="51"/>
  <c r="U2486" i="51"/>
  <c r="U2487" i="51"/>
  <c r="U2488" i="51"/>
  <c r="U2489" i="51"/>
  <c r="U2490" i="51"/>
  <c r="U2491" i="51"/>
  <c r="U2492" i="51"/>
  <c r="U2493" i="51"/>
  <c r="U2494" i="51"/>
  <c r="U2495" i="51"/>
  <c r="U2496" i="51"/>
  <c r="U2497" i="51"/>
  <c r="U2498" i="51"/>
  <c r="U2499" i="51"/>
  <c r="U2500" i="51"/>
  <c r="U2501" i="51"/>
  <c r="U2502" i="51"/>
  <c r="U2503" i="51"/>
  <c r="U2504" i="51"/>
  <c r="U2505" i="51"/>
  <c r="U2506" i="51"/>
  <c r="U2507" i="51"/>
  <c r="U2508" i="51"/>
  <c r="U2509" i="51"/>
  <c r="U2510" i="51"/>
  <c r="U2511" i="51"/>
  <c r="U2512" i="51"/>
  <c r="U2513" i="51"/>
  <c r="U2514" i="51"/>
  <c r="U2515" i="51"/>
  <c r="U2516" i="51"/>
  <c r="U2517" i="51"/>
  <c r="U2518" i="51"/>
  <c r="U2519" i="51"/>
  <c r="U2520" i="51"/>
  <c r="U2521" i="51"/>
  <c r="U2522" i="51"/>
  <c r="U2523" i="51"/>
  <c r="U2524" i="51"/>
  <c r="U2525" i="51"/>
  <c r="U2526" i="51"/>
  <c r="U2527" i="51"/>
  <c r="U2528" i="51"/>
  <c r="U2529" i="51"/>
  <c r="U2530" i="51"/>
  <c r="U2531" i="51"/>
  <c r="U2532" i="51"/>
  <c r="U2533" i="51"/>
  <c r="U2534" i="51"/>
  <c r="U2535" i="51"/>
  <c r="U2536" i="51"/>
  <c r="U2537" i="51"/>
  <c r="U2538" i="51"/>
  <c r="U2539" i="51"/>
  <c r="U2540" i="51"/>
  <c r="U2541" i="51"/>
  <c r="U2542" i="51"/>
  <c r="U2543" i="51"/>
  <c r="U2544" i="51"/>
  <c r="U2545" i="51"/>
  <c r="U2546" i="51"/>
  <c r="U2547" i="51"/>
  <c r="U2548" i="51"/>
  <c r="U2549" i="51"/>
  <c r="U2550" i="51"/>
  <c r="U2551" i="51"/>
  <c r="U2552" i="51"/>
  <c r="U2553" i="51"/>
  <c r="U2554" i="51"/>
  <c r="U2555" i="51"/>
  <c r="U2556" i="51"/>
  <c r="U2557" i="51"/>
  <c r="U2558" i="51"/>
  <c r="U2559" i="51"/>
  <c r="U2560" i="51"/>
  <c r="U2561" i="51"/>
  <c r="U2562" i="51"/>
  <c r="U2563" i="51"/>
  <c r="U2564" i="51"/>
  <c r="U2565" i="51"/>
  <c r="U2566" i="51"/>
  <c r="U2567" i="51"/>
  <c r="U2568" i="51"/>
  <c r="U2569" i="51"/>
  <c r="U2570" i="51"/>
  <c r="U2571" i="51"/>
  <c r="U2572" i="51"/>
  <c r="U2573" i="51"/>
  <c r="U2574" i="51"/>
  <c r="U2575" i="51"/>
  <c r="U2576" i="51"/>
  <c r="U2577" i="51"/>
  <c r="U2578" i="51"/>
  <c r="U2579" i="51"/>
  <c r="U2580" i="51"/>
  <c r="U2581" i="51"/>
  <c r="U2582" i="51"/>
  <c r="U2583" i="51"/>
  <c r="U2584" i="51"/>
  <c r="U2585" i="51"/>
  <c r="U2586" i="51"/>
  <c r="U2587" i="51"/>
  <c r="U2588" i="51"/>
  <c r="U2589" i="51"/>
  <c r="U2590" i="51"/>
  <c r="U2591" i="51"/>
  <c r="U2592" i="51"/>
  <c r="U2593" i="51"/>
  <c r="U2594" i="51"/>
  <c r="U2595" i="51"/>
  <c r="U2596" i="51"/>
  <c r="U2597" i="51"/>
  <c r="U2598" i="51"/>
  <c r="U2599" i="51"/>
  <c r="U2600" i="51"/>
  <c r="U2601" i="51"/>
  <c r="U2602" i="51"/>
  <c r="U2603" i="51"/>
  <c r="U2604" i="51"/>
  <c r="U2605" i="51"/>
  <c r="U2606" i="51"/>
  <c r="U2607" i="51"/>
  <c r="U2608" i="51"/>
  <c r="U2609" i="51"/>
  <c r="U2610" i="51"/>
  <c r="U2611" i="51"/>
  <c r="U2612" i="51"/>
  <c r="U2613" i="51"/>
  <c r="U2614" i="51"/>
  <c r="U2615" i="51"/>
  <c r="U2616" i="51"/>
  <c r="U2617" i="51"/>
  <c r="U2618" i="51"/>
  <c r="U2619" i="51"/>
  <c r="U2620" i="51"/>
  <c r="U2621" i="51"/>
  <c r="U2622" i="51"/>
  <c r="U2623" i="51"/>
  <c r="U2624" i="51"/>
  <c r="U2625" i="51"/>
  <c r="U2626" i="51"/>
  <c r="U2627" i="51"/>
  <c r="U2628" i="51"/>
  <c r="U2629" i="51"/>
  <c r="U2630" i="51"/>
  <c r="U2631" i="51"/>
  <c r="U2632" i="51"/>
  <c r="U2633" i="51"/>
  <c r="U2634" i="51"/>
  <c r="U2635" i="51"/>
  <c r="U2636" i="51"/>
  <c r="U2637" i="51"/>
  <c r="U2638" i="51"/>
  <c r="U2639" i="51"/>
  <c r="U2640" i="51"/>
  <c r="U2641" i="51"/>
  <c r="U2642" i="51"/>
  <c r="U2643" i="51"/>
  <c r="U2644" i="51"/>
  <c r="U2645" i="51"/>
  <c r="U2646" i="51"/>
  <c r="U2647" i="51"/>
  <c r="U2648" i="51"/>
  <c r="U2649" i="51"/>
  <c r="U2650" i="51"/>
  <c r="U2651" i="51"/>
  <c r="U2652" i="51"/>
  <c r="U2653" i="51"/>
  <c r="U2654" i="51"/>
  <c r="U2655" i="51"/>
  <c r="U2656" i="51"/>
  <c r="U2657" i="51"/>
  <c r="U2658" i="51"/>
  <c r="U2659" i="51"/>
  <c r="U2660" i="51"/>
  <c r="U2661" i="51"/>
  <c r="U2662" i="51"/>
  <c r="U2663" i="51"/>
  <c r="U2664" i="51"/>
  <c r="U2665" i="51"/>
  <c r="U2666" i="51"/>
  <c r="U2667" i="51"/>
  <c r="U2668" i="51"/>
  <c r="U2669" i="51"/>
  <c r="U2670" i="51"/>
  <c r="U2671" i="51"/>
  <c r="U2672" i="51"/>
  <c r="U2673" i="51"/>
  <c r="U2674" i="51"/>
  <c r="U2675" i="51"/>
  <c r="U2676" i="51"/>
  <c r="U2677" i="51"/>
  <c r="U2678" i="51"/>
  <c r="U2679" i="51"/>
  <c r="U2680" i="51"/>
  <c r="U2681" i="51"/>
  <c r="U2682" i="51"/>
  <c r="U2683" i="51"/>
  <c r="U2684" i="51"/>
  <c r="U2685" i="51"/>
  <c r="U2686" i="51"/>
  <c r="U2687" i="51"/>
  <c r="U2688" i="51"/>
  <c r="U2689" i="51"/>
  <c r="U2690" i="51"/>
  <c r="U2691" i="51"/>
  <c r="U2692" i="51"/>
  <c r="U2693" i="51"/>
  <c r="U2694" i="51"/>
  <c r="U2695" i="51"/>
  <c r="U2696" i="51"/>
  <c r="U2697" i="51"/>
  <c r="U2698" i="51"/>
  <c r="U2699" i="51"/>
  <c r="U2700" i="51"/>
  <c r="U2701" i="51"/>
  <c r="U2702" i="51"/>
  <c r="U2703" i="51"/>
  <c r="U2704" i="51"/>
  <c r="U2705" i="51"/>
  <c r="U2706" i="51"/>
  <c r="U2707" i="51"/>
  <c r="U2708" i="51"/>
  <c r="U2709" i="51"/>
  <c r="U2710" i="51"/>
  <c r="U2711" i="51"/>
  <c r="U2712" i="51"/>
  <c r="U2713" i="51"/>
  <c r="U2714" i="51"/>
  <c r="U2715" i="51"/>
  <c r="U2716" i="51"/>
  <c r="U2717" i="51"/>
  <c r="U2718" i="51"/>
  <c r="U2719" i="51"/>
  <c r="U2720" i="51"/>
  <c r="U2721" i="51"/>
  <c r="U2722" i="51"/>
  <c r="U2723" i="51"/>
  <c r="U2724" i="51"/>
  <c r="U2725" i="51"/>
  <c r="U2726" i="51"/>
  <c r="U2727" i="51"/>
  <c r="U2728" i="51"/>
  <c r="U2729" i="51"/>
  <c r="U2730" i="51"/>
  <c r="U2731" i="51"/>
  <c r="U2732" i="51"/>
  <c r="U2733" i="51"/>
  <c r="U2734" i="51"/>
  <c r="U2735" i="51"/>
  <c r="U2736" i="51"/>
  <c r="U2737" i="51"/>
  <c r="U2738" i="51"/>
  <c r="U2739" i="51"/>
  <c r="U2740" i="51"/>
  <c r="U2741" i="51"/>
  <c r="U2742" i="51"/>
  <c r="U2743" i="51"/>
  <c r="U2744" i="51"/>
  <c r="U2745" i="51"/>
  <c r="U2746" i="51"/>
  <c r="U2747" i="51"/>
  <c r="U2318" i="51"/>
  <c r="U2317" i="51"/>
  <c r="U2316" i="51"/>
  <c r="U2315" i="51"/>
  <c r="U2314" i="51"/>
  <c r="U2313" i="51"/>
  <c r="U2312" i="51"/>
  <c r="U2311" i="51"/>
  <c r="U2310" i="51"/>
  <c r="U2309" i="51"/>
  <c r="U2308" i="51"/>
  <c r="U2307" i="51"/>
  <c r="U2306" i="51"/>
  <c r="U2305" i="51"/>
  <c r="U2304" i="51"/>
  <c r="U2303" i="51"/>
  <c r="U2302" i="51"/>
  <c r="U2301" i="51"/>
  <c r="U2300" i="51"/>
  <c r="U2299" i="51"/>
  <c r="U2298" i="51"/>
  <c r="U2297" i="51"/>
  <c r="U2296" i="51"/>
  <c r="U2295" i="51"/>
  <c r="U2294" i="51"/>
  <c r="U2293" i="51"/>
  <c r="U2292" i="51"/>
  <c r="U2291" i="51"/>
  <c r="U2290" i="51"/>
  <c r="U2289" i="51"/>
  <c r="U2288" i="51"/>
  <c r="U2287" i="51"/>
  <c r="U2286" i="51"/>
  <c r="U2285" i="51"/>
  <c r="U2284" i="51"/>
  <c r="U2283" i="51"/>
  <c r="U2282" i="51"/>
  <c r="U2281" i="51"/>
  <c r="U2280" i="51"/>
  <c r="U2279" i="51"/>
  <c r="U2278" i="51"/>
  <c r="U2277" i="51"/>
  <c r="U2276" i="51"/>
  <c r="U2275" i="51"/>
  <c r="U2274" i="51"/>
  <c r="U2273" i="51"/>
  <c r="U2272" i="51"/>
  <c r="U2271" i="51"/>
  <c r="U2270" i="51"/>
  <c r="U2269" i="51"/>
  <c r="U2268" i="51"/>
  <c r="U2267" i="51"/>
  <c r="U2266" i="51"/>
  <c r="U2265" i="51"/>
  <c r="U2264" i="51"/>
  <c r="U2263" i="51"/>
  <c r="U2262" i="51"/>
  <c r="U2261" i="51"/>
  <c r="U2260" i="51"/>
  <c r="U2259" i="51"/>
  <c r="U2258" i="51"/>
  <c r="U2257" i="51"/>
  <c r="U2256" i="51"/>
  <c r="U2255" i="51"/>
  <c r="U2254" i="51"/>
  <c r="U2253" i="51"/>
  <c r="U2252" i="51"/>
  <c r="U2251" i="51"/>
  <c r="U2250" i="51"/>
  <c r="U2249" i="51"/>
  <c r="U2248" i="51"/>
  <c r="U2247" i="51"/>
  <c r="U2246" i="51"/>
  <c r="U2245" i="51"/>
  <c r="U2244" i="51"/>
  <c r="U2243" i="51"/>
  <c r="U2242" i="51"/>
  <c r="U2241" i="51"/>
  <c r="U2240" i="51"/>
  <c r="U2239" i="51"/>
  <c r="U2238" i="51"/>
  <c r="U2237" i="51"/>
  <c r="U2236" i="51"/>
  <c r="U2235" i="51"/>
  <c r="U2234" i="51"/>
  <c r="U2233" i="51"/>
  <c r="U2232" i="51"/>
  <c r="U2231" i="51"/>
  <c r="U2230" i="51"/>
  <c r="U2229" i="51"/>
  <c r="U2228" i="51"/>
  <c r="U2227" i="51"/>
  <c r="U2226" i="51"/>
  <c r="U2225" i="51"/>
  <c r="U2224" i="51"/>
  <c r="U2223" i="51"/>
  <c r="U2222" i="51"/>
  <c r="U2221" i="51"/>
  <c r="U2220" i="51"/>
  <c r="U2219" i="51"/>
  <c r="U2218" i="51"/>
  <c r="U2217" i="51"/>
  <c r="U2216" i="51"/>
  <c r="U2215" i="51"/>
  <c r="U2214" i="51"/>
  <c r="U2213" i="51"/>
  <c r="U2212" i="51"/>
  <c r="U2211" i="51"/>
  <c r="U2210" i="51"/>
  <c r="U2209" i="51"/>
  <c r="U2208" i="51"/>
  <c r="U2207" i="51"/>
  <c r="U2206" i="51"/>
  <c r="U2205" i="51"/>
  <c r="U2204" i="51"/>
  <c r="U2203" i="51"/>
  <c r="U2202" i="51"/>
  <c r="U2201" i="51"/>
  <c r="U2200" i="51"/>
  <c r="U2199" i="51"/>
  <c r="U2198" i="51"/>
  <c r="U2197" i="51"/>
  <c r="U2196" i="51"/>
  <c r="U2195" i="51"/>
  <c r="U2194" i="51"/>
  <c r="U2193" i="51"/>
  <c r="U2192" i="51"/>
  <c r="U2191" i="51"/>
  <c r="U2190" i="51"/>
  <c r="U2189" i="51"/>
  <c r="U2188" i="51"/>
  <c r="U2187" i="51"/>
  <c r="U2186" i="51"/>
  <c r="U2185" i="51"/>
  <c r="U2184" i="51"/>
  <c r="U2183" i="51"/>
  <c r="U2182" i="51"/>
  <c r="U2181" i="51"/>
  <c r="U2180" i="51"/>
  <c r="U2179" i="51"/>
  <c r="U2178" i="51"/>
  <c r="U2177" i="51"/>
  <c r="U2176" i="51"/>
  <c r="U2175" i="51"/>
  <c r="U2174" i="51"/>
  <c r="U2173" i="51"/>
  <c r="U2172" i="51"/>
  <c r="U2171" i="51"/>
  <c r="U2170" i="51"/>
  <c r="U2169" i="51"/>
  <c r="U2168" i="51"/>
  <c r="U2167" i="51"/>
  <c r="U2166" i="51"/>
  <c r="U2165" i="51"/>
  <c r="U2164" i="51"/>
  <c r="U2163" i="51"/>
  <c r="U2162" i="51"/>
  <c r="U2161" i="51"/>
  <c r="U2160" i="51"/>
  <c r="U2159" i="51"/>
  <c r="U2158" i="51"/>
  <c r="U2157" i="51"/>
  <c r="U2156" i="51"/>
  <c r="U2155" i="51"/>
  <c r="U2154" i="51"/>
  <c r="U2153" i="51"/>
  <c r="U2152" i="51"/>
  <c r="U2151" i="51"/>
  <c r="U2150" i="51"/>
  <c r="U2149" i="51"/>
  <c r="U2148" i="51"/>
  <c r="U2147" i="51"/>
  <c r="U2146" i="51"/>
  <c r="U2145" i="51"/>
  <c r="U2144" i="51"/>
  <c r="U2143" i="51"/>
  <c r="U2142" i="51"/>
  <c r="U2141" i="51"/>
  <c r="U2140" i="51"/>
  <c r="U2139" i="51"/>
  <c r="U2138" i="51"/>
  <c r="U2137" i="51"/>
  <c r="U2136" i="51"/>
  <c r="U2135" i="51"/>
  <c r="U2134" i="51"/>
  <c r="U2133" i="51"/>
  <c r="U2132" i="51"/>
  <c r="U2131" i="51"/>
  <c r="U2130" i="51"/>
  <c r="U2129" i="51"/>
  <c r="U2128" i="51"/>
  <c r="U2127" i="51"/>
  <c r="U2126" i="51"/>
  <c r="U2125" i="51"/>
  <c r="U2124" i="51"/>
  <c r="U2123" i="51"/>
  <c r="U2122" i="51"/>
  <c r="U2121" i="51"/>
  <c r="U2120" i="51"/>
  <c r="U2119" i="51"/>
  <c r="U2118" i="51"/>
  <c r="U2117" i="51"/>
  <c r="U2116" i="51"/>
  <c r="U2115" i="51"/>
  <c r="U2114" i="51"/>
  <c r="U2113" i="51"/>
  <c r="U2112" i="51"/>
  <c r="U2111" i="51"/>
  <c r="U2110" i="51"/>
  <c r="U2109" i="51"/>
  <c r="U2108" i="51"/>
  <c r="U2107" i="51"/>
  <c r="U2106" i="51"/>
  <c r="U2105" i="51"/>
  <c r="U2104" i="51"/>
  <c r="U2103" i="51"/>
  <c r="U2102" i="51"/>
  <c r="U2101" i="51"/>
  <c r="U2100" i="51"/>
  <c r="U2099" i="51"/>
  <c r="U2098" i="51"/>
  <c r="U2097" i="51"/>
  <c r="U2096" i="51"/>
  <c r="U2095" i="51"/>
  <c r="U2094" i="51"/>
  <c r="U2093" i="51"/>
  <c r="U2092" i="51"/>
  <c r="U2091" i="51"/>
  <c r="U2090" i="51"/>
  <c r="U2089" i="51"/>
  <c r="U2088" i="51"/>
  <c r="U2087" i="51"/>
  <c r="U2086" i="51"/>
  <c r="U2085" i="51"/>
  <c r="U2084" i="51"/>
  <c r="U2083" i="51"/>
  <c r="U2082" i="51"/>
  <c r="U2081" i="51"/>
  <c r="U2080" i="51"/>
  <c r="U2079" i="51"/>
  <c r="U2078" i="51"/>
  <c r="U2077" i="51"/>
  <c r="U2076" i="51"/>
  <c r="U2075" i="51"/>
  <c r="U2074" i="51"/>
  <c r="U2073" i="51"/>
  <c r="U2072" i="51"/>
  <c r="U2071" i="51"/>
  <c r="U2070" i="51"/>
  <c r="U2069" i="51"/>
  <c r="U2068" i="51"/>
  <c r="U2067" i="51"/>
  <c r="U2066" i="51"/>
  <c r="U2065" i="51"/>
  <c r="U2064" i="51"/>
  <c r="U2063" i="51"/>
  <c r="U2062" i="51"/>
  <c r="U2061" i="51"/>
  <c r="U2060" i="51"/>
  <c r="U2059" i="51"/>
  <c r="U2058" i="51"/>
  <c r="U2057" i="51"/>
  <c r="U2056" i="51"/>
  <c r="U2055" i="51"/>
  <c r="U2054" i="51"/>
  <c r="U2053" i="51"/>
  <c r="U2052" i="51"/>
  <c r="U2051" i="51"/>
  <c r="U2050" i="51"/>
  <c r="U2049" i="51"/>
  <c r="U2048" i="51"/>
  <c r="U2047" i="51"/>
  <c r="U2046" i="51"/>
  <c r="U2045" i="51"/>
  <c r="U2044" i="51"/>
  <c r="U2043" i="51"/>
  <c r="U2042" i="51"/>
  <c r="U2041" i="51"/>
  <c r="U2040" i="51"/>
  <c r="U2039" i="51"/>
  <c r="U2038" i="51"/>
  <c r="U2037" i="51"/>
  <c r="U2036" i="51"/>
  <c r="U2035" i="51"/>
  <c r="U2034" i="51"/>
  <c r="U2033" i="51"/>
  <c r="U2032" i="51"/>
  <c r="U2031" i="51"/>
  <c r="U2030" i="51"/>
  <c r="U2029" i="51"/>
  <c r="U2028" i="51"/>
  <c r="U2027" i="51"/>
  <c r="U2026" i="51"/>
  <c r="U2025" i="51"/>
  <c r="U2024" i="51"/>
  <c r="U2023" i="51"/>
  <c r="U2022" i="51"/>
  <c r="U2021" i="51"/>
  <c r="U2020" i="51"/>
  <c r="U2019" i="51"/>
  <c r="U2018" i="51"/>
  <c r="U2017" i="51"/>
  <c r="U2016" i="51"/>
  <c r="U2015" i="51"/>
  <c r="U2014" i="51"/>
  <c r="U2013" i="51"/>
  <c r="U2012" i="51"/>
  <c r="U2011" i="51"/>
  <c r="U2010" i="51"/>
  <c r="U2009" i="51"/>
  <c r="U2008" i="51"/>
  <c r="U2007" i="51"/>
  <c r="U2006" i="51"/>
  <c r="U2005" i="51"/>
  <c r="U2004" i="51"/>
  <c r="U2003" i="51"/>
  <c r="U2002" i="51"/>
  <c r="U2001" i="51"/>
  <c r="U2000" i="51"/>
  <c r="U1999" i="51"/>
  <c r="U1998" i="51"/>
  <c r="U1997" i="51"/>
  <c r="U1996" i="51"/>
  <c r="U1995" i="51"/>
  <c r="U1994" i="51"/>
  <c r="U1993" i="51"/>
  <c r="U1992" i="51"/>
  <c r="U1991" i="51"/>
  <c r="U1990" i="51"/>
  <c r="U1989" i="51"/>
  <c r="U1988" i="51"/>
  <c r="U1987" i="51"/>
  <c r="U1986" i="51"/>
  <c r="U1985" i="51"/>
  <c r="U1984" i="51"/>
  <c r="U1983" i="51"/>
  <c r="U1982" i="51"/>
  <c r="U1981" i="51"/>
  <c r="U1980" i="51"/>
  <c r="U1979" i="51"/>
  <c r="U1978" i="51"/>
  <c r="U1977" i="51"/>
  <c r="U1976" i="51"/>
  <c r="U1975" i="51"/>
  <c r="U1974" i="51"/>
  <c r="U1973" i="51"/>
  <c r="U1972" i="51"/>
  <c r="U1971" i="51"/>
  <c r="U1970" i="51"/>
  <c r="U1969" i="51"/>
  <c r="U1968" i="51"/>
  <c r="U1967" i="51"/>
  <c r="U1966" i="51"/>
  <c r="U1965" i="51"/>
  <c r="U1964" i="51"/>
  <c r="U1963" i="51"/>
  <c r="U1962" i="51"/>
  <c r="U1961" i="51"/>
  <c r="U1960" i="51"/>
  <c r="U1959" i="51"/>
  <c r="U1958" i="51"/>
  <c r="U1957" i="51"/>
  <c r="U1956" i="51"/>
  <c r="U1955" i="51"/>
  <c r="U1954" i="51"/>
  <c r="U1953" i="51"/>
  <c r="U1952" i="51"/>
  <c r="U1951" i="51"/>
  <c r="U1950" i="51"/>
  <c r="U1949" i="51"/>
  <c r="U1948" i="51"/>
  <c r="U1947" i="51"/>
  <c r="U1946" i="51"/>
  <c r="U1945" i="51"/>
  <c r="U1944" i="51"/>
  <c r="U1943" i="51"/>
  <c r="U1942" i="51"/>
  <c r="U1941" i="51"/>
  <c r="U1940" i="51"/>
  <c r="U1939" i="51"/>
  <c r="U1938" i="51"/>
  <c r="U1937" i="51"/>
  <c r="U1936" i="51"/>
  <c r="U1935" i="51"/>
  <c r="U1934" i="51"/>
  <c r="U1933" i="51"/>
  <c r="U1932" i="51"/>
  <c r="U1931" i="51"/>
  <c r="U1930" i="51"/>
  <c r="U1929" i="51"/>
  <c r="U1928" i="51"/>
  <c r="U1927" i="51"/>
  <c r="U1926" i="51"/>
  <c r="U1925" i="51"/>
  <c r="U1924" i="51"/>
  <c r="U1923" i="51"/>
  <c r="U1922" i="51"/>
  <c r="U1921" i="51"/>
  <c r="U1920" i="51"/>
  <c r="U1919" i="51"/>
  <c r="U1918" i="51"/>
  <c r="U1917" i="51"/>
  <c r="U1916" i="51"/>
  <c r="U1915" i="51"/>
  <c r="U1914" i="51"/>
  <c r="U1913" i="51"/>
  <c r="U1912" i="51"/>
  <c r="U1911" i="51"/>
  <c r="U1910" i="51"/>
  <c r="U1909" i="51"/>
  <c r="U1908" i="51"/>
  <c r="U1907" i="51"/>
  <c r="U1906" i="51"/>
  <c r="U1905" i="51"/>
  <c r="U1904" i="51"/>
  <c r="U1903" i="51"/>
  <c r="U1902" i="51"/>
  <c r="U1901" i="51"/>
  <c r="U1900" i="51"/>
  <c r="U1899" i="51"/>
  <c r="U1898" i="51"/>
  <c r="U1897" i="51"/>
  <c r="U1896" i="51"/>
  <c r="U1895" i="51"/>
  <c r="U1894" i="51"/>
  <c r="U1893" i="51"/>
  <c r="U1892" i="51"/>
  <c r="U1891" i="51"/>
  <c r="U1890" i="51"/>
  <c r="U1889" i="51"/>
  <c r="U1888" i="51"/>
  <c r="U1887" i="51"/>
  <c r="U1886" i="51"/>
  <c r="U1885" i="51"/>
  <c r="U1884" i="51"/>
  <c r="U1883" i="51"/>
  <c r="U1882" i="51"/>
  <c r="U1881" i="51"/>
  <c r="U1880" i="51"/>
  <c r="U1879" i="51"/>
  <c r="U1878" i="51"/>
  <c r="U1877" i="51"/>
  <c r="U1876" i="51"/>
  <c r="U1875" i="51"/>
  <c r="U1874" i="51"/>
  <c r="U1873" i="51"/>
  <c r="U1872" i="51"/>
  <c r="U1871" i="51"/>
  <c r="U1870" i="51"/>
  <c r="U1869" i="51"/>
  <c r="U1868" i="51"/>
  <c r="U1867" i="51"/>
  <c r="U1866" i="51"/>
  <c r="U1865" i="51"/>
  <c r="U1864" i="51"/>
  <c r="U1863" i="51"/>
  <c r="U1862" i="51"/>
  <c r="U1861" i="51"/>
  <c r="U1860" i="51"/>
  <c r="U1859" i="51"/>
  <c r="U1858" i="51"/>
  <c r="U1857" i="51"/>
  <c r="U1856" i="51"/>
  <c r="U1855" i="51"/>
  <c r="U1854" i="51"/>
  <c r="U1853" i="51"/>
  <c r="U1852" i="51"/>
  <c r="U1851" i="51"/>
  <c r="U1850" i="51"/>
  <c r="U1849" i="51"/>
  <c r="U1848" i="51"/>
  <c r="U1847" i="51"/>
  <c r="U1846" i="51"/>
  <c r="U1845" i="51"/>
  <c r="U1844" i="51"/>
  <c r="U1843" i="51"/>
  <c r="U1842" i="51"/>
  <c r="U1841" i="51"/>
  <c r="U1840" i="51"/>
  <c r="U1839" i="51"/>
  <c r="U1838" i="51"/>
  <c r="U1837" i="51"/>
  <c r="U1836" i="51"/>
  <c r="U1835" i="51"/>
  <c r="U1834" i="51"/>
  <c r="U1833" i="51"/>
  <c r="U1832" i="51"/>
  <c r="U1831" i="51"/>
  <c r="U1830" i="51"/>
  <c r="U1829" i="51"/>
  <c r="U1828" i="51"/>
  <c r="U1827" i="51"/>
  <c r="U1826" i="51"/>
  <c r="U1825" i="51"/>
  <c r="U1824" i="51"/>
  <c r="U1823" i="51"/>
  <c r="U1822" i="51"/>
  <c r="U1821" i="51"/>
  <c r="U1820" i="51"/>
  <c r="U1819" i="51"/>
  <c r="U1818" i="51"/>
  <c r="U1817" i="51"/>
  <c r="U1816" i="51"/>
  <c r="U1815" i="51"/>
  <c r="U1814" i="51"/>
  <c r="U1813" i="51"/>
  <c r="U1812" i="51"/>
  <c r="U1811" i="51"/>
  <c r="U1810" i="51"/>
  <c r="U1809" i="51"/>
  <c r="U1808" i="51"/>
  <c r="U1807" i="51"/>
  <c r="U1806" i="51"/>
  <c r="U1805" i="51"/>
  <c r="U1804" i="51"/>
  <c r="U1803" i="51"/>
  <c r="U1802" i="51"/>
  <c r="U1801" i="51"/>
  <c r="U1800" i="51"/>
  <c r="U1799" i="51"/>
  <c r="U1798" i="51"/>
  <c r="U1797" i="51"/>
  <c r="U1796" i="51"/>
  <c r="U1795" i="51"/>
  <c r="U1794" i="51"/>
  <c r="U1793" i="51"/>
  <c r="U1792" i="51"/>
  <c r="U1791" i="51"/>
  <c r="U1790" i="51"/>
  <c r="U1789" i="51"/>
  <c r="U1788" i="51"/>
  <c r="U1787" i="51"/>
  <c r="U1786" i="51"/>
  <c r="U1785" i="51"/>
  <c r="U1784" i="51"/>
  <c r="U1783" i="51"/>
  <c r="U1782" i="51"/>
  <c r="U1781" i="51"/>
  <c r="U1780" i="51"/>
  <c r="U1779" i="51"/>
  <c r="U1778" i="51"/>
  <c r="U1777" i="51"/>
  <c r="U1776" i="51"/>
  <c r="U1775" i="51"/>
  <c r="U1774" i="51"/>
  <c r="U1773" i="51"/>
  <c r="U1772" i="51"/>
  <c r="U1771" i="51"/>
  <c r="U1770" i="51"/>
  <c r="U1769" i="51"/>
  <c r="U1768" i="51"/>
  <c r="U1767" i="51"/>
  <c r="U1766" i="51"/>
  <c r="U1765" i="51"/>
  <c r="U1764" i="51"/>
  <c r="U1763" i="51"/>
  <c r="U1762" i="51"/>
  <c r="U1761" i="51"/>
  <c r="U1760" i="51"/>
  <c r="U1759" i="51"/>
  <c r="U1758" i="51"/>
  <c r="U1757" i="51"/>
  <c r="U1756" i="51"/>
  <c r="U1755" i="51"/>
  <c r="U1754" i="51"/>
  <c r="U1753" i="51"/>
  <c r="U1752" i="51"/>
  <c r="U1751" i="51"/>
  <c r="U1750" i="51"/>
  <c r="U1749" i="51"/>
  <c r="U1748" i="51"/>
  <c r="U1747" i="51"/>
  <c r="U1746" i="51"/>
  <c r="U1745" i="51"/>
  <c r="U1744" i="51"/>
  <c r="U1743" i="51"/>
  <c r="U1742" i="51"/>
  <c r="U1741" i="51"/>
  <c r="U1740" i="51"/>
  <c r="U1739" i="51"/>
  <c r="U1738" i="51"/>
  <c r="U1737" i="51"/>
  <c r="U1736" i="51"/>
  <c r="U1735" i="51"/>
  <c r="U1734" i="51"/>
  <c r="U1733" i="51"/>
  <c r="U1732" i="51"/>
  <c r="U1731" i="51"/>
  <c r="U1730" i="51"/>
  <c r="U1729" i="51"/>
  <c r="U1728" i="51"/>
  <c r="U1727" i="51"/>
  <c r="U1726" i="51"/>
  <c r="U1725" i="51"/>
  <c r="U1724" i="51"/>
  <c r="U1723" i="51"/>
  <c r="U1722" i="51"/>
  <c r="U1721" i="51"/>
  <c r="U1720" i="51"/>
  <c r="U1719" i="51"/>
  <c r="U1718" i="51"/>
  <c r="U1717" i="51"/>
  <c r="U1716" i="51"/>
  <c r="U1715" i="51"/>
  <c r="U1714" i="51"/>
  <c r="U1713" i="51"/>
  <c r="U1712" i="51"/>
  <c r="U1711" i="51"/>
  <c r="U1710" i="51"/>
  <c r="U1709" i="51"/>
  <c r="U1708" i="51"/>
  <c r="U1707" i="51"/>
  <c r="U1706" i="51"/>
  <c r="U1705" i="51"/>
  <c r="U1704" i="51"/>
  <c r="U1703" i="51"/>
  <c r="U1702" i="51"/>
  <c r="U1701" i="51"/>
  <c r="U1700" i="51"/>
  <c r="U1699" i="51"/>
  <c r="U1698" i="51"/>
  <c r="U1697" i="51"/>
  <c r="U1696" i="51"/>
  <c r="U1695" i="51"/>
  <c r="U1694" i="51"/>
  <c r="U1693" i="51"/>
  <c r="U1692" i="51"/>
  <c r="U1691" i="51"/>
  <c r="U1690" i="51"/>
  <c r="U1689" i="51"/>
  <c r="U1688" i="51"/>
  <c r="U1687" i="51"/>
  <c r="U1686" i="51"/>
  <c r="U1685" i="51"/>
  <c r="U1684" i="51"/>
  <c r="U1683" i="51"/>
  <c r="U1682" i="51"/>
  <c r="U1681" i="51"/>
  <c r="U1680" i="51"/>
  <c r="U1679" i="51"/>
  <c r="U1678" i="51"/>
  <c r="U1677" i="51"/>
  <c r="U1676" i="51"/>
  <c r="U1675" i="51"/>
  <c r="U1674" i="51"/>
  <c r="U1673" i="51"/>
  <c r="U1672" i="51"/>
  <c r="U1671" i="51"/>
  <c r="U1670" i="51"/>
  <c r="U1669" i="51"/>
  <c r="U1668" i="51"/>
  <c r="U1667" i="51"/>
  <c r="U1666" i="51"/>
  <c r="U1665" i="51"/>
  <c r="U1664" i="51"/>
  <c r="U1663" i="51"/>
  <c r="U1662" i="51"/>
  <c r="U1661" i="51"/>
  <c r="U1660" i="51"/>
  <c r="U1659" i="51"/>
  <c r="U1658" i="51"/>
  <c r="U1657" i="51"/>
  <c r="U1656" i="51"/>
  <c r="U1655" i="51"/>
  <c r="U1654" i="51"/>
  <c r="U1653" i="51"/>
  <c r="U1652" i="51"/>
  <c r="U1651" i="51"/>
  <c r="U1650" i="51"/>
  <c r="U1649" i="51"/>
  <c r="U1648" i="51"/>
  <c r="U1647" i="51"/>
  <c r="U1646" i="51"/>
  <c r="U1645" i="51"/>
  <c r="U1644" i="51"/>
  <c r="U1643" i="51"/>
  <c r="U1642" i="51"/>
  <c r="U1641" i="51"/>
  <c r="U1640" i="51"/>
  <c r="U1639" i="51"/>
  <c r="U1638" i="51"/>
  <c r="U1637" i="51"/>
  <c r="U1636" i="51"/>
  <c r="U1635" i="51"/>
  <c r="U1634" i="51"/>
  <c r="U1633" i="51"/>
  <c r="U1632" i="51"/>
  <c r="U1631" i="51"/>
  <c r="U1630" i="51"/>
  <c r="U1629" i="51"/>
  <c r="U1628" i="51"/>
  <c r="U1627" i="51"/>
  <c r="U1626" i="51"/>
  <c r="U1625" i="51"/>
  <c r="U1624" i="51"/>
  <c r="U1623" i="51"/>
  <c r="U1622" i="51"/>
  <c r="U1621" i="51"/>
  <c r="U1620" i="51"/>
  <c r="U1619" i="51"/>
  <c r="U1618" i="51"/>
  <c r="U1617" i="51"/>
  <c r="U1616" i="51"/>
  <c r="U1615" i="51"/>
  <c r="U1614" i="51"/>
  <c r="U1613" i="51"/>
  <c r="U1612" i="51"/>
  <c r="U1611" i="51"/>
  <c r="U1610" i="51"/>
  <c r="U1609" i="51"/>
  <c r="U1608" i="51"/>
  <c r="U1607" i="51"/>
  <c r="U1606" i="51"/>
  <c r="U1605" i="51"/>
  <c r="U1604" i="51"/>
  <c r="U1603" i="51"/>
  <c r="U1602" i="51"/>
  <c r="U1601" i="51"/>
  <c r="U1600" i="51"/>
  <c r="U1599" i="51"/>
  <c r="U1598" i="51"/>
  <c r="U1597" i="51"/>
  <c r="U1596" i="51"/>
  <c r="U1595" i="51"/>
  <c r="U1594" i="51"/>
  <c r="U1593" i="51"/>
  <c r="U1592" i="51"/>
  <c r="U1591" i="51"/>
  <c r="U1590" i="51"/>
  <c r="U1589" i="51"/>
  <c r="U1588" i="51"/>
  <c r="U1587" i="51"/>
  <c r="U1586" i="51"/>
  <c r="U1585" i="51"/>
  <c r="U1584" i="51"/>
  <c r="U1583" i="51"/>
  <c r="U1582" i="51"/>
  <c r="U1581" i="51"/>
  <c r="U1580" i="51"/>
  <c r="U1579" i="51"/>
  <c r="U1578" i="51"/>
  <c r="U1577" i="51"/>
  <c r="U1576" i="51"/>
  <c r="U1575" i="51"/>
  <c r="U1574" i="51"/>
  <c r="U1573" i="51"/>
  <c r="U1572" i="51"/>
  <c r="U1571" i="51"/>
  <c r="U1570" i="51"/>
  <c r="U1569" i="51"/>
  <c r="U1568" i="51"/>
  <c r="U1567" i="51"/>
  <c r="U1566" i="51"/>
  <c r="U1565" i="51"/>
  <c r="U1564" i="51"/>
  <c r="U1563" i="51"/>
  <c r="U1562" i="51"/>
  <c r="U1561" i="51"/>
  <c r="U1560" i="51"/>
  <c r="U1559" i="51"/>
  <c r="U1558" i="51"/>
  <c r="U1557" i="51"/>
  <c r="U1556" i="51"/>
  <c r="U1555" i="51"/>
  <c r="U1554" i="51"/>
  <c r="U1553" i="51"/>
  <c r="U1552" i="51"/>
  <c r="U1551" i="51"/>
  <c r="U1550" i="51"/>
  <c r="U1549" i="51"/>
  <c r="U1548" i="51"/>
  <c r="U1547" i="51"/>
  <c r="U1546" i="51"/>
  <c r="U1545" i="51"/>
  <c r="U1544" i="51"/>
  <c r="U1543" i="51"/>
  <c r="U1542" i="51"/>
  <c r="U1541" i="51"/>
  <c r="U1540" i="51"/>
  <c r="U1539" i="51"/>
  <c r="U1538" i="51"/>
  <c r="U1537" i="51"/>
  <c r="U1536" i="51"/>
  <c r="U1535" i="51"/>
  <c r="U1534" i="51"/>
  <c r="U1533" i="51"/>
  <c r="U1532" i="51"/>
  <c r="U1531" i="51"/>
  <c r="U1530" i="51"/>
  <c r="U1529" i="51"/>
  <c r="U1528" i="51"/>
  <c r="U1527" i="51"/>
  <c r="U1526" i="51"/>
  <c r="U1525" i="51"/>
  <c r="U1524" i="51"/>
  <c r="U1523" i="51"/>
  <c r="U1522" i="51"/>
  <c r="U1521" i="51"/>
  <c r="U1520" i="51"/>
  <c r="U1519" i="51"/>
  <c r="U1518" i="51"/>
  <c r="U1517" i="51"/>
  <c r="U1516" i="51"/>
  <c r="U1515" i="51"/>
  <c r="U1514" i="51"/>
  <c r="U1513" i="51"/>
  <c r="U1512" i="51"/>
  <c r="U1511" i="51"/>
  <c r="U1510" i="51"/>
  <c r="U1509" i="51"/>
  <c r="U1508" i="51"/>
  <c r="U1507" i="51"/>
  <c r="U1506" i="51"/>
  <c r="U1505" i="51"/>
  <c r="U1504" i="51"/>
  <c r="U1503" i="51"/>
  <c r="U1502" i="51"/>
  <c r="U1501" i="51"/>
  <c r="U1500" i="51"/>
  <c r="U1499" i="51"/>
  <c r="U1498" i="51"/>
  <c r="U1497" i="51"/>
  <c r="U1496" i="51"/>
  <c r="U1495" i="51"/>
  <c r="U1494" i="51"/>
  <c r="U1493" i="51"/>
  <c r="U1492" i="51"/>
  <c r="U1491" i="51"/>
  <c r="U1490" i="51"/>
  <c r="U1489" i="51"/>
  <c r="U1488" i="51"/>
  <c r="U1487" i="51"/>
  <c r="U1486" i="51"/>
  <c r="U1485" i="51"/>
  <c r="U1484" i="51"/>
  <c r="U1483" i="51"/>
  <c r="U1482" i="51"/>
  <c r="U1481" i="51"/>
  <c r="U1480" i="51"/>
  <c r="U1479" i="51"/>
  <c r="U1478" i="51"/>
  <c r="U1477" i="51"/>
  <c r="U1476" i="51"/>
  <c r="U1475" i="51"/>
  <c r="U1474" i="51"/>
  <c r="U1473" i="51"/>
  <c r="U1472" i="51"/>
  <c r="U1471" i="51"/>
  <c r="U1470" i="51"/>
  <c r="U1469" i="51"/>
  <c r="U1468" i="51"/>
  <c r="U1467" i="51"/>
  <c r="U1466" i="51"/>
  <c r="U1465" i="51"/>
  <c r="U1464" i="51"/>
  <c r="U1463" i="51"/>
  <c r="U1462" i="51"/>
  <c r="U1461" i="51"/>
  <c r="U1460" i="51"/>
  <c r="U1459" i="51"/>
  <c r="U1458" i="51"/>
  <c r="U1457" i="51"/>
  <c r="U1456" i="51"/>
  <c r="U1455" i="51"/>
  <c r="U1454" i="51"/>
  <c r="U1453" i="51"/>
  <c r="U1452" i="51"/>
  <c r="U1451" i="51"/>
  <c r="U1450" i="51"/>
  <c r="U1449" i="51"/>
  <c r="U1448" i="51"/>
  <c r="U1447" i="51"/>
  <c r="U1446" i="51"/>
  <c r="U1445" i="51"/>
  <c r="U1444" i="51"/>
  <c r="U1443" i="51"/>
  <c r="U1442" i="51"/>
  <c r="U1441" i="51"/>
  <c r="U1440" i="51"/>
  <c r="U1439" i="51"/>
  <c r="U1438" i="51"/>
  <c r="U1437" i="51"/>
  <c r="U1436" i="51"/>
  <c r="U1435" i="51"/>
  <c r="U1434" i="51"/>
  <c r="U1433" i="51"/>
  <c r="U1432" i="51"/>
  <c r="U1431" i="51"/>
  <c r="U1430" i="51"/>
  <c r="U1429" i="51"/>
  <c r="U1428" i="51"/>
  <c r="U1427" i="51"/>
  <c r="U1426" i="51"/>
  <c r="U1425" i="51"/>
  <c r="U1424" i="51"/>
  <c r="U1423" i="51"/>
  <c r="U1422" i="51"/>
  <c r="U1421" i="51"/>
  <c r="U1420" i="51"/>
  <c r="U1419" i="51"/>
  <c r="U1418" i="51"/>
  <c r="U1417" i="51"/>
  <c r="U1416" i="51"/>
  <c r="U1415" i="51"/>
  <c r="U1414" i="51"/>
  <c r="U1413" i="51"/>
  <c r="U1412" i="51"/>
  <c r="U1411" i="51"/>
  <c r="U1410" i="51"/>
  <c r="U1409" i="51"/>
  <c r="U1408" i="51"/>
  <c r="U1407" i="51"/>
  <c r="U1406" i="51"/>
  <c r="U1405" i="51"/>
  <c r="U1404" i="51"/>
  <c r="U1403" i="51"/>
  <c r="U1402" i="51"/>
  <c r="U1401" i="51"/>
  <c r="U1400" i="51"/>
  <c r="U1399" i="51"/>
  <c r="U1398" i="51"/>
  <c r="U1397" i="51"/>
  <c r="U1396" i="51"/>
  <c r="U1395" i="51"/>
  <c r="U1394" i="51"/>
  <c r="U1393" i="51"/>
  <c r="U1392" i="51"/>
  <c r="U1391" i="51"/>
  <c r="U1390" i="51"/>
  <c r="U1389" i="51"/>
  <c r="U1388" i="51"/>
  <c r="U1387" i="51"/>
  <c r="U1386" i="51"/>
  <c r="U1385" i="51"/>
  <c r="U1384" i="51"/>
  <c r="U1383" i="51"/>
  <c r="U1382" i="51"/>
  <c r="U1381" i="51"/>
  <c r="U1380" i="51"/>
  <c r="U1379" i="51"/>
  <c r="U1378" i="51"/>
  <c r="U1377" i="51"/>
  <c r="U1376" i="51"/>
  <c r="U1375" i="51"/>
  <c r="U1374" i="51"/>
  <c r="U1373" i="51"/>
  <c r="U1372" i="51"/>
  <c r="U1371" i="51"/>
  <c r="U1370" i="51"/>
  <c r="U1369" i="51"/>
  <c r="U1368" i="51"/>
  <c r="U1367" i="51"/>
  <c r="U1366" i="51"/>
  <c r="U1365" i="51"/>
  <c r="U1364" i="51"/>
  <c r="U1363" i="51"/>
  <c r="U1362" i="51"/>
  <c r="U1361" i="51"/>
  <c r="U1360" i="51"/>
  <c r="U1359" i="51"/>
  <c r="U1358" i="51"/>
  <c r="U1357" i="51"/>
  <c r="U1356" i="51"/>
  <c r="U1355" i="51"/>
  <c r="U1354" i="51"/>
  <c r="U1353" i="51"/>
  <c r="U1352" i="51"/>
  <c r="U1351" i="51"/>
  <c r="U1350" i="51"/>
  <c r="U1349" i="51"/>
  <c r="U1348" i="51"/>
  <c r="U1347" i="51"/>
  <c r="U1346" i="51"/>
  <c r="U1345" i="51"/>
  <c r="U1344" i="51"/>
  <c r="U1343" i="51"/>
  <c r="U1342" i="51"/>
  <c r="U1341" i="51"/>
  <c r="U1340" i="51"/>
  <c r="U1339" i="51"/>
  <c r="U1338" i="51"/>
  <c r="U1337" i="51"/>
  <c r="U1336" i="51"/>
  <c r="U1335" i="51"/>
  <c r="U1334" i="51"/>
  <c r="U1333" i="51"/>
  <c r="U1332" i="51"/>
  <c r="U1331" i="51"/>
  <c r="U1330" i="51"/>
  <c r="U1329" i="51"/>
  <c r="U1328" i="51"/>
  <c r="U1327" i="51"/>
  <c r="U1326" i="51"/>
  <c r="U1325" i="51"/>
  <c r="U1324" i="51"/>
  <c r="U1323" i="51"/>
  <c r="U1322" i="51"/>
  <c r="U1321" i="51"/>
  <c r="U1320" i="51"/>
  <c r="U1319" i="51"/>
  <c r="U1318" i="51"/>
  <c r="U1317" i="51"/>
  <c r="U1316" i="51"/>
  <c r="U1315" i="51"/>
  <c r="U1314" i="51"/>
  <c r="U1313" i="51"/>
  <c r="U1312" i="51"/>
  <c r="U1311" i="51"/>
  <c r="U1310" i="51"/>
  <c r="U1309" i="51"/>
  <c r="U1308" i="51"/>
  <c r="U1307" i="51"/>
  <c r="U1306" i="51"/>
  <c r="U1305" i="51"/>
  <c r="U1304" i="51"/>
  <c r="U1303" i="51"/>
  <c r="U1302" i="51"/>
  <c r="U1301" i="51"/>
  <c r="U1300" i="51"/>
  <c r="U1299" i="51"/>
  <c r="U1298" i="51"/>
  <c r="U1297" i="51"/>
  <c r="U1296" i="51"/>
  <c r="U1295" i="51"/>
  <c r="U1294" i="51"/>
  <c r="U1293" i="51"/>
  <c r="U1292" i="51"/>
  <c r="U1291" i="51"/>
  <c r="U1290" i="51"/>
  <c r="U1289" i="51"/>
  <c r="U1288" i="51"/>
  <c r="U1287" i="51"/>
  <c r="U1286" i="51"/>
  <c r="U1285" i="51"/>
  <c r="U1284" i="51"/>
  <c r="U1283" i="51"/>
  <c r="U1282" i="51"/>
  <c r="U1281" i="51"/>
  <c r="U1280" i="51"/>
  <c r="U1279" i="51"/>
  <c r="U1278" i="51"/>
  <c r="U1277" i="51"/>
  <c r="U1276" i="51"/>
  <c r="U1275" i="51"/>
  <c r="U1274" i="51"/>
  <c r="U1273" i="51"/>
  <c r="U1272" i="51"/>
  <c r="U1271" i="51"/>
  <c r="U1270" i="51"/>
  <c r="U1269" i="51"/>
  <c r="U1268" i="51"/>
  <c r="U1267" i="51"/>
  <c r="U1266" i="51"/>
  <c r="U1265" i="51"/>
  <c r="U1264" i="51"/>
  <c r="U1263" i="51"/>
  <c r="U1262" i="51"/>
  <c r="U1261" i="51"/>
  <c r="U1260" i="51"/>
  <c r="U1259" i="51"/>
  <c r="U1258" i="51"/>
  <c r="U1257" i="51"/>
  <c r="U1256" i="51"/>
  <c r="U1255" i="51"/>
  <c r="U1254" i="51"/>
  <c r="U1253" i="51"/>
  <c r="U1252" i="51"/>
  <c r="U1251" i="51"/>
  <c r="U1250" i="51"/>
  <c r="U1249" i="51"/>
  <c r="U1248" i="51"/>
  <c r="U1247" i="51"/>
  <c r="U1246" i="51"/>
  <c r="U1245" i="51"/>
  <c r="U1244" i="51"/>
  <c r="U1243" i="51"/>
  <c r="U1242" i="51"/>
  <c r="U1241" i="51"/>
  <c r="U1240" i="51"/>
  <c r="U1239" i="51"/>
  <c r="U1238" i="51"/>
  <c r="U1237" i="51"/>
  <c r="U1236" i="51"/>
  <c r="U1235" i="51"/>
  <c r="U1234" i="51"/>
  <c r="U1233" i="51"/>
  <c r="U1232" i="51"/>
  <c r="U1231" i="51"/>
  <c r="U1230" i="51"/>
  <c r="U1229" i="51"/>
  <c r="U1228" i="51"/>
  <c r="U1227" i="51"/>
  <c r="U1226" i="51"/>
  <c r="U1225" i="51"/>
  <c r="U1224" i="51"/>
  <c r="U1223" i="51"/>
  <c r="U1222" i="51"/>
  <c r="U1221" i="51"/>
  <c r="U1220" i="51"/>
  <c r="U1219" i="51"/>
  <c r="U1218" i="51"/>
  <c r="U1217" i="51"/>
  <c r="U1216" i="51"/>
  <c r="U1215" i="51"/>
  <c r="U1214" i="51"/>
  <c r="U1213" i="51"/>
  <c r="U1212" i="51"/>
  <c r="U1211" i="51"/>
  <c r="U1210" i="51"/>
  <c r="U1209" i="51"/>
  <c r="U1208" i="51"/>
  <c r="U1207" i="51"/>
  <c r="U1206" i="51"/>
  <c r="U1205" i="51"/>
  <c r="U1204" i="51"/>
  <c r="U1203" i="51"/>
  <c r="U1202" i="51"/>
  <c r="U1201" i="51"/>
  <c r="U1200" i="51"/>
  <c r="U1199" i="51"/>
  <c r="U1198" i="51"/>
  <c r="U1197" i="51"/>
  <c r="U1196" i="51"/>
  <c r="U1195" i="51"/>
  <c r="U1194" i="51"/>
  <c r="U1193" i="51"/>
  <c r="U1192" i="51"/>
  <c r="U1191" i="51"/>
  <c r="U1190" i="51"/>
  <c r="U1189" i="51"/>
  <c r="U1188" i="51"/>
  <c r="U1187" i="51"/>
  <c r="U1186" i="51"/>
  <c r="U1185" i="51"/>
  <c r="U1184" i="51"/>
  <c r="U1183" i="51"/>
  <c r="U1182" i="51"/>
  <c r="U1181" i="51"/>
  <c r="U1180" i="51"/>
  <c r="U1179" i="51"/>
  <c r="U1178" i="51"/>
  <c r="U1177" i="51"/>
  <c r="U1176" i="51"/>
  <c r="U1175" i="51"/>
  <c r="U1174" i="51"/>
  <c r="U1173" i="51"/>
  <c r="U1172" i="51"/>
  <c r="U1171" i="51"/>
  <c r="U1170" i="51"/>
  <c r="U1169" i="51"/>
  <c r="U1168" i="51"/>
  <c r="U1167" i="51"/>
  <c r="U1166" i="51"/>
  <c r="U1165" i="51"/>
  <c r="U1164" i="51"/>
  <c r="U1163" i="51"/>
  <c r="U1162" i="51"/>
  <c r="U1161" i="51"/>
  <c r="U1160" i="51"/>
  <c r="U1159" i="51"/>
  <c r="U1158" i="51"/>
  <c r="U1157" i="51"/>
  <c r="U1156" i="51"/>
  <c r="U1155" i="51"/>
  <c r="U1154" i="51"/>
  <c r="U1153" i="51"/>
  <c r="U1152" i="51"/>
  <c r="U1151" i="51"/>
  <c r="U1150" i="51"/>
  <c r="U1149" i="51"/>
  <c r="U1148" i="51"/>
  <c r="U1147" i="51"/>
  <c r="U1146" i="51"/>
  <c r="U1145" i="51"/>
  <c r="U1144" i="51"/>
  <c r="U1143" i="51"/>
  <c r="U1142" i="51"/>
  <c r="U1141" i="51"/>
  <c r="U1140" i="51"/>
  <c r="U1139" i="51"/>
  <c r="U1138" i="51"/>
  <c r="U1137" i="51"/>
  <c r="U1136" i="51"/>
  <c r="U1135" i="51"/>
  <c r="U1134" i="51"/>
  <c r="U1133" i="51"/>
  <c r="U1132" i="51"/>
  <c r="U1131" i="51"/>
  <c r="U1130" i="51"/>
  <c r="U1129" i="51"/>
  <c r="U1128" i="51"/>
  <c r="U1127" i="51"/>
  <c r="U1126" i="51"/>
  <c r="U1125" i="51"/>
  <c r="U1124" i="51"/>
  <c r="U1123" i="51"/>
  <c r="U1122" i="51"/>
  <c r="U1121" i="51"/>
  <c r="U1120" i="51"/>
  <c r="U1119" i="51"/>
  <c r="U1118" i="51"/>
  <c r="U1117" i="51"/>
  <c r="U1116" i="51"/>
  <c r="U1115" i="51"/>
  <c r="U1114" i="51"/>
  <c r="U1113" i="51"/>
  <c r="U1112" i="51"/>
  <c r="U1111" i="51"/>
  <c r="U1110" i="51"/>
  <c r="U1109" i="51"/>
  <c r="U1108" i="51"/>
  <c r="U1107" i="51"/>
  <c r="U1106" i="51"/>
  <c r="U1105" i="51"/>
  <c r="U1104" i="51"/>
  <c r="U1103" i="51"/>
  <c r="U1102" i="51"/>
  <c r="U1101" i="51"/>
  <c r="U1100" i="51"/>
  <c r="U1099" i="51"/>
  <c r="U1098" i="51"/>
  <c r="U1097" i="51"/>
  <c r="U1096" i="51"/>
  <c r="U1095" i="51"/>
  <c r="U1094" i="51"/>
  <c r="U1093" i="51"/>
  <c r="U1092" i="51"/>
  <c r="U1091" i="51"/>
  <c r="U1090" i="51"/>
  <c r="U1089" i="51"/>
  <c r="U1088" i="51"/>
  <c r="U1087" i="51"/>
  <c r="U1086" i="51"/>
  <c r="U1085" i="51"/>
  <c r="U1084" i="51"/>
  <c r="U1083" i="51"/>
  <c r="U1082" i="51"/>
  <c r="U1081" i="51"/>
  <c r="U1080" i="51"/>
  <c r="U1079" i="51"/>
  <c r="U1078" i="51"/>
  <c r="U1077" i="51"/>
  <c r="U1076" i="51"/>
  <c r="U1075" i="51"/>
  <c r="U1074" i="51"/>
  <c r="U1073" i="51"/>
  <c r="U1072" i="51"/>
  <c r="U1071" i="51"/>
  <c r="U1070" i="51"/>
  <c r="U1069" i="51"/>
  <c r="U1068" i="51"/>
  <c r="U1067" i="51"/>
  <c r="U1066" i="51"/>
  <c r="U1065" i="51"/>
  <c r="U1064" i="51"/>
  <c r="U1063" i="51"/>
  <c r="U1062" i="51"/>
  <c r="U1061" i="51"/>
  <c r="U1060" i="51"/>
  <c r="U1059" i="51"/>
  <c r="U1058" i="51"/>
  <c r="U1057" i="51"/>
  <c r="U1056" i="51"/>
  <c r="U1055" i="51"/>
  <c r="U1054" i="51"/>
  <c r="U1053" i="51"/>
  <c r="U1052" i="51"/>
  <c r="U1051" i="51"/>
  <c r="U1050" i="51"/>
  <c r="U1049" i="51"/>
  <c r="U1048" i="51"/>
  <c r="U1047" i="51"/>
  <c r="U1046" i="51"/>
  <c r="U1045" i="51"/>
  <c r="U1044" i="51"/>
  <c r="U1043" i="51"/>
  <c r="U1042" i="51"/>
  <c r="U1041" i="51"/>
  <c r="U1040" i="51"/>
  <c r="U1039" i="51"/>
  <c r="U1038" i="51"/>
  <c r="U1037" i="51"/>
  <c r="U1036" i="51"/>
  <c r="U1035" i="51"/>
  <c r="U1034" i="51"/>
  <c r="U1033" i="51"/>
  <c r="U1032" i="51"/>
  <c r="U1031" i="51"/>
  <c r="U1030" i="51"/>
  <c r="U1029" i="51"/>
  <c r="U1028" i="51"/>
  <c r="U1027" i="51"/>
  <c r="U1026" i="51"/>
  <c r="U1025" i="51"/>
  <c r="U1024" i="51"/>
  <c r="U1023" i="51"/>
  <c r="U1022" i="51"/>
  <c r="U1021" i="51"/>
  <c r="U1020" i="51"/>
  <c r="U1019" i="51"/>
  <c r="U1018" i="51"/>
  <c r="U1017" i="51"/>
  <c r="U1016" i="51"/>
  <c r="U1015" i="51"/>
  <c r="U1014" i="51"/>
  <c r="U1013" i="51"/>
  <c r="U1012" i="51"/>
  <c r="U1011" i="51"/>
  <c r="U1010" i="51"/>
  <c r="U1009" i="51"/>
  <c r="U1008" i="51"/>
  <c r="U1007" i="51"/>
  <c r="U1006" i="51"/>
  <c r="U1005" i="51"/>
  <c r="U1004" i="51"/>
  <c r="U1003" i="51"/>
  <c r="U1002" i="51"/>
  <c r="U1001" i="51"/>
  <c r="U1000" i="51"/>
  <c r="U999" i="51"/>
  <c r="U998" i="51"/>
  <c r="U997" i="51"/>
  <c r="U996" i="51"/>
  <c r="U995" i="51"/>
  <c r="U994" i="51"/>
  <c r="U993" i="51"/>
  <c r="U992" i="51"/>
  <c r="U991" i="51"/>
  <c r="U990" i="51"/>
  <c r="U989" i="51"/>
  <c r="U988" i="51"/>
  <c r="U987" i="51"/>
  <c r="U986" i="51"/>
  <c r="U985" i="51"/>
  <c r="U984" i="51"/>
  <c r="U983" i="51"/>
  <c r="U982" i="51"/>
  <c r="U981" i="51"/>
  <c r="U980" i="51"/>
  <c r="U979" i="51"/>
  <c r="U978" i="51"/>
  <c r="U977" i="51"/>
  <c r="U976" i="51"/>
  <c r="U975" i="51"/>
  <c r="U974" i="51"/>
  <c r="U973" i="51"/>
  <c r="U972" i="51"/>
  <c r="U971" i="51"/>
  <c r="U970" i="51"/>
  <c r="U969" i="51"/>
  <c r="U968" i="51"/>
  <c r="U967" i="51"/>
  <c r="U966" i="51"/>
  <c r="U965" i="51"/>
  <c r="U964" i="51"/>
  <c r="U963" i="51"/>
  <c r="U962" i="51"/>
  <c r="U961" i="51"/>
  <c r="U960" i="51"/>
  <c r="U959" i="51"/>
  <c r="U958" i="51"/>
  <c r="U957" i="51"/>
  <c r="U956" i="51"/>
  <c r="U955" i="51"/>
  <c r="U954" i="51"/>
  <c r="U953" i="51"/>
  <c r="U952" i="51"/>
  <c r="U951" i="51"/>
  <c r="U950" i="51"/>
  <c r="U949" i="51"/>
  <c r="U948" i="51"/>
  <c r="U947" i="51"/>
  <c r="U946" i="51"/>
  <c r="U945" i="51"/>
  <c r="U944" i="51"/>
  <c r="U943" i="51"/>
  <c r="U942" i="51"/>
  <c r="U941" i="51"/>
  <c r="U940" i="51"/>
  <c r="U939" i="51"/>
  <c r="U938" i="51"/>
  <c r="U937" i="51"/>
  <c r="U936" i="51"/>
  <c r="U935" i="51"/>
  <c r="U934" i="51"/>
  <c r="U933" i="51"/>
  <c r="U932" i="51"/>
  <c r="U931" i="51"/>
  <c r="U930" i="51"/>
  <c r="U929" i="51"/>
  <c r="U928" i="51"/>
  <c r="U927" i="51"/>
  <c r="U926" i="51"/>
  <c r="U925" i="51"/>
  <c r="U924" i="51"/>
  <c r="U923" i="51"/>
  <c r="U922" i="51"/>
  <c r="U921" i="51"/>
  <c r="U920" i="51"/>
  <c r="U919" i="51"/>
  <c r="U918" i="51"/>
  <c r="U917" i="51"/>
  <c r="U916" i="51"/>
  <c r="U915" i="51"/>
  <c r="U914" i="51"/>
  <c r="U913" i="51"/>
  <c r="U912" i="51"/>
  <c r="U911" i="51"/>
  <c r="U910" i="51"/>
  <c r="U909" i="51"/>
  <c r="U908" i="51"/>
  <c r="U907" i="51"/>
  <c r="U906" i="51"/>
  <c r="U905" i="51"/>
  <c r="U904" i="51"/>
  <c r="U903" i="51"/>
  <c r="U902" i="51"/>
  <c r="U901" i="51"/>
  <c r="U900" i="51"/>
  <c r="U899" i="51"/>
  <c r="U898" i="51"/>
  <c r="U897" i="51"/>
  <c r="U896" i="51"/>
  <c r="U895" i="51"/>
  <c r="U894" i="51"/>
  <c r="U893" i="51"/>
  <c r="U892" i="51"/>
  <c r="U891" i="51"/>
  <c r="U890" i="51"/>
  <c r="U889" i="51"/>
  <c r="U888" i="51"/>
  <c r="U887" i="51"/>
  <c r="U886" i="51"/>
  <c r="U885" i="51"/>
  <c r="U884" i="51"/>
  <c r="U883" i="51"/>
  <c r="U882" i="51"/>
  <c r="U881" i="51"/>
  <c r="U880" i="51"/>
  <c r="U879" i="51"/>
  <c r="U878" i="51"/>
  <c r="U877" i="51"/>
  <c r="U876" i="51"/>
  <c r="U875" i="51"/>
  <c r="U874" i="51"/>
  <c r="U873" i="51"/>
  <c r="U872" i="51"/>
  <c r="U871" i="51"/>
  <c r="U870" i="51"/>
  <c r="U869" i="51"/>
  <c r="U868" i="51"/>
  <c r="U867" i="51"/>
  <c r="U866" i="51"/>
  <c r="U865" i="51"/>
  <c r="U864" i="51"/>
  <c r="U863" i="51"/>
  <c r="U862" i="51"/>
  <c r="U861" i="51"/>
  <c r="U860" i="51"/>
  <c r="U859" i="51"/>
  <c r="U858" i="51"/>
  <c r="U857" i="51"/>
  <c r="U856" i="51"/>
  <c r="U855" i="51"/>
  <c r="U854" i="51"/>
  <c r="U853" i="51"/>
  <c r="U852" i="51"/>
  <c r="U851" i="51"/>
  <c r="U850" i="51"/>
  <c r="U849" i="51"/>
  <c r="U848" i="51"/>
  <c r="U847" i="51"/>
  <c r="U846" i="51"/>
  <c r="U845" i="51"/>
  <c r="U844" i="51"/>
  <c r="U843" i="51"/>
  <c r="U842" i="51"/>
  <c r="U841" i="51"/>
  <c r="U840" i="51"/>
  <c r="U839" i="51"/>
  <c r="U838" i="51"/>
  <c r="U837" i="51"/>
  <c r="U836" i="51"/>
  <c r="U835" i="51"/>
  <c r="U834" i="51"/>
  <c r="U833" i="51"/>
  <c r="U832" i="51"/>
  <c r="U831" i="51"/>
  <c r="U830" i="51"/>
  <c r="U829" i="51"/>
  <c r="U828" i="51"/>
  <c r="U827" i="51"/>
  <c r="U826" i="51"/>
  <c r="U825" i="51"/>
  <c r="U824" i="51"/>
  <c r="U823" i="51"/>
  <c r="U822" i="51"/>
  <c r="U821" i="51"/>
  <c r="U820" i="51"/>
  <c r="U819" i="51"/>
  <c r="U818" i="51"/>
  <c r="U817" i="51"/>
  <c r="U816" i="51"/>
  <c r="U815" i="51"/>
  <c r="U814" i="51"/>
  <c r="U813" i="51"/>
  <c r="U812" i="51"/>
  <c r="U811" i="51"/>
  <c r="U810" i="51"/>
  <c r="U809" i="51"/>
  <c r="U808" i="51"/>
  <c r="U807" i="51"/>
  <c r="U806" i="51"/>
  <c r="U805" i="51"/>
  <c r="U804" i="51"/>
  <c r="U803" i="51"/>
  <c r="U802" i="51"/>
  <c r="U801" i="51"/>
  <c r="U800" i="51"/>
  <c r="U799" i="51"/>
  <c r="U798" i="51"/>
  <c r="U797" i="51"/>
  <c r="U796" i="51"/>
  <c r="U795" i="51"/>
  <c r="U794" i="51"/>
  <c r="U793" i="51"/>
  <c r="U792" i="51"/>
  <c r="U791" i="51"/>
  <c r="U790" i="51"/>
  <c r="U789" i="51"/>
  <c r="U788" i="51"/>
  <c r="U787" i="51"/>
  <c r="U786" i="51"/>
  <c r="U785" i="51"/>
  <c r="U784" i="51"/>
  <c r="U783" i="51"/>
  <c r="U782" i="51"/>
  <c r="U781" i="51"/>
  <c r="U780" i="51"/>
  <c r="U779" i="51"/>
  <c r="U778" i="51"/>
  <c r="U777" i="51"/>
  <c r="U776" i="51"/>
  <c r="U775" i="51"/>
  <c r="U774" i="51"/>
  <c r="U773" i="51"/>
  <c r="U772" i="51"/>
  <c r="U771" i="51"/>
  <c r="U770" i="51"/>
  <c r="U769" i="51"/>
  <c r="U768" i="51"/>
  <c r="U767" i="51"/>
  <c r="U766" i="51"/>
  <c r="U765" i="51"/>
  <c r="U764" i="51"/>
  <c r="U763" i="51"/>
  <c r="U762" i="51"/>
  <c r="U761" i="51"/>
  <c r="U760" i="51"/>
  <c r="U759" i="51"/>
  <c r="U758" i="51"/>
  <c r="U757" i="51"/>
  <c r="U756" i="51"/>
  <c r="U755" i="51"/>
  <c r="U754" i="51"/>
  <c r="U753" i="51"/>
  <c r="U752" i="51"/>
  <c r="U751" i="51"/>
  <c r="U750" i="51"/>
  <c r="U749" i="51"/>
  <c r="U748" i="51"/>
  <c r="U747" i="51"/>
  <c r="U746" i="51"/>
  <c r="U745" i="51"/>
  <c r="U744" i="51"/>
  <c r="U743" i="51"/>
  <c r="U742" i="51"/>
  <c r="U741" i="51"/>
  <c r="U740" i="51"/>
  <c r="U739" i="51"/>
  <c r="U738" i="51"/>
  <c r="U737" i="51"/>
  <c r="U736" i="51"/>
  <c r="U735" i="51"/>
  <c r="U734" i="51"/>
  <c r="U733" i="51"/>
  <c r="U732" i="51"/>
  <c r="U731" i="51"/>
  <c r="U730" i="51"/>
  <c r="U729" i="51"/>
  <c r="U728" i="51"/>
  <c r="U727" i="51"/>
  <c r="U726" i="51"/>
  <c r="U725" i="51"/>
  <c r="U724" i="51"/>
  <c r="U723" i="51"/>
  <c r="U722" i="51"/>
  <c r="U721" i="51"/>
  <c r="U720" i="51"/>
  <c r="U719" i="51"/>
  <c r="U718" i="51"/>
  <c r="U717" i="51"/>
  <c r="U716" i="51"/>
  <c r="U715" i="51"/>
  <c r="U714" i="51"/>
  <c r="U713" i="51"/>
  <c r="U712" i="51"/>
  <c r="U711" i="51"/>
  <c r="U710" i="51"/>
  <c r="U709" i="51"/>
  <c r="U708" i="51"/>
  <c r="U707" i="51"/>
  <c r="U706" i="51"/>
  <c r="U705" i="51"/>
  <c r="U704" i="51"/>
  <c r="U703" i="51"/>
  <c r="U702" i="51"/>
  <c r="U701" i="51"/>
  <c r="U700" i="51"/>
  <c r="U699" i="51"/>
  <c r="U698" i="51"/>
  <c r="U697" i="51"/>
  <c r="U696" i="51"/>
  <c r="U695" i="51"/>
  <c r="U694" i="51"/>
  <c r="U693" i="51"/>
  <c r="U692" i="51"/>
  <c r="U691" i="51"/>
  <c r="U690" i="51"/>
  <c r="U689" i="51"/>
  <c r="U688" i="51"/>
  <c r="U687" i="51"/>
  <c r="U686" i="51"/>
  <c r="U685" i="51"/>
  <c r="U684" i="51"/>
  <c r="U683" i="51"/>
  <c r="U682" i="51"/>
  <c r="U681" i="51"/>
  <c r="U680" i="51"/>
  <c r="U679" i="51"/>
  <c r="U678" i="51"/>
  <c r="U677" i="51"/>
  <c r="U676" i="51"/>
  <c r="U675" i="51"/>
  <c r="U674" i="51"/>
  <c r="U673" i="51"/>
  <c r="U672" i="51"/>
  <c r="U671" i="51"/>
  <c r="U670" i="51"/>
  <c r="U669" i="51"/>
  <c r="U668" i="51"/>
  <c r="U667" i="51"/>
  <c r="U666" i="51"/>
  <c r="U665" i="51"/>
  <c r="U664" i="51"/>
  <c r="U663" i="51"/>
  <c r="U662" i="51"/>
  <c r="U661" i="51"/>
  <c r="U660" i="51"/>
  <c r="U659" i="51"/>
  <c r="U658" i="51"/>
  <c r="U657" i="51"/>
  <c r="U656" i="51"/>
  <c r="U655" i="51"/>
  <c r="U654" i="51"/>
  <c r="U653" i="51"/>
  <c r="U652" i="51"/>
  <c r="U651" i="51"/>
  <c r="U650" i="51"/>
  <c r="U649" i="51"/>
  <c r="U648" i="51"/>
  <c r="U647" i="51"/>
  <c r="U646" i="51"/>
  <c r="U645" i="51"/>
  <c r="U644" i="51"/>
  <c r="U643" i="51"/>
  <c r="U642" i="51"/>
  <c r="U641" i="51"/>
  <c r="U640" i="51"/>
  <c r="U639" i="51"/>
  <c r="U638" i="51"/>
  <c r="U637" i="51"/>
  <c r="U636" i="51"/>
  <c r="U635" i="51"/>
  <c r="U634" i="51"/>
  <c r="U633" i="51"/>
  <c r="U632" i="51"/>
  <c r="U631" i="51"/>
  <c r="U630" i="51"/>
  <c r="U629" i="51"/>
  <c r="U628" i="51"/>
  <c r="U627" i="51"/>
  <c r="U626" i="51"/>
  <c r="U625" i="51"/>
  <c r="U624" i="51"/>
  <c r="U623" i="51"/>
  <c r="U622" i="51"/>
  <c r="U621" i="51"/>
  <c r="U620" i="51"/>
  <c r="U619" i="51"/>
  <c r="U618" i="51"/>
  <c r="U617" i="51"/>
  <c r="U616" i="51"/>
  <c r="U615" i="51"/>
  <c r="U614" i="51"/>
  <c r="U613" i="51"/>
  <c r="U612" i="51"/>
  <c r="U611" i="51"/>
  <c r="U610" i="51"/>
  <c r="U609" i="51"/>
  <c r="U608" i="51"/>
  <c r="U607" i="51"/>
  <c r="U606" i="51"/>
  <c r="U605" i="51"/>
  <c r="U604" i="51"/>
  <c r="U603" i="51"/>
  <c r="U602" i="51"/>
  <c r="U601" i="51"/>
  <c r="U600" i="51"/>
  <c r="U599" i="51"/>
  <c r="U598" i="51"/>
  <c r="U597" i="51"/>
  <c r="U596" i="51"/>
  <c r="U595" i="51"/>
  <c r="U594" i="51"/>
  <c r="U593" i="51"/>
  <c r="U592" i="51"/>
  <c r="U591" i="51"/>
  <c r="U590" i="51"/>
  <c r="U589" i="51"/>
  <c r="U588" i="51"/>
  <c r="U587" i="51"/>
  <c r="U586" i="51"/>
  <c r="U585" i="51"/>
  <c r="U584" i="51"/>
  <c r="U583" i="51"/>
  <c r="U582" i="51"/>
  <c r="U581" i="51"/>
  <c r="U580" i="51"/>
  <c r="U579" i="51"/>
  <c r="U578" i="51"/>
  <c r="U577" i="51"/>
  <c r="U576" i="51"/>
  <c r="U575" i="51"/>
  <c r="U574" i="51"/>
  <c r="U573" i="51"/>
  <c r="U572" i="51"/>
  <c r="U571" i="51"/>
  <c r="U570" i="51"/>
  <c r="U569" i="51"/>
  <c r="U568" i="51"/>
  <c r="U567" i="51"/>
  <c r="U566" i="51"/>
  <c r="U565" i="51"/>
  <c r="U564" i="51"/>
  <c r="U563" i="51"/>
  <c r="U562" i="51"/>
  <c r="U561" i="51"/>
  <c r="U560" i="51"/>
  <c r="U559" i="51"/>
  <c r="U558" i="51"/>
  <c r="U557" i="51"/>
  <c r="U556" i="51"/>
  <c r="U555" i="51"/>
  <c r="U554" i="51"/>
  <c r="U553" i="51"/>
  <c r="U552" i="51"/>
  <c r="U551" i="51"/>
  <c r="U550" i="51"/>
  <c r="U549" i="51"/>
  <c r="U548" i="51"/>
  <c r="U547" i="51"/>
  <c r="U546" i="51"/>
  <c r="U545" i="51"/>
  <c r="U544" i="51"/>
  <c r="U543" i="51"/>
  <c r="U542" i="51"/>
  <c r="U541" i="51"/>
  <c r="U540" i="51"/>
  <c r="U539" i="51"/>
  <c r="U538" i="51"/>
  <c r="U537" i="51"/>
  <c r="U536" i="51"/>
  <c r="U535" i="51"/>
  <c r="U534" i="51"/>
  <c r="U533" i="51"/>
  <c r="U532" i="51"/>
  <c r="U531" i="51"/>
  <c r="U530" i="51"/>
  <c r="U529" i="51"/>
  <c r="U528" i="51"/>
  <c r="U527" i="51"/>
  <c r="U526" i="51"/>
  <c r="U525" i="51"/>
  <c r="U524" i="51"/>
  <c r="U523" i="51"/>
  <c r="U522" i="51"/>
  <c r="U521" i="51"/>
  <c r="U520" i="51"/>
  <c r="U519" i="51"/>
  <c r="U518" i="51"/>
  <c r="U517" i="51"/>
  <c r="U516" i="51"/>
  <c r="U515" i="51"/>
  <c r="U514" i="51"/>
  <c r="U513" i="51"/>
  <c r="U512" i="51"/>
  <c r="U511" i="51"/>
  <c r="U510" i="51"/>
  <c r="U509" i="51"/>
  <c r="U508" i="51"/>
  <c r="U507" i="51"/>
  <c r="U506" i="51"/>
  <c r="U505" i="51"/>
  <c r="U504" i="51"/>
  <c r="U503" i="51"/>
  <c r="U502" i="51"/>
  <c r="U501" i="51"/>
  <c r="U500" i="51"/>
  <c r="U499" i="51"/>
  <c r="U498" i="51"/>
  <c r="U497" i="51"/>
  <c r="U496" i="51"/>
  <c r="U495" i="51"/>
  <c r="U494" i="51"/>
  <c r="U493" i="51"/>
  <c r="U492" i="51"/>
  <c r="U491" i="51"/>
  <c r="U490" i="51"/>
  <c r="U489" i="51"/>
  <c r="U488" i="51"/>
  <c r="U487" i="51"/>
  <c r="U486" i="51"/>
  <c r="U485" i="51"/>
  <c r="U484" i="51"/>
  <c r="U483" i="51"/>
  <c r="U482" i="51"/>
  <c r="U481" i="51"/>
  <c r="U480" i="51"/>
  <c r="U479" i="51"/>
  <c r="U478" i="51"/>
  <c r="U477" i="51"/>
  <c r="U476" i="51"/>
  <c r="U475" i="51"/>
  <c r="U474" i="51"/>
  <c r="U473" i="51"/>
  <c r="U472" i="51"/>
  <c r="U471" i="51"/>
  <c r="U470" i="51"/>
  <c r="U469" i="51"/>
  <c r="U468" i="51"/>
  <c r="U467" i="51"/>
  <c r="U466" i="51"/>
  <c r="U465" i="51"/>
  <c r="U464" i="51"/>
  <c r="U463" i="51"/>
  <c r="U462" i="51"/>
  <c r="U461" i="51"/>
  <c r="U460" i="51"/>
  <c r="U459" i="51"/>
  <c r="U458" i="51"/>
  <c r="U457" i="51"/>
  <c r="U456" i="51"/>
  <c r="U455" i="51"/>
  <c r="U454" i="51"/>
  <c r="U453" i="51"/>
  <c r="U452" i="51"/>
  <c r="U451" i="51"/>
  <c r="U450" i="51"/>
  <c r="U449" i="51"/>
  <c r="U448" i="51"/>
  <c r="U447" i="51"/>
  <c r="U446" i="51"/>
  <c r="U445" i="51"/>
  <c r="U444" i="51"/>
  <c r="U443" i="51"/>
  <c r="U442" i="51"/>
  <c r="U441" i="51"/>
  <c r="U440" i="51"/>
  <c r="U439" i="51"/>
  <c r="U438" i="51"/>
  <c r="U437" i="51"/>
  <c r="U436" i="51"/>
  <c r="U435" i="51"/>
  <c r="U434" i="51"/>
  <c r="U433" i="51"/>
  <c r="U432" i="51"/>
  <c r="U431" i="51"/>
  <c r="U430" i="51"/>
  <c r="U429" i="51"/>
  <c r="U428" i="51"/>
  <c r="U427" i="51"/>
  <c r="U426" i="51"/>
  <c r="U425" i="51"/>
  <c r="U424" i="51"/>
  <c r="U423" i="51"/>
  <c r="U422" i="51"/>
  <c r="U421" i="51"/>
  <c r="U420" i="51"/>
  <c r="U419" i="51"/>
  <c r="U418" i="51"/>
  <c r="U417" i="51"/>
  <c r="U416" i="51"/>
  <c r="U415" i="51"/>
  <c r="U414" i="51"/>
  <c r="U413" i="51"/>
  <c r="U412" i="51"/>
  <c r="U411" i="51"/>
  <c r="U410" i="51"/>
  <c r="U409" i="51"/>
  <c r="U408" i="51"/>
  <c r="U407" i="51"/>
  <c r="U406" i="51"/>
  <c r="U405" i="51"/>
  <c r="U404" i="51"/>
  <c r="U403" i="51"/>
  <c r="U402" i="51"/>
  <c r="U401" i="51"/>
  <c r="U400" i="51"/>
  <c r="U399" i="51"/>
  <c r="U398" i="51"/>
  <c r="U397" i="51"/>
  <c r="U396" i="51"/>
  <c r="U395" i="51"/>
  <c r="U394" i="51"/>
  <c r="U393" i="51"/>
  <c r="U392" i="51"/>
  <c r="U391" i="51"/>
  <c r="U390" i="51"/>
  <c r="U389" i="51"/>
  <c r="U388" i="51"/>
  <c r="U387" i="51"/>
  <c r="U386" i="51"/>
  <c r="U385" i="51"/>
  <c r="U384" i="51"/>
  <c r="U383" i="51"/>
  <c r="U382" i="51"/>
  <c r="U381" i="51"/>
  <c r="U380" i="51"/>
  <c r="U379" i="51"/>
  <c r="U378" i="51"/>
  <c r="U377" i="51"/>
  <c r="U376" i="51"/>
  <c r="U375" i="51"/>
  <c r="U374" i="51"/>
  <c r="U373" i="51"/>
  <c r="U372" i="51"/>
  <c r="U371" i="51"/>
  <c r="U370" i="51"/>
  <c r="U369" i="51"/>
  <c r="U368" i="51"/>
  <c r="U367" i="51"/>
  <c r="U366" i="51"/>
  <c r="U365" i="51"/>
  <c r="U364" i="51"/>
  <c r="U363" i="51"/>
  <c r="U362" i="51"/>
  <c r="U361" i="51"/>
  <c r="U360" i="51"/>
  <c r="U359" i="51"/>
  <c r="U358" i="51"/>
  <c r="U357" i="51"/>
  <c r="U356" i="51"/>
  <c r="U355" i="51"/>
  <c r="U354" i="51"/>
  <c r="U353" i="51"/>
  <c r="U352" i="51"/>
  <c r="U351" i="51"/>
  <c r="U350" i="51"/>
  <c r="U349" i="51"/>
  <c r="U348" i="51"/>
  <c r="U347" i="51"/>
  <c r="U346" i="51"/>
  <c r="U345" i="51"/>
  <c r="U344" i="51"/>
  <c r="U343" i="51"/>
  <c r="U342" i="51"/>
  <c r="U341" i="51"/>
  <c r="U340" i="51"/>
  <c r="U339" i="51"/>
  <c r="U338" i="51"/>
  <c r="U337" i="51"/>
  <c r="U336" i="51"/>
  <c r="U335" i="51"/>
  <c r="U334" i="51"/>
  <c r="U333" i="51"/>
  <c r="U332" i="51"/>
  <c r="U331" i="51"/>
  <c r="U330" i="51"/>
  <c r="U329" i="51"/>
  <c r="U328" i="51"/>
  <c r="U327" i="51"/>
  <c r="U326" i="51"/>
  <c r="U325" i="51"/>
  <c r="U324" i="51"/>
  <c r="U323" i="51"/>
  <c r="U322" i="51"/>
  <c r="U321" i="51"/>
  <c r="U320" i="51"/>
  <c r="U319" i="51"/>
  <c r="U318" i="51"/>
  <c r="U317" i="51"/>
  <c r="U316" i="51"/>
  <c r="U315" i="51"/>
  <c r="U314" i="51"/>
  <c r="U313" i="51"/>
  <c r="U312" i="51"/>
  <c r="U311" i="51"/>
  <c r="U310" i="51"/>
  <c r="U309" i="51"/>
  <c r="U308" i="51"/>
  <c r="U307" i="51"/>
  <c r="U306" i="51"/>
  <c r="U305" i="51"/>
  <c r="U304" i="51"/>
  <c r="U303" i="51"/>
  <c r="U302" i="51"/>
  <c r="U301" i="51"/>
  <c r="U300" i="51"/>
  <c r="U299" i="51"/>
  <c r="U298" i="51"/>
  <c r="U297" i="51"/>
  <c r="U296" i="51"/>
  <c r="U295" i="51"/>
  <c r="U294" i="51"/>
  <c r="U293" i="51"/>
  <c r="U292" i="51"/>
  <c r="U291" i="51"/>
  <c r="U290" i="51"/>
  <c r="U289" i="51"/>
  <c r="U288" i="51"/>
  <c r="U287" i="51"/>
  <c r="U286" i="51"/>
  <c r="U285" i="51"/>
  <c r="U284" i="51"/>
  <c r="U283" i="51"/>
  <c r="U282" i="51"/>
  <c r="U281" i="51"/>
  <c r="U280" i="51"/>
  <c r="U279" i="51"/>
  <c r="U278" i="51"/>
  <c r="U277" i="51"/>
  <c r="U276" i="51"/>
  <c r="U275" i="51"/>
  <c r="U274" i="51"/>
  <c r="U273" i="51"/>
  <c r="U272" i="51"/>
  <c r="U271" i="51"/>
  <c r="U270" i="51"/>
  <c r="U269" i="51"/>
  <c r="U268" i="51"/>
  <c r="U267" i="51"/>
  <c r="U266" i="51"/>
  <c r="U265" i="51"/>
  <c r="U264" i="51"/>
  <c r="U263" i="51"/>
  <c r="U262" i="51"/>
  <c r="U261" i="51"/>
  <c r="U260" i="51"/>
  <c r="U259" i="51"/>
  <c r="U258" i="51"/>
  <c r="U257" i="51"/>
  <c r="U256" i="51"/>
  <c r="U255" i="51"/>
  <c r="U254" i="51"/>
  <c r="U253" i="51"/>
  <c r="U252" i="51"/>
  <c r="U251" i="51"/>
  <c r="U250" i="51"/>
  <c r="U249" i="51"/>
  <c r="U248" i="51"/>
  <c r="U247" i="51"/>
  <c r="U246" i="51"/>
  <c r="U245" i="51"/>
  <c r="U244" i="51"/>
  <c r="U243" i="51"/>
  <c r="U242" i="51"/>
  <c r="U241" i="51"/>
  <c r="U240" i="51"/>
  <c r="U239" i="51"/>
  <c r="U238" i="51"/>
  <c r="U237" i="51"/>
  <c r="U236" i="51"/>
  <c r="U235" i="51"/>
  <c r="U234" i="51"/>
  <c r="U233" i="51"/>
  <c r="U232" i="51"/>
  <c r="U231" i="51"/>
  <c r="U230" i="51"/>
  <c r="U229" i="51"/>
  <c r="U228" i="51"/>
  <c r="U227" i="51"/>
  <c r="U226" i="51"/>
  <c r="U225" i="51"/>
  <c r="U224" i="51"/>
  <c r="U223" i="51"/>
  <c r="U222" i="51"/>
  <c r="U221" i="51"/>
  <c r="U220" i="51"/>
  <c r="U219" i="51"/>
  <c r="U218" i="51"/>
  <c r="U217" i="51"/>
  <c r="U216" i="51"/>
  <c r="U215" i="51"/>
  <c r="U214" i="51"/>
  <c r="U213" i="51"/>
  <c r="U212" i="51"/>
  <c r="U211" i="51"/>
  <c r="U210" i="51"/>
  <c r="U209" i="51"/>
  <c r="U208" i="51"/>
  <c r="U207" i="51"/>
  <c r="U206" i="51"/>
  <c r="U205" i="51"/>
  <c r="U204" i="51"/>
  <c r="U203" i="51"/>
  <c r="U202" i="51"/>
  <c r="U201" i="51"/>
  <c r="U200" i="51"/>
  <c r="U199" i="51"/>
  <c r="U198" i="51"/>
  <c r="U197" i="51"/>
  <c r="U196" i="51"/>
  <c r="U195" i="51"/>
  <c r="U194" i="51"/>
  <c r="U193" i="51"/>
  <c r="U192" i="51"/>
  <c r="U191" i="51"/>
  <c r="U190" i="51"/>
  <c r="U189" i="51"/>
  <c r="U188" i="51"/>
  <c r="U187" i="51"/>
  <c r="U186" i="51"/>
  <c r="U185" i="51"/>
  <c r="U184" i="51"/>
  <c r="U183" i="51"/>
  <c r="U182" i="51"/>
  <c r="U181" i="51"/>
  <c r="U180" i="51"/>
  <c r="U179" i="51"/>
  <c r="U178" i="51"/>
  <c r="U177" i="51"/>
  <c r="U176" i="51"/>
  <c r="U175" i="51"/>
  <c r="U174" i="51"/>
  <c r="U173" i="51"/>
  <c r="U172" i="51"/>
  <c r="U171" i="51"/>
  <c r="U170" i="51"/>
  <c r="U169" i="51"/>
  <c r="U168" i="51"/>
  <c r="U167" i="51"/>
  <c r="U166" i="51"/>
  <c r="U165" i="51"/>
  <c r="U164" i="51"/>
  <c r="U163" i="51"/>
  <c r="U162" i="51"/>
  <c r="U161" i="51"/>
  <c r="U160" i="51"/>
  <c r="U159" i="51"/>
  <c r="U158" i="51"/>
  <c r="U157" i="51"/>
  <c r="U156" i="51"/>
  <c r="U155" i="51"/>
  <c r="U154" i="51"/>
  <c r="U153" i="51"/>
  <c r="U152" i="51"/>
  <c r="U151" i="51"/>
  <c r="U150" i="51"/>
  <c r="U149" i="51"/>
  <c r="U148" i="51"/>
  <c r="U147" i="51"/>
  <c r="U146" i="51"/>
  <c r="U145" i="51"/>
  <c r="U144" i="51"/>
  <c r="U143" i="51"/>
  <c r="U142" i="51"/>
  <c r="U141" i="51"/>
  <c r="U140" i="51"/>
  <c r="U139" i="51"/>
  <c r="U138" i="51"/>
  <c r="U137" i="51"/>
  <c r="U136" i="51"/>
  <c r="U135" i="51"/>
  <c r="U134" i="51"/>
  <c r="U133" i="51"/>
  <c r="U132" i="51"/>
  <c r="U131" i="51"/>
  <c r="U130" i="51"/>
  <c r="U129" i="51"/>
  <c r="U128" i="51"/>
  <c r="U127" i="51"/>
  <c r="U126" i="51"/>
  <c r="U125" i="51"/>
  <c r="U124" i="51"/>
  <c r="U123" i="51"/>
  <c r="U122" i="51"/>
  <c r="U121" i="51"/>
  <c r="U120" i="51"/>
  <c r="U119" i="51"/>
  <c r="U118" i="51"/>
  <c r="U117" i="51"/>
  <c r="U116" i="51"/>
  <c r="U115" i="51"/>
  <c r="U114" i="51"/>
  <c r="U113" i="51"/>
  <c r="U112" i="51"/>
  <c r="U111" i="51"/>
  <c r="U110" i="51"/>
  <c r="U109" i="51"/>
  <c r="U108" i="51"/>
  <c r="U107" i="51"/>
  <c r="U106" i="51"/>
  <c r="U105" i="51"/>
  <c r="U104" i="51"/>
  <c r="U103" i="51"/>
  <c r="U102" i="51"/>
  <c r="U101" i="51"/>
  <c r="U100" i="51"/>
  <c r="U99" i="51"/>
  <c r="U98" i="51"/>
  <c r="U97" i="51"/>
  <c r="U96" i="51"/>
  <c r="U95" i="51"/>
  <c r="U94" i="51"/>
  <c r="U93" i="51"/>
  <c r="U92" i="51"/>
  <c r="U91" i="51"/>
  <c r="U90" i="51"/>
  <c r="U89" i="51"/>
  <c r="U88" i="51"/>
  <c r="U87" i="51"/>
  <c r="U86" i="51"/>
  <c r="U85" i="51"/>
  <c r="U84" i="51"/>
  <c r="U83" i="51"/>
  <c r="U82" i="51"/>
  <c r="U81" i="51"/>
  <c r="U80" i="51"/>
  <c r="U79" i="51"/>
  <c r="U78" i="51"/>
  <c r="U77" i="51"/>
  <c r="U76" i="51"/>
  <c r="U75" i="51"/>
  <c r="U74" i="51"/>
  <c r="U73" i="51"/>
  <c r="U72" i="51"/>
  <c r="U71" i="51"/>
  <c r="U70" i="51"/>
  <c r="U69" i="51"/>
  <c r="U68" i="51"/>
  <c r="U67" i="51"/>
  <c r="U66" i="51"/>
  <c r="U65" i="51"/>
  <c r="U64" i="51"/>
  <c r="U63" i="51"/>
  <c r="U62" i="51"/>
  <c r="U61" i="51"/>
  <c r="U60" i="51"/>
  <c r="U59" i="51"/>
  <c r="U58" i="51"/>
  <c r="U57" i="51"/>
  <c r="U56" i="51"/>
  <c r="U55" i="51"/>
  <c r="U54" i="51"/>
  <c r="U53" i="51"/>
  <c r="U52" i="51"/>
  <c r="U51" i="51"/>
  <c r="U50" i="51"/>
  <c r="U49" i="51"/>
  <c r="U48" i="51"/>
  <c r="U47" i="51"/>
  <c r="U46" i="51"/>
  <c r="U45" i="51"/>
  <c r="U44" i="51"/>
  <c r="U43" i="51"/>
  <c r="U42" i="51"/>
  <c r="U41" i="51"/>
  <c r="U40" i="51"/>
  <c r="U39" i="51"/>
  <c r="U38" i="51"/>
  <c r="U37" i="51"/>
  <c r="U36" i="51"/>
  <c r="U35" i="51"/>
  <c r="U34" i="51"/>
  <c r="U33" i="51"/>
  <c r="U32" i="51"/>
  <c r="U31" i="51"/>
  <c r="U30" i="51"/>
  <c r="U29" i="51"/>
  <c r="U28" i="51"/>
  <c r="U27" i="51"/>
  <c r="U26" i="51"/>
  <c r="U25" i="51"/>
  <c r="U24" i="51"/>
  <c r="U23" i="51"/>
  <c r="U22" i="51"/>
  <c r="U21" i="51"/>
  <c r="U20" i="51"/>
  <c r="U19" i="51"/>
  <c r="U18" i="51"/>
  <c r="U17" i="51"/>
  <c r="U16" i="51"/>
  <c r="U15" i="51"/>
  <c r="U14" i="51"/>
  <c r="U13" i="51"/>
  <c r="U12" i="51"/>
  <c r="U11" i="51"/>
  <c r="U10" i="51"/>
  <c r="U9" i="51"/>
  <c r="U8" i="51"/>
  <c r="U7" i="51"/>
  <c r="U6" i="51"/>
  <c r="U5" i="51"/>
  <c r="U4" i="51"/>
  <c r="U3" i="51"/>
  <c r="U2" i="51"/>
  <c r="U2" i="50"/>
  <c r="U3" i="50"/>
  <c r="U4" i="50"/>
  <c r="U5" i="50"/>
  <c r="U6" i="50"/>
  <c r="U7" i="50"/>
  <c r="U8" i="50"/>
  <c r="U9" i="50"/>
  <c r="U10" i="50"/>
  <c r="U11" i="50"/>
  <c r="U12" i="50"/>
  <c r="U13" i="50"/>
  <c r="U14" i="50"/>
  <c r="U15" i="50"/>
  <c r="U16" i="50"/>
  <c r="U17" i="50"/>
  <c r="U18" i="50"/>
  <c r="U19" i="50"/>
  <c r="U20" i="50"/>
  <c r="U21" i="50"/>
  <c r="U22" i="50"/>
  <c r="U23" i="50"/>
  <c r="U24" i="50"/>
  <c r="U25" i="50"/>
  <c r="U26" i="50"/>
  <c r="U27" i="50"/>
  <c r="U28" i="50"/>
  <c r="U29" i="50"/>
  <c r="U30" i="50"/>
  <c r="U31" i="50"/>
  <c r="U32" i="50"/>
  <c r="U33" i="50"/>
  <c r="U34" i="50"/>
  <c r="U35" i="50"/>
  <c r="U36" i="50"/>
  <c r="U37" i="50"/>
  <c r="U38" i="50"/>
  <c r="U39" i="50"/>
  <c r="U40" i="50"/>
  <c r="U41" i="50"/>
  <c r="U42" i="50"/>
  <c r="U43" i="50"/>
  <c r="U44" i="50"/>
  <c r="U45" i="50"/>
  <c r="U46" i="50"/>
  <c r="U47" i="50"/>
  <c r="U48" i="50"/>
  <c r="U49" i="50"/>
  <c r="U50" i="50"/>
  <c r="U51" i="50"/>
  <c r="U52" i="50"/>
  <c r="U53" i="50"/>
  <c r="U54" i="50"/>
  <c r="U55" i="50"/>
  <c r="U56" i="50"/>
  <c r="U57" i="50"/>
  <c r="U58" i="50"/>
  <c r="U59" i="50"/>
  <c r="U60" i="50"/>
  <c r="U61" i="50"/>
  <c r="U62" i="50"/>
  <c r="U63" i="50"/>
  <c r="U64" i="50"/>
  <c r="U65" i="50"/>
  <c r="U66" i="50"/>
  <c r="U67" i="50"/>
  <c r="U68" i="50"/>
  <c r="U69" i="50"/>
  <c r="U70" i="50"/>
  <c r="U71" i="50"/>
  <c r="U72" i="50"/>
  <c r="U73" i="50"/>
  <c r="U74" i="50"/>
  <c r="U75" i="50"/>
  <c r="U76" i="50"/>
  <c r="U77" i="50"/>
  <c r="U78" i="50"/>
  <c r="U79" i="50"/>
  <c r="U80" i="50"/>
  <c r="U81" i="50"/>
  <c r="U82" i="50"/>
  <c r="U83" i="50"/>
  <c r="U84" i="50"/>
  <c r="U85" i="50"/>
  <c r="U86" i="50"/>
  <c r="U87" i="50"/>
  <c r="U88" i="50"/>
  <c r="U89" i="50"/>
  <c r="U90" i="50"/>
  <c r="U91" i="50"/>
  <c r="U92" i="50"/>
  <c r="U93" i="50"/>
  <c r="U94" i="50"/>
  <c r="U95" i="50"/>
  <c r="U96" i="50"/>
  <c r="U97" i="50"/>
  <c r="U98" i="50"/>
  <c r="U99" i="50"/>
  <c r="U100" i="50"/>
  <c r="U101" i="50"/>
  <c r="U102" i="50"/>
  <c r="U103" i="50"/>
  <c r="U104" i="50"/>
  <c r="U105" i="50"/>
  <c r="U106" i="50"/>
  <c r="U107" i="50"/>
  <c r="U108" i="50"/>
  <c r="U109" i="50"/>
  <c r="U110" i="50"/>
  <c r="U111" i="50"/>
  <c r="U112" i="50"/>
  <c r="U113" i="50"/>
  <c r="U114" i="50"/>
  <c r="U115" i="50"/>
  <c r="U116" i="50"/>
  <c r="U1084" i="50"/>
  <c r="U118" i="50"/>
  <c r="U119" i="50"/>
  <c r="U120" i="50"/>
  <c r="U121" i="50"/>
  <c r="U122" i="50"/>
  <c r="U123" i="50"/>
  <c r="U124" i="50"/>
  <c r="U125" i="50"/>
  <c r="U126" i="50"/>
  <c r="U127" i="50"/>
  <c r="U128" i="50"/>
  <c r="U129" i="50"/>
  <c r="U130" i="50"/>
  <c r="U131" i="50"/>
  <c r="U132" i="50"/>
  <c r="U133" i="50"/>
  <c r="U134" i="50"/>
  <c r="U135" i="50"/>
  <c r="U136" i="50"/>
  <c r="U137" i="50"/>
  <c r="U138" i="50"/>
  <c r="U139" i="50"/>
  <c r="U140" i="50"/>
  <c r="U141" i="50"/>
  <c r="U142" i="50"/>
  <c r="U143" i="50"/>
  <c r="U144" i="50"/>
  <c r="U145" i="50"/>
  <c r="U146" i="50"/>
  <c r="U147" i="50"/>
  <c r="U148" i="50"/>
  <c r="U149" i="50"/>
  <c r="U150" i="50"/>
  <c r="U151" i="50"/>
  <c r="U152" i="50"/>
  <c r="U153" i="50"/>
  <c r="U154" i="50"/>
  <c r="U155" i="50"/>
  <c r="U156" i="50"/>
  <c r="U157" i="50"/>
  <c r="U158" i="50"/>
  <c r="U159" i="50"/>
  <c r="U160" i="50"/>
  <c r="U161" i="50"/>
  <c r="U162" i="50"/>
  <c r="U163" i="50"/>
  <c r="U164" i="50"/>
  <c r="U165" i="50"/>
  <c r="U166" i="50"/>
  <c r="U167" i="50"/>
  <c r="U168" i="50"/>
  <c r="U169" i="50"/>
  <c r="U170" i="50"/>
  <c r="U171" i="50"/>
  <c r="U172" i="50"/>
  <c r="U173" i="50"/>
  <c r="U174" i="50"/>
  <c r="U175" i="50"/>
  <c r="U176" i="50"/>
  <c r="U177" i="50"/>
  <c r="U178" i="50"/>
  <c r="U179" i="50"/>
  <c r="U180" i="50"/>
  <c r="U181" i="50"/>
  <c r="U182" i="50"/>
  <c r="U183" i="50"/>
  <c r="U184" i="50"/>
  <c r="U185" i="50"/>
  <c r="U186" i="50"/>
  <c r="U187" i="50"/>
  <c r="U188" i="50"/>
  <c r="U189" i="50"/>
  <c r="U190" i="50"/>
  <c r="U191" i="50"/>
  <c r="U192" i="50"/>
  <c r="U193" i="50"/>
  <c r="U194" i="50"/>
  <c r="U195" i="50"/>
  <c r="U196" i="50"/>
  <c r="U197" i="50"/>
  <c r="U198" i="50"/>
  <c r="U199" i="50"/>
  <c r="U200" i="50"/>
  <c r="U201" i="50"/>
  <c r="U202" i="50"/>
  <c r="U203" i="50"/>
  <c r="U204" i="50"/>
  <c r="U205" i="50"/>
  <c r="U206" i="50"/>
  <c r="U207" i="50"/>
  <c r="U208" i="50"/>
  <c r="U209" i="50"/>
  <c r="U210" i="50"/>
  <c r="U211" i="50"/>
  <c r="U212" i="50"/>
  <c r="U213" i="50"/>
  <c r="U214" i="50"/>
  <c r="U215" i="50"/>
  <c r="U216" i="50"/>
  <c r="U217" i="50"/>
  <c r="U218" i="50"/>
  <c r="U219" i="50"/>
  <c r="U220" i="50"/>
  <c r="U221" i="50"/>
  <c r="U222" i="50"/>
  <c r="U223" i="50"/>
  <c r="U224" i="50"/>
  <c r="U225" i="50"/>
  <c r="U226" i="50"/>
  <c r="U227" i="50"/>
  <c r="U228" i="50"/>
  <c r="U229" i="50"/>
  <c r="U230" i="50"/>
  <c r="U231" i="50"/>
  <c r="U232" i="50"/>
  <c r="U233" i="50"/>
  <c r="U234" i="50"/>
  <c r="U235" i="50"/>
  <c r="U236" i="50"/>
  <c r="U237" i="50"/>
  <c r="U238" i="50"/>
  <c r="U239" i="50"/>
  <c r="U240" i="50"/>
  <c r="U241" i="50"/>
  <c r="U242" i="50"/>
  <c r="U243" i="50"/>
  <c r="U244" i="50"/>
  <c r="U245" i="50"/>
  <c r="U246" i="50"/>
  <c r="U247" i="50"/>
  <c r="U248" i="50"/>
  <c r="U249" i="50"/>
  <c r="U250" i="50"/>
  <c r="U251" i="50"/>
  <c r="U252" i="50"/>
  <c r="U253" i="50"/>
  <c r="U254" i="50"/>
  <c r="U255" i="50"/>
  <c r="U256" i="50"/>
  <c r="U257" i="50"/>
  <c r="U258" i="50"/>
  <c r="U259" i="50"/>
  <c r="U260" i="50"/>
  <c r="U261" i="50"/>
  <c r="U262" i="50"/>
  <c r="U263" i="50"/>
  <c r="U264" i="50"/>
  <c r="U265" i="50"/>
  <c r="U266" i="50"/>
  <c r="U267" i="50"/>
  <c r="U268" i="50"/>
  <c r="U269" i="50"/>
  <c r="U270" i="50"/>
  <c r="U271" i="50"/>
  <c r="U272" i="50"/>
  <c r="U273" i="50"/>
  <c r="U274" i="50"/>
  <c r="U275" i="50"/>
  <c r="U276" i="50"/>
  <c r="U277" i="50"/>
  <c r="U278" i="50"/>
  <c r="U279" i="50"/>
  <c r="U280" i="50"/>
  <c r="U281" i="50"/>
  <c r="U282" i="50"/>
  <c r="U283" i="50"/>
  <c r="U284" i="50"/>
  <c r="U285" i="50"/>
  <c r="U286" i="50"/>
  <c r="U287" i="50"/>
  <c r="U288" i="50"/>
  <c r="U289" i="50"/>
  <c r="U290" i="50"/>
  <c r="U291" i="50"/>
  <c r="U292" i="50"/>
  <c r="U293" i="50"/>
  <c r="U294" i="50"/>
  <c r="U295" i="50"/>
  <c r="U296" i="50"/>
  <c r="U297" i="50"/>
  <c r="U298" i="50"/>
  <c r="U299" i="50"/>
  <c r="U300" i="50"/>
  <c r="U301" i="50"/>
  <c r="U302" i="50"/>
  <c r="U303" i="50"/>
  <c r="U304" i="50"/>
  <c r="U305" i="50"/>
  <c r="U306" i="50"/>
  <c r="U307" i="50"/>
  <c r="U308" i="50"/>
  <c r="U309" i="50"/>
  <c r="U310" i="50"/>
  <c r="U311" i="50"/>
  <c r="U312" i="50"/>
  <c r="U313" i="50"/>
  <c r="U314" i="50"/>
  <c r="U315" i="50"/>
  <c r="U316" i="50"/>
  <c r="U317" i="50"/>
  <c r="U318" i="50"/>
  <c r="U319" i="50"/>
  <c r="U320" i="50"/>
  <c r="U321" i="50"/>
  <c r="U322" i="50"/>
  <c r="U323" i="50"/>
  <c r="U324" i="50"/>
  <c r="U325" i="50"/>
  <c r="U326" i="50"/>
  <c r="U327" i="50"/>
  <c r="U328" i="50"/>
  <c r="U329" i="50"/>
  <c r="U330" i="50"/>
  <c r="U331" i="50"/>
  <c r="U332" i="50"/>
  <c r="U333" i="50"/>
  <c r="U334" i="50"/>
  <c r="U335" i="50"/>
  <c r="U336" i="50"/>
  <c r="U337" i="50"/>
  <c r="U1145" i="50"/>
  <c r="U339" i="50"/>
  <c r="U340" i="50"/>
  <c r="U341" i="50"/>
  <c r="U342" i="50"/>
  <c r="U343" i="50"/>
  <c r="U344" i="50"/>
  <c r="U345" i="50"/>
  <c r="U346" i="50"/>
  <c r="U347" i="50"/>
  <c r="U348" i="50"/>
  <c r="U349" i="50"/>
  <c r="U350" i="50"/>
  <c r="U351" i="50"/>
  <c r="U352" i="50"/>
  <c r="U353" i="50"/>
  <c r="U354" i="50"/>
  <c r="U355" i="50"/>
  <c r="U356" i="50"/>
  <c r="U357" i="50"/>
  <c r="U358" i="50"/>
  <c r="U359" i="50"/>
  <c r="U360" i="50"/>
  <c r="U361" i="50"/>
  <c r="U362" i="50"/>
  <c r="U363" i="50"/>
  <c r="U364" i="50"/>
  <c r="U365" i="50"/>
  <c r="U366" i="50"/>
  <c r="U367" i="50"/>
  <c r="U368" i="50"/>
  <c r="U369" i="50"/>
  <c r="U370" i="50"/>
  <c r="U371" i="50"/>
  <c r="U372" i="50"/>
  <c r="U373" i="50"/>
  <c r="U374" i="50"/>
  <c r="U375" i="50"/>
  <c r="U376" i="50"/>
  <c r="U377" i="50"/>
  <c r="U378" i="50"/>
  <c r="U379" i="50"/>
  <c r="U380" i="50"/>
  <c r="U381" i="50"/>
  <c r="U382" i="50"/>
  <c r="U383" i="50"/>
  <c r="U1002" i="50"/>
  <c r="U385" i="50"/>
  <c r="U386" i="50"/>
  <c r="U387" i="50"/>
  <c r="U388" i="50"/>
  <c r="U389" i="50"/>
  <c r="U390" i="50"/>
  <c r="U391" i="50"/>
  <c r="U392" i="50"/>
  <c r="U393" i="50"/>
  <c r="U394" i="50"/>
  <c r="U395" i="50"/>
  <c r="U396" i="50"/>
  <c r="U397" i="50"/>
  <c r="U398" i="50"/>
  <c r="U399" i="50"/>
  <c r="U400" i="50"/>
  <c r="U401" i="50"/>
  <c r="U402" i="50"/>
  <c r="U403" i="50"/>
  <c r="U404" i="50"/>
  <c r="U405" i="50"/>
  <c r="U1473" i="50"/>
  <c r="U407" i="50"/>
  <c r="U408" i="50"/>
  <c r="U409" i="50"/>
  <c r="U410" i="50"/>
  <c r="U411" i="50"/>
  <c r="U412" i="50"/>
  <c r="U413" i="50"/>
  <c r="U414" i="50"/>
  <c r="U415" i="50"/>
  <c r="U416" i="50"/>
  <c r="U417" i="50"/>
  <c r="U418" i="50"/>
  <c r="U419" i="50"/>
  <c r="U420" i="50"/>
  <c r="U421" i="50"/>
  <c r="U422" i="50"/>
  <c r="U423" i="50"/>
  <c r="U424" i="50"/>
  <c r="U425" i="50"/>
  <c r="U426" i="50"/>
  <c r="U427" i="50"/>
  <c r="U428" i="50"/>
  <c r="U429" i="50"/>
  <c r="U430" i="50"/>
  <c r="U431" i="50"/>
  <c r="U432" i="50"/>
  <c r="U433" i="50"/>
  <c r="U434" i="50"/>
  <c r="U435" i="50"/>
  <c r="U436" i="50"/>
  <c r="U437" i="50"/>
  <c r="U438" i="50"/>
  <c r="U439" i="50"/>
  <c r="U1085" i="50"/>
  <c r="U441" i="50"/>
  <c r="U442" i="50"/>
  <c r="U443" i="50"/>
  <c r="U444" i="50"/>
  <c r="U445" i="50"/>
  <c r="U446" i="50"/>
  <c r="U447" i="50"/>
  <c r="U448" i="50"/>
  <c r="U449" i="50"/>
  <c r="U450" i="50"/>
  <c r="U451" i="50"/>
  <c r="U452" i="50"/>
  <c r="U453" i="50"/>
  <c r="U454" i="50"/>
  <c r="U455" i="50"/>
  <c r="U456" i="50"/>
  <c r="U457" i="50"/>
  <c r="U458" i="50"/>
  <c r="U459" i="50"/>
  <c r="U460" i="50"/>
  <c r="U461" i="50"/>
  <c r="U462" i="50"/>
  <c r="U463" i="50"/>
  <c r="U464" i="50"/>
  <c r="U465" i="50"/>
  <c r="U466" i="50"/>
  <c r="U467" i="50"/>
  <c r="U468" i="50"/>
  <c r="U469" i="50"/>
  <c r="U470" i="50"/>
  <c r="U471" i="50"/>
  <c r="U472" i="50"/>
  <c r="U473" i="50"/>
  <c r="U474" i="50"/>
  <c r="U475" i="50"/>
  <c r="U476" i="50"/>
  <c r="U477" i="50"/>
  <c r="U478" i="50"/>
  <c r="U479" i="50"/>
  <c r="U480" i="50"/>
  <c r="U481" i="50"/>
  <c r="U482" i="50"/>
  <c r="U483" i="50"/>
  <c r="U484" i="50"/>
  <c r="U485" i="50"/>
  <c r="U486" i="50"/>
  <c r="U487" i="50"/>
  <c r="U488" i="50"/>
  <c r="U489" i="50"/>
  <c r="U490" i="50"/>
  <c r="U491" i="50"/>
  <c r="U492" i="50"/>
  <c r="U493" i="50"/>
  <c r="U494" i="50"/>
  <c r="U495" i="50"/>
  <c r="U496" i="50"/>
  <c r="U497" i="50"/>
  <c r="U498" i="50"/>
  <c r="U499" i="50"/>
  <c r="U500" i="50"/>
  <c r="U501" i="50"/>
  <c r="U502" i="50"/>
  <c r="U503" i="50"/>
  <c r="U504" i="50"/>
  <c r="U505" i="50"/>
  <c r="U506" i="50"/>
  <c r="U507" i="50"/>
  <c r="U508" i="50"/>
  <c r="U509" i="50"/>
  <c r="U510" i="50"/>
  <c r="U511" i="50"/>
  <c r="U512" i="50"/>
  <c r="U513" i="50"/>
  <c r="U514" i="50"/>
  <c r="U515" i="50"/>
  <c r="U516" i="50"/>
  <c r="U517" i="50"/>
  <c r="U518" i="50"/>
  <c r="U519" i="50"/>
  <c r="U520" i="50"/>
  <c r="U521" i="50"/>
  <c r="U522" i="50"/>
  <c r="U523" i="50"/>
  <c r="U524" i="50"/>
  <c r="U525" i="50"/>
  <c r="U526" i="50"/>
  <c r="U527" i="50"/>
  <c r="U528" i="50"/>
  <c r="U529" i="50"/>
  <c r="U530" i="50"/>
  <c r="U531" i="50"/>
  <c r="U532" i="50"/>
  <c r="U533" i="50"/>
  <c r="U534" i="50"/>
  <c r="U535" i="50"/>
  <c r="U536" i="50"/>
  <c r="U537" i="50"/>
  <c r="U538" i="50"/>
  <c r="U539" i="50"/>
  <c r="U540" i="50"/>
  <c r="U541" i="50"/>
  <c r="U542" i="50"/>
  <c r="U543" i="50"/>
  <c r="U544" i="50"/>
  <c r="U545" i="50"/>
  <c r="U546" i="50"/>
  <c r="U547" i="50"/>
  <c r="U548" i="50"/>
  <c r="U549" i="50"/>
  <c r="U550" i="50"/>
  <c r="U551" i="50"/>
  <c r="U552" i="50"/>
  <c r="U553" i="50"/>
  <c r="U554" i="50"/>
  <c r="U555" i="50"/>
  <c r="U556" i="50"/>
  <c r="U557" i="50"/>
  <c r="U558" i="50"/>
  <c r="U559" i="50"/>
  <c r="U560" i="50"/>
  <c r="U561" i="50"/>
  <c r="U562" i="50"/>
  <c r="U563" i="50"/>
  <c r="U564" i="50"/>
  <c r="U565" i="50"/>
  <c r="U566" i="50"/>
  <c r="U567" i="50"/>
  <c r="U568" i="50"/>
  <c r="U569" i="50"/>
  <c r="U570" i="50"/>
  <c r="U1086" i="50"/>
  <c r="U572" i="50"/>
  <c r="U573" i="50"/>
  <c r="U574" i="50"/>
  <c r="U575" i="50"/>
  <c r="U576" i="50"/>
  <c r="U577" i="50"/>
  <c r="U578" i="50"/>
  <c r="U579" i="50"/>
  <c r="U580" i="50"/>
  <c r="U581" i="50"/>
  <c r="U582" i="50"/>
  <c r="U583" i="50"/>
  <c r="U584" i="50"/>
  <c r="U585" i="50"/>
  <c r="U586" i="50"/>
  <c r="U587" i="50"/>
  <c r="U588" i="50"/>
  <c r="U589" i="50"/>
  <c r="U590" i="50"/>
  <c r="U591" i="50"/>
  <c r="U592" i="50"/>
  <c r="U593" i="50"/>
  <c r="U594" i="50"/>
  <c r="U595" i="50"/>
  <c r="U596" i="50"/>
  <c r="U597" i="50"/>
  <c r="U598" i="50"/>
  <c r="U599" i="50"/>
  <c r="U600" i="50"/>
  <c r="U338" i="50"/>
  <c r="U602" i="50"/>
  <c r="U603" i="50"/>
  <c r="U604" i="50"/>
  <c r="U605" i="50"/>
  <c r="U606" i="50"/>
  <c r="U607" i="50"/>
  <c r="U608" i="50"/>
  <c r="U609" i="50"/>
  <c r="U610" i="50"/>
  <c r="U611" i="50"/>
  <c r="U612" i="50"/>
  <c r="U613" i="50"/>
  <c r="U614" i="50"/>
  <c r="U615" i="50"/>
  <c r="U616" i="50"/>
  <c r="U617" i="50"/>
  <c r="U618" i="50"/>
  <c r="U619" i="50"/>
  <c r="U620" i="50"/>
  <c r="U621" i="50"/>
  <c r="U622" i="50"/>
  <c r="U623" i="50"/>
  <c r="U624" i="50"/>
  <c r="U625" i="50"/>
  <c r="U626" i="50"/>
  <c r="U627" i="50"/>
  <c r="U628" i="50"/>
  <c r="U629" i="50"/>
  <c r="U630" i="50"/>
  <c r="U631" i="50"/>
  <c r="U632" i="50"/>
  <c r="U633" i="50"/>
  <c r="U634" i="50"/>
  <c r="U635" i="50"/>
  <c r="U636" i="50"/>
  <c r="U637" i="50"/>
  <c r="U638" i="50"/>
  <c r="U639" i="50"/>
  <c r="U640" i="50"/>
  <c r="U641" i="50"/>
  <c r="U642" i="50"/>
  <c r="U643" i="50"/>
  <c r="U644" i="50"/>
  <c r="U645" i="50"/>
  <c r="U646" i="50"/>
  <c r="U647" i="50"/>
  <c r="U648" i="50"/>
  <c r="U649" i="50"/>
  <c r="U650" i="50"/>
  <c r="U651" i="50"/>
  <c r="U652" i="50"/>
  <c r="U653" i="50"/>
  <c r="U654" i="50"/>
  <c r="U655" i="50"/>
  <c r="U656" i="50"/>
  <c r="U657" i="50"/>
  <c r="U658" i="50"/>
  <c r="U659" i="50"/>
  <c r="U660" i="50"/>
  <c r="U661" i="50"/>
  <c r="U662" i="50"/>
  <c r="U663" i="50"/>
  <c r="U664" i="50"/>
  <c r="U665" i="50"/>
  <c r="U666" i="50"/>
  <c r="U667" i="50"/>
  <c r="U668" i="50"/>
  <c r="U669" i="50"/>
  <c r="U670" i="50"/>
  <c r="U671" i="50"/>
  <c r="U672" i="50"/>
  <c r="U673" i="50"/>
  <c r="U674" i="50"/>
  <c r="U675" i="50"/>
  <c r="U676" i="50"/>
  <c r="U677" i="50"/>
  <c r="U678" i="50"/>
  <c r="U679" i="50"/>
  <c r="U680" i="50"/>
  <c r="U681" i="50"/>
  <c r="U682" i="50"/>
  <c r="U683" i="50"/>
  <c r="U684" i="50"/>
  <c r="U685" i="50"/>
  <c r="U686" i="50"/>
  <c r="U687" i="50"/>
  <c r="U688" i="50"/>
  <c r="U689" i="50"/>
  <c r="U690" i="50"/>
  <c r="U691" i="50"/>
  <c r="U692" i="50"/>
  <c r="U693" i="50"/>
  <c r="U694" i="50"/>
  <c r="U695" i="50"/>
  <c r="U696" i="50"/>
  <c r="U697" i="50"/>
  <c r="U698" i="50"/>
  <c r="U699" i="50"/>
  <c r="U700" i="50"/>
  <c r="U701" i="50"/>
  <c r="U702" i="50"/>
  <c r="U703" i="50"/>
  <c r="U704" i="50"/>
  <c r="U705" i="50"/>
  <c r="U706" i="50"/>
  <c r="U707" i="50"/>
  <c r="U708" i="50"/>
  <c r="U709" i="50"/>
  <c r="U710" i="50"/>
  <c r="U711" i="50"/>
  <c r="U712" i="50"/>
  <c r="U713" i="50"/>
  <c r="U714" i="50"/>
  <c r="U715" i="50"/>
  <c r="U716" i="50"/>
  <c r="U717" i="50"/>
  <c r="U718" i="50"/>
  <c r="U719" i="50"/>
  <c r="U720" i="50"/>
  <c r="U721" i="50"/>
  <c r="U722" i="50"/>
  <c r="U723" i="50"/>
  <c r="U724" i="50"/>
  <c r="U725" i="50"/>
  <c r="U726" i="50"/>
  <c r="U727" i="50"/>
  <c r="U728" i="50"/>
  <c r="U729" i="50"/>
  <c r="U730" i="50"/>
  <c r="U731" i="50"/>
  <c r="U732" i="50"/>
  <c r="U733" i="50"/>
  <c r="U734" i="50"/>
  <c r="U735" i="50"/>
  <c r="U736" i="50"/>
  <c r="U737" i="50"/>
  <c r="U738" i="50"/>
  <c r="U739" i="50"/>
  <c r="U740" i="50"/>
  <c r="U741" i="50"/>
  <c r="U742" i="50"/>
  <c r="U743" i="50"/>
  <c r="U744" i="50"/>
  <c r="U745" i="50"/>
  <c r="U746" i="50"/>
  <c r="U747" i="50"/>
  <c r="U748" i="50"/>
  <c r="U749" i="50"/>
  <c r="U750" i="50"/>
  <c r="U751" i="50"/>
  <c r="U752" i="50"/>
  <c r="U753" i="50"/>
  <c r="U754" i="50"/>
  <c r="U755" i="50"/>
  <c r="U756" i="50"/>
  <c r="U757" i="50"/>
  <c r="U758" i="50"/>
  <c r="U759" i="50"/>
  <c r="U760" i="50"/>
  <c r="U761" i="50"/>
  <c r="U762" i="50"/>
  <c r="U763" i="50"/>
  <c r="U764" i="50"/>
  <c r="U765" i="50"/>
  <c r="U766" i="50"/>
  <c r="U767" i="50"/>
  <c r="U768" i="50"/>
  <c r="U769" i="50"/>
  <c r="U770" i="50"/>
  <c r="U771" i="50"/>
  <c r="U772" i="50"/>
  <c r="U773" i="50"/>
  <c r="U774" i="50"/>
  <c r="U775" i="50"/>
  <c r="U776" i="50"/>
  <c r="U777" i="50"/>
  <c r="U778" i="50"/>
  <c r="U779" i="50"/>
  <c r="U780" i="50"/>
  <c r="U781" i="50"/>
  <c r="U782" i="50"/>
  <c r="U783" i="50"/>
  <c r="U784" i="50"/>
  <c r="U785" i="50"/>
  <c r="U1565" i="50"/>
  <c r="U787" i="50"/>
  <c r="U788" i="50"/>
  <c r="U789" i="50"/>
  <c r="U790" i="50"/>
  <c r="U791" i="50"/>
  <c r="U792" i="50"/>
  <c r="U793" i="50"/>
  <c r="U794" i="50"/>
  <c r="U795" i="50"/>
  <c r="U796" i="50"/>
  <c r="U797" i="50"/>
  <c r="U798" i="50"/>
  <c r="U1032" i="50"/>
  <c r="U800" i="50"/>
  <c r="U801" i="50"/>
  <c r="U802" i="50"/>
  <c r="U803" i="50"/>
  <c r="U804" i="50"/>
  <c r="U805" i="50"/>
  <c r="U806" i="50"/>
  <c r="U807" i="50"/>
  <c r="U808" i="50"/>
  <c r="U809" i="50"/>
  <c r="U810" i="50"/>
  <c r="U811" i="50"/>
  <c r="U812" i="50"/>
  <c r="U813" i="50"/>
  <c r="U814" i="50"/>
  <c r="U815" i="50"/>
  <c r="U816" i="50"/>
  <c r="U817" i="50"/>
  <c r="U818" i="50"/>
  <c r="U819" i="50"/>
  <c r="U820" i="50"/>
  <c r="U821" i="50"/>
  <c r="U822" i="50"/>
  <c r="U823" i="50"/>
  <c r="U824" i="50"/>
  <c r="U825" i="50"/>
  <c r="U826" i="50"/>
  <c r="U827" i="50"/>
  <c r="U828" i="50"/>
  <c r="U829" i="50"/>
  <c r="U1082" i="50"/>
  <c r="U831" i="50"/>
  <c r="U832" i="50"/>
  <c r="U833" i="50"/>
  <c r="U995" i="50"/>
  <c r="U835" i="50"/>
  <c r="U836" i="50"/>
  <c r="U1027" i="50"/>
  <c r="U838" i="50"/>
  <c r="U839" i="50"/>
  <c r="U840" i="50"/>
  <c r="U841" i="50"/>
  <c r="U842" i="50"/>
  <c r="U843" i="50"/>
  <c r="U844" i="50"/>
  <c r="U845" i="50"/>
  <c r="U846" i="50"/>
  <c r="U847" i="50"/>
  <c r="U848" i="50"/>
  <c r="U849" i="50"/>
  <c r="U850" i="50"/>
  <c r="U851" i="50"/>
  <c r="U852" i="50"/>
  <c r="U853" i="50"/>
  <c r="U854" i="50"/>
  <c r="U855" i="50"/>
  <c r="U856" i="50"/>
  <c r="U857" i="50"/>
  <c r="U858" i="50"/>
  <c r="U859" i="50"/>
  <c r="U860" i="50"/>
  <c r="U861" i="50"/>
  <c r="U972" i="50"/>
  <c r="U863" i="50"/>
  <c r="U864" i="50"/>
  <c r="U1097" i="50"/>
  <c r="U866" i="50"/>
  <c r="U867" i="50"/>
  <c r="U868" i="50"/>
  <c r="U869" i="50"/>
  <c r="U870" i="50"/>
  <c r="U871" i="50"/>
  <c r="U872" i="50"/>
  <c r="U873" i="50"/>
  <c r="U874" i="50"/>
  <c r="U875" i="50"/>
  <c r="U876" i="50"/>
  <c r="U877" i="50"/>
  <c r="U878" i="50"/>
  <c r="U879" i="50"/>
  <c r="U880" i="50"/>
  <c r="U881" i="50"/>
  <c r="U882" i="50"/>
  <c r="U883" i="50"/>
  <c r="U884" i="50"/>
  <c r="U885" i="50"/>
  <c r="U886" i="50"/>
  <c r="U887" i="50"/>
  <c r="U888" i="50"/>
  <c r="U889" i="50"/>
  <c r="U890" i="50"/>
  <c r="U891" i="50"/>
  <c r="U892" i="50"/>
  <c r="U893" i="50"/>
  <c r="U894" i="50"/>
  <c r="U895" i="50"/>
  <c r="U896" i="50"/>
  <c r="U897" i="50"/>
  <c r="U1879" i="50"/>
  <c r="U899" i="50"/>
  <c r="U900" i="50"/>
  <c r="U901" i="50"/>
  <c r="U902" i="50"/>
  <c r="U903" i="50"/>
  <c r="U904" i="50"/>
  <c r="U1881" i="50"/>
  <c r="U906" i="50"/>
  <c r="U907" i="50"/>
  <c r="U908" i="50"/>
  <c r="U909" i="50"/>
  <c r="U910" i="50"/>
  <c r="U911" i="50"/>
  <c r="U912" i="50"/>
  <c r="U913" i="50"/>
  <c r="U914" i="50"/>
  <c r="U915" i="50"/>
  <c r="U916" i="50"/>
  <c r="U917" i="50"/>
  <c r="U918" i="50"/>
  <c r="U919" i="50"/>
  <c r="U920" i="50"/>
  <c r="U1357" i="50"/>
  <c r="U922" i="50"/>
  <c r="U1369" i="50"/>
  <c r="U924" i="50"/>
  <c r="U993" i="50"/>
  <c r="U926" i="50"/>
  <c r="U1370" i="50"/>
  <c r="U1818" i="50"/>
  <c r="U929" i="50"/>
  <c r="U930" i="50"/>
  <c r="U931" i="50"/>
  <c r="U932" i="50"/>
  <c r="U933" i="50"/>
  <c r="U934" i="50"/>
  <c r="U935" i="50"/>
  <c r="U1839" i="50"/>
  <c r="U1233" i="50"/>
  <c r="U938" i="50"/>
  <c r="U939" i="50"/>
  <c r="U940" i="50"/>
  <c r="U941" i="50"/>
  <c r="U942" i="50"/>
  <c r="U943" i="50"/>
  <c r="U944" i="50"/>
  <c r="U945" i="50"/>
  <c r="U1241" i="50"/>
  <c r="U947" i="50"/>
  <c r="U948" i="50"/>
  <c r="U949" i="50"/>
  <c r="U958" i="50"/>
  <c r="U959" i="50"/>
  <c r="U952" i="50"/>
  <c r="U960" i="50"/>
  <c r="U954" i="50"/>
  <c r="U955" i="50"/>
  <c r="U961" i="50"/>
  <c r="U975" i="50"/>
  <c r="U976" i="50"/>
  <c r="U977" i="50"/>
  <c r="U1056" i="50"/>
  <c r="U1081" i="50"/>
  <c r="U962" i="50"/>
  <c r="U963" i="50"/>
  <c r="U1115" i="50"/>
  <c r="U965" i="50"/>
  <c r="U966" i="50"/>
  <c r="U967" i="50"/>
  <c r="U968" i="50"/>
  <c r="U969" i="50"/>
  <c r="U970" i="50"/>
  <c r="U971" i="50"/>
  <c r="U1116" i="50"/>
  <c r="U973" i="50"/>
  <c r="U1034" i="50"/>
  <c r="U1078" i="50"/>
  <c r="U1282" i="50"/>
  <c r="U1295" i="50"/>
  <c r="U1738" i="50"/>
  <c r="U1772" i="50"/>
  <c r="U1594" i="50"/>
  <c r="U1627" i="50"/>
  <c r="U1380" i="50"/>
  <c r="U1405" i="50"/>
  <c r="U1353" i="50"/>
  <c r="U985" i="50"/>
  <c r="U986" i="50"/>
  <c r="U987" i="50"/>
  <c r="U988" i="50"/>
  <c r="U989" i="50"/>
  <c r="U990" i="50"/>
  <c r="U991" i="50"/>
  <c r="U992" i="50"/>
  <c r="U1355" i="50"/>
  <c r="U994" i="50"/>
  <c r="U799" i="50"/>
  <c r="U996" i="50"/>
  <c r="U997" i="50"/>
  <c r="U998" i="50"/>
  <c r="U999" i="50"/>
  <c r="U1000" i="50"/>
  <c r="U1057" i="50"/>
  <c r="U837" i="50"/>
  <c r="U1003" i="50"/>
  <c r="U1004" i="50"/>
  <c r="U937" i="50"/>
  <c r="U957" i="50"/>
  <c r="U1007" i="50"/>
  <c r="U1063" i="50"/>
  <c r="U1066" i="50"/>
  <c r="U1010" i="50"/>
  <c r="U1011" i="50"/>
  <c r="U1012" i="50"/>
  <c r="U1013" i="50"/>
  <c r="U964" i="50"/>
  <c r="U1015" i="50"/>
  <c r="U1016" i="50"/>
  <c r="U1017" i="50"/>
  <c r="U984" i="50"/>
  <c r="U1019" i="50"/>
  <c r="U1020" i="50"/>
  <c r="U1021" i="50"/>
  <c r="U1022" i="50"/>
  <c r="U1023" i="50"/>
  <c r="U1024" i="50"/>
  <c r="U1025" i="50"/>
  <c r="U1026" i="50"/>
  <c r="U1301" i="50"/>
  <c r="U1028" i="50"/>
  <c r="U1029" i="50"/>
  <c r="U1314" i="50"/>
  <c r="U921" i="50"/>
  <c r="U1725" i="50"/>
  <c r="U1033" i="50"/>
  <c r="U978" i="50"/>
  <c r="U1035" i="50"/>
  <c r="U1036" i="50"/>
  <c r="U1037" i="50"/>
  <c r="U1038" i="50"/>
  <c r="U1039" i="50"/>
  <c r="U1040" i="50"/>
  <c r="U1319" i="50"/>
  <c r="U1042" i="50"/>
  <c r="U440" i="50"/>
  <c r="U1044" i="50"/>
  <c r="U1045" i="50"/>
  <c r="U1046" i="50"/>
  <c r="U1047" i="50"/>
  <c r="U1048" i="50"/>
  <c r="U1049" i="50"/>
  <c r="U1050" i="50"/>
  <c r="U1362" i="50"/>
  <c r="U1204" i="50"/>
  <c r="U1224" i="50"/>
  <c r="U1054" i="50"/>
  <c r="U1055" i="50"/>
  <c r="U1767" i="50"/>
  <c r="U1832" i="50"/>
  <c r="U1058" i="50"/>
  <c r="U1455" i="50"/>
  <c r="U1466" i="50"/>
  <c r="U1061" i="50"/>
  <c r="U1062" i="50"/>
  <c r="U601" i="50"/>
  <c r="U1064" i="50"/>
  <c r="U1065" i="50"/>
  <c r="U865" i="50"/>
  <c r="U1067" i="50"/>
  <c r="U1068" i="50"/>
  <c r="U1069" i="50"/>
  <c r="U1655" i="50"/>
  <c r="U1071" i="50"/>
  <c r="U1072" i="50"/>
  <c r="U1659" i="50"/>
  <c r="U1074" i="50"/>
  <c r="U1075" i="50"/>
  <c r="U1076" i="50"/>
  <c r="U1077" i="50"/>
  <c r="U1490" i="50"/>
  <c r="U1079" i="50"/>
  <c r="U1080" i="50"/>
  <c r="U1564" i="50"/>
  <c r="U1610" i="50"/>
  <c r="U1642" i="50"/>
  <c r="U979" i="50"/>
  <c r="U981" i="50"/>
  <c r="U905" i="50"/>
  <c r="U1087" i="50"/>
  <c r="U1088" i="50"/>
  <c r="U1089" i="50"/>
  <c r="U1090" i="50"/>
  <c r="U1091" i="50"/>
  <c r="U1092" i="50"/>
  <c r="U1093" i="50"/>
  <c r="U1094" i="50"/>
  <c r="U1095" i="50"/>
  <c r="U1096" i="50"/>
  <c r="U1752" i="50"/>
  <c r="U1098" i="50"/>
  <c r="U1099" i="50"/>
  <c r="U1100" i="50"/>
  <c r="U1101" i="50"/>
  <c r="U1102" i="50"/>
  <c r="U1103" i="50"/>
  <c r="U1104" i="50"/>
  <c r="U1105" i="50"/>
  <c r="U1106" i="50"/>
  <c r="U1107" i="50"/>
  <c r="U1108" i="50"/>
  <c r="U1109" i="50"/>
  <c r="U1110" i="50"/>
  <c r="U1617" i="50"/>
  <c r="U1112" i="50"/>
  <c r="U1113" i="50"/>
  <c r="U1114" i="50"/>
  <c r="U1666" i="50"/>
  <c r="U1218" i="50"/>
  <c r="U1117" i="50"/>
  <c r="U1118" i="50"/>
  <c r="U1119" i="50"/>
  <c r="U1120" i="50"/>
  <c r="U1121" i="50"/>
  <c r="U1122" i="50"/>
  <c r="U1123" i="50"/>
  <c r="U1228" i="50"/>
  <c r="U1255" i="50"/>
  <c r="U1126" i="50"/>
  <c r="U1127" i="50"/>
  <c r="U1128" i="50"/>
  <c r="U1129" i="50"/>
  <c r="U1018" i="50"/>
  <c r="U1131" i="50"/>
  <c r="U1132" i="50"/>
  <c r="U1133" i="50"/>
  <c r="U1134" i="50"/>
  <c r="U1135" i="50"/>
  <c r="U1136" i="50"/>
  <c r="U1137" i="50"/>
  <c r="U1138" i="50"/>
  <c r="U1139" i="50"/>
  <c r="U1140" i="50"/>
  <c r="U1141" i="50"/>
  <c r="U1142" i="50"/>
  <c r="U1143" i="50"/>
  <c r="U1144" i="50"/>
  <c r="U1374" i="50"/>
  <c r="U1146" i="50"/>
  <c r="U1147" i="50"/>
  <c r="U1148" i="50"/>
  <c r="U923" i="50"/>
  <c r="U1150" i="50"/>
  <c r="U1151" i="50"/>
  <c r="U1152" i="50"/>
  <c r="U1153" i="50"/>
  <c r="U927" i="50"/>
  <c r="U1155" i="50"/>
  <c r="U1156" i="50"/>
  <c r="U1157" i="50"/>
  <c r="U1158" i="50"/>
  <c r="U1159" i="50"/>
  <c r="U1160" i="50"/>
  <c r="U1161" i="50"/>
  <c r="U1162" i="50"/>
  <c r="U1351" i="50"/>
  <c r="U1164" i="50"/>
  <c r="U1165" i="50"/>
  <c r="U1364" i="50"/>
  <c r="U1167" i="50"/>
  <c r="U1191" i="50"/>
  <c r="U1169" i="50"/>
  <c r="U1170" i="50"/>
  <c r="U1321" i="50"/>
  <c r="U1603" i="50"/>
  <c r="U1173" i="50"/>
  <c r="U1174" i="50"/>
  <c r="U1175" i="50"/>
  <c r="U1628" i="50"/>
  <c r="U1177" i="50"/>
  <c r="U1178" i="50"/>
  <c r="U1179" i="50"/>
  <c r="U1180" i="50"/>
  <c r="U1181" i="50"/>
  <c r="U1182" i="50"/>
  <c r="U1183" i="50"/>
  <c r="U1184" i="50"/>
  <c r="U1185" i="50"/>
  <c r="U1186" i="50"/>
  <c r="U1234" i="50"/>
  <c r="U1188" i="50"/>
  <c r="U1189" i="50"/>
  <c r="U1190" i="50"/>
  <c r="U1243" i="50"/>
  <c r="U1192" i="50"/>
  <c r="U1305" i="50"/>
  <c r="U1194" i="50"/>
  <c r="U1195" i="50"/>
  <c r="U1196" i="50"/>
  <c r="U1197" i="50"/>
  <c r="U1198" i="50"/>
  <c r="U1199" i="50"/>
  <c r="U1200" i="50"/>
  <c r="U1201" i="50"/>
  <c r="U1202" i="50"/>
  <c r="U1203" i="50"/>
  <c r="U1308" i="50"/>
  <c r="U1557" i="50"/>
  <c r="U1206" i="50"/>
  <c r="U1207" i="50"/>
  <c r="U1208" i="50"/>
  <c r="U1209" i="50"/>
  <c r="U1210" i="50"/>
  <c r="U1211" i="50"/>
  <c r="U1212" i="50"/>
  <c r="U1213" i="50"/>
  <c r="U1214" i="50"/>
  <c r="U1215" i="50"/>
  <c r="U1216" i="50"/>
  <c r="U1217" i="50"/>
  <c r="U1168" i="50"/>
  <c r="U1219" i="50"/>
  <c r="U1220" i="50"/>
  <c r="U1221" i="50"/>
  <c r="U1222" i="50"/>
  <c r="U1223" i="50"/>
  <c r="U1571" i="50"/>
  <c r="U1225" i="50"/>
  <c r="U1226" i="50"/>
  <c r="U1043" i="50"/>
  <c r="U1336" i="50"/>
  <c r="U1229" i="50"/>
  <c r="U1230" i="50"/>
  <c r="U1231" i="50"/>
  <c r="U1302" i="50"/>
  <c r="U1316" i="50"/>
  <c r="U1379" i="50"/>
  <c r="U1235" i="50"/>
  <c r="U1236" i="50"/>
  <c r="U1237" i="50"/>
  <c r="U1238" i="50"/>
  <c r="U1239" i="50"/>
  <c r="U925" i="50"/>
  <c r="U928" i="50"/>
  <c r="U1242" i="50"/>
  <c r="U1060" i="50"/>
  <c r="U1244" i="50"/>
  <c r="U1245" i="50"/>
  <c r="U1246" i="50"/>
  <c r="U1683" i="50"/>
  <c r="U1483" i="50"/>
  <c r="U1757" i="50"/>
  <c r="U1250" i="50"/>
  <c r="U1765" i="50"/>
  <c r="U1463" i="50"/>
  <c r="U1253" i="50"/>
  <c r="U1254" i="50"/>
  <c r="U1567" i="50"/>
  <c r="U1256" i="50"/>
  <c r="U1257" i="50"/>
  <c r="U1258" i="50"/>
  <c r="U1281" i="50"/>
  <c r="U1260" i="50"/>
  <c r="U1261" i="50"/>
  <c r="U1262" i="50"/>
  <c r="U1297" i="50"/>
  <c r="U1865" i="50"/>
  <c r="U1888" i="50"/>
  <c r="U1001" i="50"/>
  <c r="U1267" i="50"/>
  <c r="U1268" i="50"/>
  <c r="U1269" i="50"/>
  <c r="U1270" i="50"/>
  <c r="U1271" i="50"/>
  <c r="U1272" i="50"/>
  <c r="U1273" i="50"/>
  <c r="U1274" i="50"/>
  <c r="U1275" i="50"/>
  <c r="U1276" i="50"/>
  <c r="U1277" i="50"/>
  <c r="U1278" i="50"/>
  <c r="U1279" i="50"/>
  <c r="U1163" i="50"/>
  <c r="U1329" i="50"/>
  <c r="U1359" i="50"/>
  <c r="U951" i="50"/>
  <c r="U1284" i="50"/>
  <c r="U1285" i="50"/>
  <c r="U1286" i="50"/>
  <c r="U1287" i="50"/>
  <c r="U1288" i="50"/>
  <c r="U1289" i="50"/>
  <c r="U1290" i="50"/>
  <c r="U1291" i="50"/>
  <c r="U1292" i="50"/>
  <c r="U1031" i="50"/>
  <c r="U1294" i="50"/>
  <c r="U1429" i="50"/>
  <c r="U1296" i="50"/>
  <c r="U1809" i="50"/>
  <c r="U1298" i="50"/>
  <c r="U1652" i="50"/>
  <c r="U1300" i="50"/>
  <c r="U1656" i="50"/>
  <c r="U1111" i="50"/>
  <c r="U1303" i="50"/>
  <c r="U1304" i="50"/>
  <c r="U1193" i="50"/>
  <c r="U1306" i="50"/>
  <c r="U1307" i="50"/>
  <c r="U982" i="50"/>
  <c r="U1309" i="50"/>
  <c r="U1310" i="50"/>
  <c r="U1311" i="50"/>
  <c r="U1312" i="50"/>
  <c r="U1313" i="50"/>
  <c r="U983" i="50"/>
  <c r="U1315" i="50"/>
  <c r="U1041" i="50"/>
  <c r="U1317" i="50"/>
  <c r="U1318" i="50"/>
  <c r="U1052" i="50"/>
  <c r="U1227" i="50"/>
  <c r="U1249" i="50"/>
  <c r="U1322" i="50"/>
  <c r="U1323" i="50"/>
  <c r="U1324" i="50"/>
  <c r="U1325" i="50"/>
  <c r="U1326" i="50"/>
  <c r="U1327" i="50"/>
  <c r="U1328" i="50"/>
  <c r="U1149" i="50"/>
  <c r="U1352" i="50"/>
  <c r="U1331" i="50"/>
  <c r="U1332" i="50"/>
  <c r="U1333" i="50"/>
  <c r="U1334" i="50"/>
  <c r="U1335" i="50"/>
  <c r="U1470" i="50"/>
  <c r="U1337" i="50"/>
  <c r="U1265" i="50"/>
  <c r="U1339" i="50"/>
  <c r="U1340" i="50"/>
  <c r="U1341" i="50"/>
  <c r="U1280" i="50"/>
  <c r="U1171" i="50"/>
  <c r="U1344" i="50"/>
  <c r="U1172" i="50"/>
  <c r="U1346" i="50"/>
  <c r="U1347" i="50"/>
  <c r="U1348" i="50"/>
  <c r="U1349" i="50"/>
  <c r="U1350" i="50"/>
  <c r="U1166" i="50"/>
  <c r="U1570" i="50"/>
  <c r="U1187" i="50"/>
  <c r="U1293" i="50"/>
  <c r="U1130" i="50"/>
  <c r="U1462" i="50"/>
  <c r="U1259" i="50"/>
  <c r="U1358" i="50"/>
  <c r="U1283" i="50"/>
  <c r="U1360" i="50"/>
  <c r="U1361" i="50"/>
  <c r="U1051" i="50"/>
  <c r="U1053" i="50"/>
  <c r="U830" i="50"/>
  <c r="U1365" i="50"/>
  <c r="U1366" i="50"/>
  <c r="U1367" i="50"/>
  <c r="U1368" i="50"/>
  <c r="U1817" i="50"/>
  <c r="U1819" i="50"/>
  <c r="U1338" i="50"/>
  <c r="U1372" i="50"/>
  <c r="U1373" i="50"/>
  <c r="U1356" i="50"/>
  <c r="U1375" i="50"/>
  <c r="U1006" i="50"/>
  <c r="U1030" i="50"/>
  <c r="U1442" i="50"/>
  <c r="U1443" i="50"/>
  <c r="U1453" i="50"/>
  <c r="U1381" i="50"/>
  <c r="U1382" i="50"/>
  <c r="U1383" i="50"/>
  <c r="U1384" i="50"/>
  <c r="U1385" i="50"/>
  <c r="U117" i="50"/>
  <c r="U1387" i="50"/>
  <c r="U1388" i="50"/>
  <c r="U1389" i="50"/>
  <c r="U1390" i="50"/>
  <c r="U946" i="50"/>
  <c r="U1392" i="50"/>
  <c r="U1393" i="50"/>
  <c r="U1394" i="50"/>
  <c r="U1395" i="50"/>
  <c r="U1396" i="50"/>
  <c r="U1263" i="50"/>
  <c r="U1299" i="50"/>
  <c r="U1399" i="50"/>
  <c r="U1400" i="50"/>
  <c r="U1401" i="50"/>
  <c r="U1402" i="50"/>
  <c r="U1403" i="50"/>
  <c r="U1404" i="50"/>
  <c r="U1496" i="50"/>
  <c r="U1529" i="50"/>
  <c r="U1407" i="50"/>
  <c r="U1408" i="50"/>
  <c r="U1591" i="50"/>
  <c r="U1410" i="50"/>
  <c r="U1411" i="50"/>
  <c r="U1412" i="50"/>
  <c r="U1413" i="50"/>
  <c r="U1414" i="50"/>
  <c r="U1415" i="50"/>
  <c r="U1416" i="50"/>
  <c r="U1417" i="50"/>
  <c r="U1418" i="50"/>
  <c r="U1419" i="50"/>
  <c r="U1620" i="50"/>
  <c r="U1421" i="50"/>
  <c r="U1422" i="50"/>
  <c r="U1423" i="50"/>
  <c r="U1424" i="50"/>
  <c r="U1425" i="50"/>
  <c r="U1426" i="50"/>
  <c r="U1427" i="50"/>
  <c r="U1428" i="50"/>
  <c r="U384" i="50"/>
  <c r="U1430" i="50"/>
  <c r="U1431" i="50"/>
  <c r="U1432" i="50"/>
  <c r="U1433" i="50"/>
  <c r="U1434" i="50"/>
  <c r="U1435" i="50"/>
  <c r="U1436" i="50"/>
  <c r="U1437" i="50"/>
  <c r="U1438" i="50"/>
  <c r="U1439" i="50"/>
  <c r="U1440" i="50"/>
  <c r="U1493" i="50"/>
  <c r="U1547" i="50"/>
  <c r="U406" i="50"/>
  <c r="U1444" i="50"/>
  <c r="U1445" i="50"/>
  <c r="U1446" i="50"/>
  <c r="U1447" i="50"/>
  <c r="U1448" i="50"/>
  <c r="U1449" i="50"/>
  <c r="U1450" i="50"/>
  <c r="U1451" i="50"/>
  <c r="U1452" i="50"/>
  <c r="U898" i="50"/>
  <c r="U1454" i="50"/>
  <c r="U571" i="50"/>
  <c r="U1456" i="50"/>
  <c r="U1457" i="50"/>
  <c r="U1458" i="50"/>
  <c r="U1459" i="50"/>
  <c r="U1460" i="50"/>
  <c r="U1461" i="50"/>
  <c r="U834" i="50"/>
  <c r="U1014" i="50"/>
  <c r="U1464" i="50"/>
  <c r="U1465" i="50"/>
  <c r="U1685" i="50"/>
  <c r="U1467" i="50"/>
  <c r="U1468" i="50"/>
  <c r="U1469" i="50"/>
  <c r="U1420" i="50"/>
  <c r="U1471" i="50"/>
  <c r="U1472" i="50"/>
  <c r="U1795" i="50"/>
  <c r="U1474" i="50"/>
  <c r="U1475" i="50"/>
  <c r="U1476" i="50"/>
  <c r="U786" i="50"/>
  <c r="U1478" i="50"/>
  <c r="U1479" i="50"/>
  <c r="U1480" i="50"/>
  <c r="U1481" i="50"/>
  <c r="U1482" i="50"/>
  <c r="U1397" i="50"/>
  <c r="U1484" i="50"/>
  <c r="U1485" i="50"/>
  <c r="U1486" i="50"/>
  <c r="U1487" i="50"/>
  <c r="U1488" i="50"/>
  <c r="U1489" i="50"/>
  <c r="U1398" i="50"/>
  <c r="U1491" i="50"/>
  <c r="U1492" i="50"/>
  <c r="U1205" i="50"/>
  <c r="U1494" i="50"/>
  <c r="U1495" i="50"/>
  <c r="U1377" i="50"/>
  <c r="U1497" i="50"/>
  <c r="U1498" i="50"/>
  <c r="U1499" i="50"/>
  <c r="U1500" i="50"/>
  <c r="U1501" i="50"/>
  <c r="U1502" i="50"/>
  <c r="U1503" i="50"/>
  <c r="U1504" i="50"/>
  <c r="U1505" i="50"/>
  <c r="U862" i="50"/>
  <c r="U1507" i="50"/>
  <c r="U1508" i="50"/>
  <c r="U1509" i="50"/>
  <c r="U1510" i="50"/>
  <c r="U1511" i="50"/>
  <c r="U1512" i="50"/>
  <c r="U1513" i="50"/>
  <c r="U1514" i="50"/>
  <c r="U1515" i="50"/>
  <c r="U1516" i="50"/>
  <c r="U1517" i="50"/>
  <c r="U1518" i="50"/>
  <c r="U1519" i="50"/>
  <c r="U1520" i="50"/>
  <c r="U1521" i="50"/>
  <c r="U1522" i="50"/>
  <c r="U1523" i="50"/>
  <c r="U1524" i="50"/>
  <c r="U1525" i="50"/>
  <c r="U1526" i="50"/>
  <c r="U1527" i="50"/>
  <c r="U1528" i="50"/>
  <c r="U1741" i="50"/>
  <c r="U1530" i="50"/>
  <c r="U1531" i="50"/>
  <c r="U1532" i="50"/>
  <c r="U1533" i="50"/>
  <c r="U1534" i="50"/>
  <c r="U1535" i="50"/>
  <c r="U1536" i="50"/>
  <c r="U1537" i="50"/>
  <c r="U1538" i="50"/>
  <c r="U1539" i="50"/>
  <c r="U1540" i="50"/>
  <c r="U1541" i="50"/>
  <c r="U1542" i="50"/>
  <c r="U1543" i="50"/>
  <c r="U1544" i="50"/>
  <c r="U1545" i="50"/>
  <c r="U1546" i="50"/>
  <c r="U1070" i="50"/>
  <c r="U1548" i="50"/>
  <c r="U1549" i="50"/>
  <c r="U1550" i="50"/>
  <c r="U1551" i="50"/>
  <c r="U1073" i="50"/>
  <c r="U1553" i="50"/>
  <c r="U1554" i="50"/>
  <c r="U1555" i="50"/>
  <c r="U1556" i="50"/>
  <c r="U936" i="50"/>
  <c r="U1558" i="50"/>
  <c r="U1559" i="50"/>
  <c r="U1560" i="50"/>
  <c r="U1561" i="50"/>
  <c r="U1562" i="50"/>
  <c r="U1563" i="50"/>
  <c r="U950" i="50"/>
  <c r="U953" i="50"/>
  <c r="U1566" i="50"/>
  <c r="U956" i="50"/>
  <c r="U1568" i="50"/>
  <c r="U1569" i="50"/>
  <c r="U974" i="50"/>
  <c r="U980" i="50"/>
  <c r="U1572" i="50"/>
  <c r="U1573" i="50"/>
  <c r="U1574" i="50"/>
  <c r="U1575" i="50"/>
  <c r="U1576" i="50"/>
  <c r="U1577" i="50"/>
  <c r="U1578" i="50"/>
  <c r="U1579" i="50"/>
  <c r="U1580" i="50"/>
  <c r="U1581" i="50"/>
  <c r="U1582" i="50"/>
  <c r="U1583" i="50"/>
  <c r="U1584" i="50"/>
  <c r="U1585" i="50"/>
  <c r="U1586" i="50"/>
  <c r="U1587" i="50"/>
  <c r="U1588" i="50"/>
  <c r="U1589" i="50"/>
  <c r="U1590" i="50"/>
  <c r="U1005" i="50"/>
  <c r="U1592" i="50"/>
  <c r="U1593" i="50"/>
  <c r="U1008" i="50"/>
  <c r="U1595" i="50"/>
  <c r="U1596" i="50"/>
  <c r="U1597" i="50"/>
  <c r="U1598" i="50"/>
  <c r="U1599" i="50"/>
  <c r="U1600" i="50"/>
  <c r="U1601" i="50"/>
  <c r="U1602" i="50"/>
  <c r="U1009" i="50"/>
  <c r="U1604" i="50"/>
  <c r="U1059" i="50"/>
  <c r="U1606" i="50"/>
  <c r="U1607" i="50"/>
  <c r="U1608" i="50"/>
  <c r="U1609" i="50"/>
  <c r="U1083" i="50"/>
  <c r="U1611" i="50"/>
  <c r="U1612" i="50"/>
  <c r="U1613" i="50"/>
  <c r="U1614" i="50"/>
  <c r="U1615" i="50"/>
  <c r="U1616" i="50"/>
  <c r="U1124" i="50"/>
  <c r="U1618" i="50"/>
  <c r="U1619" i="50"/>
  <c r="U1125" i="50"/>
  <c r="U1621" i="50"/>
  <c r="U1622" i="50"/>
  <c r="U1623" i="50"/>
  <c r="U1624" i="50"/>
  <c r="U1625" i="50"/>
  <c r="U1626" i="50"/>
  <c r="U1154" i="50"/>
  <c r="U1176" i="50"/>
  <c r="U1232" i="50"/>
  <c r="U1240" i="50"/>
  <c r="U1631" i="50"/>
  <c r="U1632" i="50"/>
  <c r="U1633" i="50"/>
  <c r="U1634" i="50"/>
  <c r="U1635" i="50"/>
  <c r="U1636" i="50"/>
  <c r="U1637" i="50"/>
  <c r="U1638" i="50"/>
  <c r="U1639" i="50"/>
  <c r="U1640" i="50"/>
  <c r="U1641" i="50"/>
  <c r="U1251" i="50"/>
  <c r="U1643" i="50"/>
  <c r="U1644" i="50"/>
  <c r="U1645" i="50"/>
  <c r="U1646" i="50"/>
  <c r="U1647" i="50"/>
  <c r="U1648" i="50"/>
  <c r="U1649" i="50"/>
  <c r="U1650" i="50"/>
  <c r="U1651" i="50"/>
  <c r="U1264" i="50"/>
  <c r="U1653" i="50"/>
  <c r="U1654" i="50"/>
  <c r="U1247" i="50"/>
  <c r="U1248" i="50"/>
  <c r="U1657" i="50"/>
  <c r="U1658" i="50"/>
  <c r="U1252" i="50"/>
  <c r="U1660" i="50"/>
  <c r="U1661" i="50"/>
  <c r="U1662" i="50"/>
  <c r="U1663" i="50"/>
  <c r="U1664" i="50"/>
  <c r="U1665" i="50"/>
  <c r="U1266" i="50"/>
  <c r="U1667" i="50"/>
  <c r="U1668" i="50"/>
  <c r="U1669" i="50"/>
  <c r="U1670" i="50"/>
  <c r="U1671" i="50"/>
  <c r="U1320" i="50"/>
  <c r="U1673" i="50"/>
  <c r="U1674" i="50"/>
  <c r="U1675" i="50"/>
  <c r="U1676" i="50"/>
  <c r="U1677" i="50"/>
  <c r="U1678" i="50"/>
  <c r="U1679" i="50"/>
  <c r="U1680" i="50"/>
  <c r="U1681" i="50"/>
  <c r="U1682" i="50"/>
  <c r="U1342" i="50"/>
  <c r="U1684" i="50"/>
  <c r="U1330" i="50"/>
  <c r="U1686" i="50"/>
  <c r="U1687" i="50"/>
  <c r="U1688" i="50"/>
  <c r="U1689" i="50"/>
  <c r="U1690" i="50"/>
  <c r="U1691" i="50"/>
  <c r="U1345" i="50"/>
  <c r="U1693" i="50"/>
  <c r="U1694" i="50"/>
  <c r="U1695" i="50"/>
  <c r="U1696" i="50"/>
  <c r="U1697" i="50"/>
  <c r="U1698" i="50"/>
  <c r="U1699" i="50"/>
  <c r="U1700" i="50"/>
  <c r="U1701" i="50"/>
  <c r="U1702" i="50"/>
  <c r="U1703" i="50"/>
  <c r="U1704" i="50"/>
  <c r="U1705" i="50"/>
  <c r="U1706" i="50"/>
  <c r="U1707" i="50"/>
  <c r="U1708" i="50"/>
  <c r="U1709" i="50"/>
  <c r="U1710" i="50"/>
  <c r="U1711" i="50"/>
  <c r="U1712" i="50"/>
  <c r="U1713" i="50"/>
  <c r="U1714" i="50"/>
  <c r="U1715" i="50"/>
  <c r="U1716" i="50"/>
  <c r="U1717" i="50"/>
  <c r="U1718" i="50"/>
  <c r="U1719" i="50"/>
  <c r="U1720" i="50"/>
  <c r="U1721" i="50"/>
  <c r="U1722" i="50"/>
  <c r="U1723" i="50"/>
  <c r="U1724" i="50"/>
  <c r="U1378" i="50"/>
  <c r="U1726" i="50"/>
  <c r="U1727" i="50"/>
  <c r="U1728" i="50"/>
  <c r="U1729" i="50"/>
  <c r="U1730" i="50"/>
  <c r="U1731" i="50"/>
  <c r="U1732" i="50"/>
  <c r="U1733" i="50"/>
  <c r="U1734" i="50"/>
  <c r="U1735" i="50"/>
  <c r="U1736" i="50"/>
  <c r="U1737" i="50"/>
  <c r="U1386" i="50"/>
  <c r="U1739" i="50"/>
  <c r="U1740" i="50"/>
  <c r="U1343" i="50"/>
  <c r="U1742" i="50"/>
  <c r="U1743" i="50"/>
  <c r="U1744" i="50"/>
  <c r="U1745" i="50"/>
  <c r="U1746" i="50"/>
  <c r="U1747" i="50"/>
  <c r="U1748" i="50"/>
  <c r="U1749" i="50"/>
  <c r="U1750" i="50"/>
  <c r="U1751" i="50"/>
  <c r="U1391" i="50"/>
  <c r="U1753" i="50"/>
  <c r="U1754" i="50"/>
  <c r="U1755" i="50"/>
  <c r="U1756" i="50"/>
  <c r="U1354" i="50"/>
  <c r="U1758" i="50"/>
  <c r="U1759" i="50"/>
  <c r="U1363" i="50"/>
  <c r="U1761" i="50"/>
  <c r="U1762" i="50"/>
  <c r="U1763" i="50"/>
  <c r="U1764" i="50"/>
  <c r="U1371" i="50"/>
  <c r="U1766" i="50"/>
  <c r="U1477" i="50"/>
  <c r="U1768" i="50"/>
  <c r="U1769" i="50"/>
  <c r="U1770" i="50"/>
  <c r="U1771" i="50"/>
  <c r="U1406" i="50"/>
  <c r="U1773" i="50"/>
  <c r="U1774" i="50"/>
  <c r="U1775" i="50"/>
  <c r="U1776" i="50"/>
  <c r="U1777" i="50"/>
  <c r="U1778" i="50"/>
  <c r="U1779" i="50"/>
  <c r="U1780" i="50"/>
  <c r="U1781" i="50"/>
  <c r="U1782" i="50"/>
  <c r="U1783" i="50"/>
  <c r="U1784" i="50"/>
  <c r="U1785" i="50"/>
  <c r="U1786" i="50"/>
  <c r="U1787" i="50"/>
  <c r="U1788" i="50"/>
  <c r="U1789" i="50"/>
  <c r="U1790" i="50"/>
  <c r="U1791" i="50"/>
  <c r="U1792" i="50"/>
  <c r="U1793" i="50"/>
  <c r="U1794" i="50"/>
  <c r="U1409" i="50"/>
  <c r="U1796" i="50"/>
  <c r="U1797" i="50"/>
  <c r="U1798" i="50"/>
  <c r="U1799" i="50"/>
  <c r="U1800" i="50"/>
  <c r="U1801" i="50"/>
  <c r="U1802" i="50"/>
  <c r="U1803" i="50"/>
  <c r="U1804" i="50"/>
  <c r="U1805" i="50"/>
  <c r="U1806" i="50"/>
  <c r="U1807" i="50"/>
  <c r="U1808" i="50"/>
  <c r="U1441" i="50"/>
  <c r="U1810" i="50"/>
  <c r="U1811" i="50"/>
  <c r="U1812" i="50"/>
  <c r="U1813" i="50"/>
  <c r="U1814" i="50"/>
  <c r="U1815" i="50"/>
  <c r="U1816" i="50"/>
  <c r="U1376" i="50"/>
  <c r="U1506" i="50"/>
  <c r="U1760" i="50"/>
  <c r="U1820" i="50"/>
  <c r="U1821" i="50"/>
  <c r="U1822" i="50"/>
  <c r="U1823" i="50"/>
  <c r="U1824" i="50"/>
  <c r="U1825" i="50"/>
  <c r="U1826" i="50"/>
  <c r="U1827" i="50"/>
  <c r="U1828" i="50"/>
  <c r="U1829" i="50"/>
  <c r="U1830" i="50"/>
  <c r="U1831" i="50"/>
  <c r="U1552" i="50"/>
  <c r="U1833" i="50"/>
  <c r="U1834" i="50"/>
  <c r="U1835" i="50"/>
  <c r="U1836" i="50"/>
  <c r="U1837" i="50"/>
  <c r="U1838" i="50"/>
  <c r="U1692" i="50"/>
  <c r="U1840" i="50"/>
  <c r="U1841" i="50"/>
  <c r="U1842" i="50"/>
  <c r="U1843" i="50"/>
  <c r="U1844" i="50"/>
  <c r="U1845" i="50"/>
  <c r="U1846" i="50"/>
  <c r="U1847" i="50"/>
  <c r="U1848" i="50"/>
  <c r="U1849" i="50"/>
  <c r="U1850" i="50"/>
  <c r="U1851" i="50"/>
  <c r="U1852" i="50"/>
  <c r="U1853" i="50"/>
  <c r="U1854" i="50"/>
  <c r="U1855" i="50"/>
  <c r="U1856" i="50"/>
  <c r="U1857" i="50"/>
  <c r="U1858" i="50"/>
  <c r="U1859" i="50"/>
  <c r="U1860" i="50"/>
  <c r="U1861" i="50"/>
  <c r="U1862" i="50"/>
  <c r="U1863" i="50"/>
  <c r="U1864" i="50"/>
  <c r="U1605" i="50"/>
  <c r="U1866" i="50"/>
  <c r="U1867" i="50"/>
  <c r="U1868" i="50"/>
  <c r="U1869" i="50"/>
  <c r="U1870" i="50"/>
  <c r="U1871" i="50"/>
  <c r="U1872" i="50"/>
  <c r="U1873" i="50"/>
  <c r="U1874" i="50"/>
  <c r="U1875" i="50"/>
  <c r="U1876" i="50"/>
  <c r="U1877" i="50"/>
  <c r="U1878" i="50"/>
  <c r="U1629" i="50"/>
  <c r="U1880" i="50"/>
  <c r="U1630" i="50"/>
  <c r="U1882" i="50"/>
  <c r="U1883" i="50"/>
  <c r="U1884" i="50"/>
  <c r="U1885" i="50"/>
  <c r="U1886" i="50"/>
  <c r="U1887" i="50"/>
  <c r="U1672" i="50"/>
  <c r="U1889" i="50"/>
  <c r="U1890" i="50"/>
  <c r="U1891" i="50"/>
  <c r="U1892" i="50"/>
  <c r="U1893" i="50"/>
  <c r="U1894" i="50"/>
  <c r="U1895" i="50"/>
  <c r="U1896" i="50"/>
  <c r="U1897" i="50"/>
  <c r="U1898" i="50"/>
  <c r="U1899" i="50"/>
  <c r="U1900" i="50"/>
  <c r="U1901" i="50" l="1"/>
  <c r="U1902" i="50"/>
  <c r="U1903" i="50"/>
  <c r="U1904" i="50"/>
  <c r="U1905" i="50"/>
  <c r="U1906" i="50"/>
  <c r="U1907" i="50"/>
  <c r="U1908" i="50"/>
  <c r="U1909" i="50"/>
  <c r="U1910" i="50"/>
  <c r="U1911" i="50"/>
  <c r="U1912" i="50"/>
  <c r="U1913" i="50"/>
  <c r="U1914" i="50"/>
  <c r="U1915" i="50"/>
  <c r="U1916" i="50"/>
  <c r="U1917" i="50"/>
  <c r="U1918" i="50"/>
  <c r="U1919" i="50"/>
  <c r="U1920" i="50"/>
  <c r="U1921" i="50"/>
  <c r="U1922" i="50"/>
  <c r="U1923" i="50"/>
  <c r="U1924" i="50"/>
  <c r="U1925" i="50"/>
  <c r="U1926" i="50"/>
  <c r="U1927" i="50"/>
  <c r="U1928" i="50"/>
  <c r="U1929" i="50"/>
  <c r="U1930" i="50"/>
  <c r="U1931" i="50"/>
  <c r="U1932" i="50"/>
  <c r="U1933" i="50"/>
  <c r="U1934" i="50"/>
  <c r="U1935" i="50"/>
  <c r="U1936" i="50"/>
  <c r="U1937" i="50"/>
  <c r="U1938" i="50"/>
  <c r="U1939" i="50"/>
  <c r="U1940" i="50"/>
  <c r="U1941" i="50"/>
  <c r="U1942" i="50"/>
  <c r="U1943" i="50"/>
  <c r="U1944" i="50"/>
  <c r="U1945" i="50"/>
  <c r="U1946" i="50"/>
  <c r="U1947" i="50"/>
  <c r="U1948" i="50"/>
  <c r="U1949" i="50"/>
  <c r="U1950" i="50"/>
  <c r="U1951" i="50"/>
  <c r="U1952" i="50"/>
  <c r="U1953" i="50"/>
  <c r="U1954" i="50"/>
  <c r="U1955" i="50"/>
  <c r="U1956" i="50"/>
  <c r="U1957" i="50"/>
  <c r="U1958" i="50"/>
  <c r="U1959" i="50"/>
  <c r="U1960" i="50"/>
  <c r="U1961" i="50"/>
  <c r="U1962" i="50"/>
  <c r="U1963" i="50"/>
  <c r="U1964" i="50"/>
  <c r="U1965" i="50"/>
  <c r="U1966" i="50"/>
  <c r="U1967" i="50"/>
  <c r="U1968" i="50"/>
  <c r="U1969" i="50"/>
  <c r="U1970" i="50"/>
  <c r="U1971" i="50"/>
  <c r="U1972" i="50"/>
  <c r="U1973" i="50"/>
  <c r="U1974" i="50"/>
  <c r="U1975" i="50"/>
  <c r="U1976" i="50"/>
  <c r="U1977" i="50"/>
  <c r="U1978" i="50"/>
  <c r="U1979" i="50"/>
  <c r="U1980" i="50"/>
  <c r="U1981" i="50"/>
  <c r="U1982" i="50"/>
  <c r="U1983" i="50"/>
  <c r="U1984" i="50"/>
  <c r="U1985" i="50"/>
  <c r="U1986" i="50"/>
  <c r="U1987" i="50"/>
  <c r="U1988" i="50"/>
  <c r="U1989" i="50"/>
  <c r="U1990" i="50"/>
  <c r="U1991" i="50"/>
  <c r="U1992" i="50"/>
  <c r="U1993" i="50"/>
  <c r="U1994" i="50"/>
  <c r="U1995" i="50"/>
  <c r="U1996" i="50"/>
  <c r="U1997" i="50"/>
  <c r="U1998" i="50"/>
  <c r="U1999" i="50"/>
  <c r="U2000" i="50"/>
  <c r="U2001" i="50"/>
  <c r="U2002" i="50"/>
  <c r="U2003" i="50"/>
  <c r="U2004" i="50"/>
  <c r="U2005" i="50"/>
  <c r="U2006" i="50"/>
  <c r="U2007" i="50"/>
  <c r="U2008" i="50"/>
  <c r="U2009" i="50"/>
  <c r="U2010" i="50"/>
  <c r="U2011" i="50"/>
  <c r="U2012" i="50"/>
  <c r="U2013" i="50"/>
  <c r="U2014" i="50"/>
  <c r="U2015" i="50"/>
  <c r="U2016" i="50"/>
  <c r="U2017" i="50"/>
  <c r="U2018" i="50"/>
  <c r="U2019" i="50"/>
  <c r="U2020" i="50"/>
  <c r="U2021" i="50"/>
  <c r="U2022" i="50"/>
  <c r="U2023" i="50"/>
  <c r="U2024" i="50"/>
  <c r="U2025" i="50"/>
  <c r="U2026" i="50"/>
  <c r="U2027" i="50"/>
  <c r="U2028" i="50"/>
  <c r="U2029" i="50"/>
  <c r="U2030" i="50"/>
  <c r="U2031" i="50"/>
  <c r="U2032" i="50"/>
  <c r="U2033" i="50"/>
  <c r="U2034" i="50"/>
  <c r="U2035" i="50"/>
  <c r="U2036" i="50"/>
  <c r="U2037" i="50"/>
  <c r="U2038" i="50"/>
  <c r="U2039" i="50"/>
  <c r="U2040" i="50"/>
  <c r="U2041" i="50"/>
  <c r="U2042" i="50"/>
  <c r="U2043" i="50"/>
  <c r="U2044" i="50"/>
  <c r="U2045" i="50"/>
  <c r="U2046" i="50"/>
  <c r="U2047" i="50"/>
  <c r="U2048" i="50"/>
  <c r="U2049" i="50"/>
  <c r="U2050" i="50"/>
  <c r="U2051" i="50"/>
  <c r="U2052" i="50"/>
  <c r="U2053" i="50"/>
  <c r="U2054" i="50"/>
  <c r="U2055" i="50"/>
  <c r="U2056" i="50"/>
  <c r="U2057" i="50"/>
  <c r="U2058" i="50"/>
  <c r="U2059" i="50"/>
  <c r="U2060" i="50"/>
  <c r="U2061" i="50"/>
  <c r="U2062" i="50"/>
  <c r="U2063" i="50"/>
  <c r="U2064" i="50"/>
  <c r="U2065" i="50"/>
  <c r="U2066" i="50"/>
  <c r="U2067" i="50"/>
  <c r="U2068" i="50"/>
  <c r="U2069" i="50"/>
  <c r="U2070" i="50"/>
  <c r="U2071" i="50"/>
  <c r="U2072" i="50"/>
  <c r="U2073" i="50"/>
  <c r="U2074" i="50"/>
  <c r="U2075" i="50"/>
  <c r="U2076" i="50"/>
  <c r="U2077" i="50"/>
  <c r="U2078" i="50"/>
  <c r="U2079" i="50"/>
  <c r="U2080" i="50"/>
  <c r="U2081" i="50"/>
  <c r="U2082" i="50"/>
  <c r="U2083" i="50"/>
  <c r="U2084" i="50"/>
  <c r="U2085" i="50"/>
  <c r="U2086" i="50"/>
  <c r="U2087" i="50"/>
  <c r="U2088" i="50"/>
  <c r="U2089" i="50"/>
  <c r="U2090" i="50"/>
  <c r="U2091" i="50"/>
  <c r="U2092" i="50"/>
  <c r="U2093" i="50"/>
  <c r="U2094" i="50"/>
  <c r="U2095" i="50"/>
  <c r="U2096" i="50"/>
  <c r="U2097" i="50"/>
  <c r="U2098" i="50"/>
  <c r="U2099" i="50"/>
  <c r="U2100" i="50"/>
  <c r="U2101" i="50"/>
  <c r="U2102" i="50"/>
  <c r="U2103" i="50"/>
  <c r="U2104" i="50"/>
  <c r="U2105" i="50"/>
  <c r="U2106" i="50"/>
  <c r="U2107" i="50"/>
  <c r="U2108" i="50"/>
  <c r="U2109" i="50"/>
  <c r="U2110" i="50"/>
  <c r="U2111" i="50"/>
  <c r="U2112" i="50"/>
  <c r="U2113" i="50"/>
  <c r="U2114" i="50"/>
  <c r="U2115" i="50"/>
  <c r="U2116" i="50"/>
  <c r="U2117" i="50"/>
  <c r="U2118" i="50"/>
  <c r="U2119" i="50"/>
  <c r="U2120" i="50"/>
  <c r="U2121" i="50"/>
  <c r="U2122" i="50"/>
  <c r="U2123" i="50"/>
  <c r="U2124" i="50"/>
  <c r="U2125" i="50"/>
  <c r="U2126" i="50"/>
  <c r="U2127" i="50"/>
  <c r="U2128" i="50"/>
  <c r="U2129" i="50"/>
  <c r="U2130" i="50"/>
  <c r="U2131" i="50"/>
  <c r="U2132" i="50"/>
  <c r="U2133" i="50"/>
  <c r="U2134" i="50"/>
  <c r="U2135" i="50"/>
  <c r="U2136" i="50"/>
  <c r="U2137" i="50"/>
  <c r="U2138" i="50"/>
  <c r="U2139" i="50"/>
  <c r="U2140" i="50"/>
  <c r="U2141" i="50"/>
  <c r="U2142" i="50"/>
  <c r="U2143" i="50"/>
  <c r="U2144" i="50"/>
  <c r="U2145" i="50"/>
  <c r="U2146" i="50"/>
  <c r="U2147" i="50"/>
  <c r="U2148" i="50"/>
  <c r="U2149" i="50"/>
  <c r="U2150" i="50"/>
  <c r="U2151" i="50"/>
  <c r="U2152" i="50"/>
  <c r="U2153" i="50"/>
  <c r="U2154" i="50"/>
  <c r="U2155" i="50"/>
  <c r="U2156" i="50"/>
  <c r="U2157" i="50"/>
  <c r="U2158" i="50"/>
  <c r="U2159" i="50"/>
  <c r="U2160" i="50"/>
  <c r="U2161" i="50"/>
  <c r="U2162" i="50"/>
  <c r="U2163" i="50"/>
  <c r="U2164" i="50"/>
  <c r="U2165" i="50"/>
  <c r="U2166" i="50"/>
  <c r="U2167" i="50"/>
  <c r="U2168" i="50"/>
  <c r="U2169" i="50"/>
  <c r="U2170" i="50"/>
  <c r="U2171" i="50"/>
  <c r="U2172" i="50"/>
  <c r="U2173" i="50"/>
  <c r="U2174" i="50"/>
  <c r="U2175" i="50"/>
  <c r="U2176" i="50"/>
  <c r="U2177" i="50"/>
  <c r="U2178" i="50"/>
  <c r="U2179" i="50"/>
  <c r="U2180" i="50"/>
  <c r="U2181" i="50"/>
  <c r="U2182" i="50"/>
  <c r="U2183" i="50"/>
  <c r="U2184" i="50"/>
  <c r="U2185" i="50"/>
  <c r="U2186" i="50"/>
  <c r="U2187" i="50"/>
  <c r="U2188" i="50"/>
  <c r="U2189" i="50"/>
  <c r="U2190" i="50"/>
  <c r="U2191" i="50"/>
  <c r="U2192" i="50"/>
  <c r="U2193" i="50"/>
  <c r="U2194" i="50"/>
  <c r="U2195" i="50"/>
  <c r="U2196" i="50"/>
  <c r="U2197" i="50"/>
  <c r="U2198" i="50"/>
  <c r="U2199" i="50"/>
  <c r="U2200" i="50"/>
  <c r="U2201" i="50"/>
  <c r="U2202" i="50"/>
  <c r="U2203" i="50"/>
  <c r="U2204" i="50"/>
  <c r="U2205" i="50"/>
  <c r="U2206" i="50"/>
  <c r="U2207" i="50"/>
  <c r="U2208" i="50"/>
  <c r="U2209" i="50"/>
  <c r="U2210" i="50"/>
  <c r="U2211" i="50"/>
  <c r="U2212" i="50"/>
  <c r="U2213" i="50"/>
  <c r="U2214" i="50"/>
  <c r="U2215" i="50"/>
  <c r="U2216" i="50"/>
  <c r="U2217" i="50"/>
  <c r="U2218" i="50"/>
  <c r="U2219" i="50"/>
  <c r="U2220" i="50"/>
  <c r="U2221" i="50"/>
  <c r="U2222" i="50"/>
  <c r="U2223" i="50"/>
  <c r="U2224" i="50"/>
  <c r="U2225" i="50"/>
  <c r="U2226" i="50"/>
  <c r="U2227" i="50"/>
  <c r="U2228" i="50"/>
  <c r="U2229" i="50"/>
  <c r="U2230" i="50"/>
  <c r="U2231" i="50"/>
  <c r="U2232" i="50"/>
  <c r="U2233" i="50"/>
  <c r="U2234" i="50"/>
  <c r="U2235" i="50"/>
  <c r="U2236" i="50"/>
  <c r="U2237" i="50"/>
  <c r="U2238" i="50"/>
  <c r="U2239" i="50"/>
  <c r="U2240" i="50"/>
  <c r="U2241" i="50"/>
  <c r="U2242" i="50"/>
  <c r="U2243" i="50"/>
  <c r="U2244" i="50"/>
  <c r="U2245" i="50"/>
  <c r="U2246" i="50"/>
  <c r="U2247" i="50"/>
  <c r="U2248" i="50"/>
  <c r="U2249" i="50"/>
  <c r="U2250" i="50"/>
  <c r="U2251" i="50"/>
  <c r="U2252" i="50"/>
  <c r="U2253" i="50"/>
  <c r="U2254" i="50"/>
  <c r="U2255" i="50"/>
  <c r="U2256" i="50"/>
  <c r="U2257" i="50"/>
  <c r="U2258" i="50"/>
  <c r="U2259" i="50"/>
  <c r="U2260" i="50"/>
  <c r="U2261" i="50"/>
  <c r="U2262" i="50"/>
  <c r="U2263" i="50"/>
  <c r="U2264" i="50"/>
  <c r="U2265" i="50"/>
  <c r="U2266" i="50"/>
  <c r="U2267" i="50"/>
  <c r="U2268" i="50"/>
  <c r="U2269" i="50"/>
  <c r="U2270" i="50"/>
  <c r="U2271" i="50"/>
  <c r="U2272" i="50"/>
  <c r="U2273" i="50"/>
  <c r="U2274" i="50"/>
  <c r="U2275" i="50"/>
  <c r="U2276" i="50"/>
  <c r="U2277" i="50"/>
  <c r="U2278" i="50"/>
  <c r="U2279" i="50"/>
  <c r="U2280" i="50"/>
  <c r="U2281" i="50"/>
  <c r="U2282" i="50"/>
  <c r="U2283" i="50"/>
  <c r="U2284" i="50"/>
  <c r="U2285" i="50"/>
  <c r="U2286" i="50"/>
  <c r="U2287" i="50"/>
  <c r="U2288" i="50"/>
  <c r="U2289" i="50"/>
  <c r="U2290" i="50"/>
  <c r="U2291" i="50"/>
  <c r="U2292" i="50"/>
  <c r="U2293" i="50"/>
  <c r="U2294" i="50"/>
  <c r="U2295" i="50"/>
  <c r="U2296" i="50"/>
  <c r="U2297" i="50"/>
  <c r="U2298" i="50"/>
  <c r="U2299" i="50"/>
  <c r="U2300" i="50"/>
  <c r="U2301" i="50"/>
  <c r="U2302" i="50"/>
  <c r="U2303" i="50"/>
  <c r="U2304" i="50"/>
  <c r="U2305" i="50"/>
  <c r="U2306" i="50"/>
  <c r="U2307" i="50"/>
  <c r="U2308" i="50"/>
  <c r="U2309" i="50"/>
  <c r="U2310" i="50"/>
  <c r="U2311" i="50"/>
  <c r="U2312" i="50"/>
  <c r="U2313" i="50"/>
  <c r="U2314" i="50"/>
  <c r="U2315" i="50"/>
  <c r="U2316" i="50"/>
  <c r="U2317" i="50"/>
  <c r="U2318" i="50"/>
  <c r="U1900" i="49"/>
  <c r="U1899" i="49"/>
  <c r="U1898" i="49"/>
  <c r="U1897" i="49"/>
  <c r="U1896" i="49"/>
  <c r="U1895" i="49"/>
  <c r="U1894" i="49"/>
  <c r="U1893" i="49"/>
  <c r="U1892" i="49"/>
  <c r="U1891" i="49"/>
  <c r="U1890" i="49"/>
  <c r="U1889" i="49"/>
  <c r="U1265" i="49"/>
  <c r="U1887" i="49"/>
  <c r="U1886" i="49"/>
  <c r="U1885" i="49"/>
  <c r="U1884" i="49"/>
  <c r="U1883" i="49"/>
  <c r="U1882" i="49"/>
  <c r="U905" i="49"/>
  <c r="U1880" i="49"/>
  <c r="U898" i="49"/>
  <c r="U1878" i="49"/>
  <c r="U1877" i="49"/>
  <c r="U1876" i="49"/>
  <c r="U1875" i="49"/>
  <c r="U1874" i="49"/>
  <c r="U1873" i="49"/>
  <c r="U1872" i="49"/>
  <c r="U1871" i="49"/>
  <c r="U1870" i="49"/>
  <c r="U1869" i="49"/>
  <c r="U1868" i="49"/>
  <c r="U1867" i="49"/>
  <c r="U1866" i="49"/>
  <c r="U1264" i="49"/>
  <c r="U1864" i="49"/>
  <c r="U1863" i="49"/>
  <c r="U1862" i="49"/>
  <c r="U1861" i="49"/>
  <c r="U1860" i="49"/>
  <c r="U1859" i="49"/>
  <c r="U1858" i="49"/>
  <c r="U1857" i="49"/>
  <c r="U1856" i="49"/>
  <c r="U1855" i="49"/>
  <c r="U1854" i="49"/>
  <c r="U1853" i="49"/>
  <c r="U1852" i="49"/>
  <c r="U1851" i="49"/>
  <c r="U1850" i="49"/>
  <c r="U1849" i="49"/>
  <c r="U1848" i="49"/>
  <c r="U1847" i="49"/>
  <c r="U1846" i="49"/>
  <c r="U1845" i="49"/>
  <c r="U1844" i="49"/>
  <c r="U1843" i="49"/>
  <c r="U1842" i="49"/>
  <c r="U1841" i="49"/>
  <c r="U1840" i="49"/>
  <c r="U936" i="49"/>
  <c r="U1838" i="49"/>
  <c r="U1837" i="49"/>
  <c r="U1836" i="49"/>
  <c r="U1835" i="49"/>
  <c r="U1834" i="49"/>
  <c r="U1833" i="49"/>
  <c r="U1057" i="49"/>
  <c r="U1831" i="49"/>
  <c r="U1830" i="49"/>
  <c r="U1829" i="49"/>
  <c r="U1828" i="49"/>
  <c r="U1827" i="49"/>
  <c r="U1826" i="49"/>
  <c r="U1825" i="49"/>
  <c r="U1824" i="49"/>
  <c r="U1823" i="49"/>
  <c r="U1822" i="49"/>
  <c r="U1821" i="49"/>
  <c r="U1820" i="49"/>
  <c r="U1370" i="49"/>
  <c r="U928" i="49"/>
  <c r="U1369" i="49"/>
  <c r="U1816" i="49"/>
  <c r="U1815" i="49"/>
  <c r="U1814" i="49"/>
  <c r="U1813" i="49"/>
  <c r="U1812" i="49"/>
  <c r="U1811" i="49"/>
  <c r="U1810" i="49"/>
  <c r="U1297" i="49"/>
  <c r="U1808" i="49"/>
  <c r="U1807" i="49"/>
  <c r="U1806" i="49"/>
  <c r="U1805" i="49"/>
  <c r="U1804" i="49"/>
  <c r="U1803" i="49"/>
  <c r="U1802" i="49"/>
  <c r="U1801" i="49"/>
  <c r="U1800" i="49"/>
  <c r="U1799" i="49"/>
  <c r="U1798" i="49"/>
  <c r="U1797" i="49"/>
  <c r="U1796" i="49"/>
  <c r="U1473" i="49"/>
  <c r="U1794" i="49"/>
  <c r="U1793" i="49"/>
  <c r="U1792" i="49"/>
  <c r="U1791" i="49"/>
  <c r="U1790" i="49"/>
  <c r="U1789" i="49"/>
  <c r="U1788" i="49"/>
  <c r="U1787" i="49"/>
  <c r="U1786" i="49"/>
  <c r="U1785" i="49"/>
  <c r="U1784" i="49"/>
  <c r="U1783" i="49"/>
  <c r="U1782" i="49"/>
  <c r="U1781" i="49"/>
  <c r="U1780" i="49"/>
  <c r="U1779" i="49"/>
  <c r="U1778" i="49"/>
  <c r="U1777" i="49"/>
  <c r="U1776" i="49"/>
  <c r="U1775" i="49"/>
  <c r="U1774" i="49"/>
  <c r="U1773" i="49"/>
  <c r="U979" i="49"/>
  <c r="U1771" i="49"/>
  <c r="U1770" i="49"/>
  <c r="U1769" i="49"/>
  <c r="U1768" i="49"/>
  <c r="U1056" i="49"/>
  <c r="U1766" i="49"/>
  <c r="U1251" i="49"/>
  <c r="U1764" i="49"/>
  <c r="U1763" i="49"/>
  <c r="U1762" i="49"/>
  <c r="U1761" i="49"/>
  <c r="U1819" i="49"/>
  <c r="U1759" i="49"/>
  <c r="U1758" i="49"/>
  <c r="U1249" i="49"/>
  <c r="U1756" i="49"/>
  <c r="U1755" i="49"/>
  <c r="U1754" i="49"/>
  <c r="U1753" i="49"/>
  <c r="U1097" i="49"/>
  <c r="U1751" i="49"/>
  <c r="U1750" i="49"/>
  <c r="U1749" i="49"/>
  <c r="U1748" i="49"/>
  <c r="U1747" i="49"/>
  <c r="U1746" i="49"/>
  <c r="U1745" i="49"/>
  <c r="U1744" i="49"/>
  <c r="U1743" i="49"/>
  <c r="U1742" i="49"/>
  <c r="U1529" i="49"/>
  <c r="U1740" i="49"/>
  <c r="U1739" i="49"/>
  <c r="U978" i="49"/>
  <c r="U1737" i="49"/>
  <c r="U1736" i="49"/>
  <c r="U1735" i="49"/>
  <c r="U1734" i="49"/>
  <c r="U1733" i="49"/>
  <c r="U1732" i="49"/>
  <c r="U1731" i="49"/>
  <c r="U1730" i="49"/>
  <c r="U1729" i="49"/>
  <c r="U1728" i="49"/>
  <c r="U1727" i="49"/>
  <c r="U1726" i="49"/>
  <c r="U1032" i="49"/>
  <c r="U1724" i="49"/>
  <c r="U1723" i="49"/>
  <c r="U1722" i="49"/>
  <c r="U1721" i="49"/>
  <c r="U1720" i="49"/>
  <c r="U1719" i="49"/>
  <c r="U1718" i="49"/>
  <c r="U1717" i="49"/>
  <c r="U1716" i="49"/>
  <c r="U1715" i="49"/>
  <c r="U1714" i="49"/>
  <c r="U1713" i="49"/>
  <c r="U1712" i="49"/>
  <c r="U1711" i="49"/>
  <c r="U1710" i="49"/>
  <c r="U1709" i="49"/>
  <c r="U1708" i="49"/>
  <c r="U1707" i="49"/>
  <c r="U1706" i="49"/>
  <c r="U1705" i="49"/>
  <c r="U1704" i="49"/>
  <c r="U1703" i="49"/>
  <c r="U1702" i="49"/>
  <c r="U1701" i="49"/>
  <c r="U1700" i="49"/>
  <c r="U1699" i="49"/>
  <c r="U1698" i="49"/>
  <c r="U1697" i="49"/>
  <c r="U1696" i="49"/>
  <c r="U1695" i="49"/>
  <c r="U1694" i="49"/>
  <c r="U1693" i="49"/>
  <c r="U1839" i="49"/>
  <c r="U1691" i="49"/>
  <c r="U1690" i="49"/>
  <c r="U1689" i="49"/>
  <c r="U1688" i="49"/>
  <c r="U1687" i="49"/>
  <c r="U1686" i="49"/>
  <c r="U1466" i="49"/>
  <c r="U1684" i="49"/>
  <c r="U1247" i="49"/>
  <c r="U1682" i="49"/>
  <c r="U1681" i="49"/>
  <c r="U1680" i="49"/>
  <c r="U1679" i="49"/>
  <c r="U1678" i="49"/>
  <c r="U1677" i="49"/>
  <c r="U1676" i="49"/>
  <c r="U1675" i="49"/>
  <c r="U1674" i="49"/>
  <c r="U1673" i="49"/>
  <c r="U1888" i="49"/>
  <c r="U1671" i="49"/>
  <c r="U1670" i="49"/>
  <c r="U1669" i="49"/>
  <c r="U1668" i="49"/>
  <c r="U1667" i="49"/>
  <c r="U1115" i="49"/>
  <c r="U1665" i="49"/>
  <c r="U1664" i="49"/>
  <c r="U1663" i="49"/>
  <c r="U1662" i="49"/>
  <c r="U1661" i="49"/>
  <c r="U1660" i="49"/>
  <c r="U1073" i="49"/>
  <c r="U1658" i="49"/>
  <c r="U1657" i="49"/>
  <c r="U1301" i="49"/>
  <c r="U1070" i="49"/>
  <c r="U1654" i="49"/>
  <c r="U1653" i="49"/>
  <c r="U1299" i="49"/>
  <c r="U1651" i="49"/>
  <c r="U1650" i="49"/>
  <c r="U1649" i="49"/>
  <c r="U1648" i="49"/>
  <c r="U1647" i="49"/>
  <c r="U1646" i="49"/>
  <c r="U1645" i="49"/>
  <c r="U1644" i="49"/>
  <c r="U1643" i="49"/>
  <c r="U1083" i="49"/>
  <c r="U1641" i="49"/>
  <c r="U1640" i="49"/>
  <c r="U1639" i="49"/>
  <c r="U1638" i="49"/>
  <c r="U1637" i="49"/>
  <c r="U1636" i="49"/>
  <c r="U1635" i="49"/>
  <c r="U1634" i="49"/>
  <c r="U1633" i="49"/>
  <c r="U1632" i="49"/>
  <c r="U1631" i="49"/>
  <c r="U1881" i="49"/>
  <c r="U1879" i="49"/>
  <c r="U1176" i="49"/>
  <c r="U981" i="49"/>
  <c r="U1626" i="49"/>
  <c r="U1625" i="49"/>
  <c r="U1624" i="49"/>
  <c r="U1623" i="49"/>
  <c r="U1622" i="49"/>
  <c r="U1621" i="49"/>
  <c r="U1420" i="49"/>
  <c r="U1619" i="49"/>
  <c r="U1618" i="49"/>
  <c r="U1111" i="49"/>
  <c r="U1616" i="49"/>
  <c r="U1615" i="49"/>
  <c r="U1614" i="49"/>
  <c r="U1613" i="49"/>
  <c r="U1612" i="49"/>
  <c r="U1611" i="49"/>
  <c r="U1082" i="49"/>
  <c r="U1609" i="49"/>
  <c r="U1608" i="49"/>
  <c r="U1607" i="49"/>
  <c r="U1606" i="49"/>
  <c r="U1865" i="49"/>
  <c r="U1604" i="49"/>
  <c r="U1172" i="49"/>
  <c r="U1602" i="49"/>
  <c r="U1601" i="49"/>
  <c r="U1600" i="49"/>
  <c r="U1599" i="49"/>
  <c r="U1598" i="49"/>
  <c r="U1597" i="49"/>
  <c r="U1596" i="49"/>
  <c r="U1595" i="49"/>
  <c r="U980" i="49"/>
  <c r="U1593" i="49"/>
  <c r="U1592" i="49"/>
  <c r="U1409" i="49"/>
  <c r="U1590" i="49"/>
  <c r="U1589" i="49"/>
  <c r="U1588" i="49"/>
  <c r="U1587" i="49"/>
  <c r="U1586" i="49"/>
  <c r="U1585" i="49"/>
  <c r="U1584" i="49"/>
  <c r="U1583" i="49"/>
  <c r="U1582" i="49"/>
  <c r="U1581" i="49"/>
  <c r="U1580" i="49"/>
  <c r="U1579" i="49"/>
  <c r="U1578" i="49"/>
  <c r="U1577" i="49"/>
  <c r="U1576" i="49"/>
  <c r="U1575" i="49"/>
  <c r="U1574" i="49"/>
  <c r="U1573" i="49"/>
  <c r="U1572" i="49"/>
  <c r="U1224" i="49"/>
  <c r="U1352" i="49"/>
  <c r="U1569" i="49"/>
  <c r="U1568" i="49"/>
  <c r="U1255" i="49"/>
  <c r="U1566" i="49"/>
  <c r="U786" i="49"/>
  <c r="U1081" i="49"/>
  <c r="U1563" i="49"/>
  <c r="U1562" i="49"/>
  <c r="U1561" i="49"/>
  <c r="U1560" i="49"/>
  <c r="U1559" i="49"/>
  <c r="U1558" i="49"/>
  <c r="U1205" i="49"/>
  <c r="U1556" i="49"/>
  <c r="U1555" i="49"/>
  <c r="U1554" i="49"/>
  <c r="U1553" i="49"/>
  <c r="U1832" i="49"/>
  <c r="U1551" i="49"/>
  <c r="U1550" i="49"/>
  <c r="U1549" i="49"/>
  <c r="U1548" i="49"/>
  <c r="U1442" i="49"/>
  <c r="U1546" i="49"/>
  <c r="U1545" i="49"/>
  <c r="U1544" i="49"/>
  <c r="U1543" i="49"/>
  <c r="U1542" i="49"/>
  <c r="U1541" i="49"/>
  <c r="U1540" i="49"/>
  <c r="U1539" i="49"/>
  <c r="U1538" i="49"/>
  <c r="U1537" i="49"/>
  <c r="U1536" i="49"/>
  <c r="U1535" i="49"/>
  <c r="U1534" i="49"/>
  <c r="U1533" i="49"/>
  <c r="U1532" i="49"/>
  <c r="U1531" i="49"/>
  <c r="U1530" i="49"/>
  <c r="U1406" i="49"/>
  <c r="U1528" i="49"/>
  <c r="U1527" i="49"/>
  <c r="U1526" i="49"/>
  <c r="U1525" i="49"/>
  <c r="U1524" i="49"/>
  <c r="U1523" i="49"/>
  <c r="U1522" i="49"/>
  <c r="U1521" i="49"/>
  <c r="U1520" i="49"/>
  <c r="U1519" i="49"/>
  <c r="U1518" i="49"/>
  <c r="U1517" i="49"/>
  <c r="U1516" i="49"/>
  <c r="U1515" i="49"/>
  <c r="U1514" i="49"/>
  <c r="U1513" i="49"/>
  <c r="U1512" i="49"/>
  <c r="U1511" i="49"/>
  <c r="U1510" i="49"/>
  <c r="U1509" i="49"/>
  <c r="U1508" i="49"/>
  <c r="U1507" i="49"/>
  <c r="U1818" i="49"/>
  <c r="U1505" i="49"/>
  <c r="U1504" i="49"/>
  <c r="U1503" i="49"/>
  <c r="U1502" i="49"/>
  <c r="U1501" i="49"/>
  <c r="U1500" i="49"/>
  <c r="U1499" i="49"/>
  <c r="U1498" i="49"/>
  <c r="U1497" i="49"/>
  <c r="U1405" i="49"/>
  <c r="U1495" i="49"/>
  <c r="U1494" i="49"/>
  <c r="U1441" i="49"/>
  <c r="U1492" i="49"/>
  <c r="U1491" i="49"/>
  <c r="U1078" i="49"/>
  <c r="U1489" i="49"/>
  <c r="U1488" i="49"/>
  <c r="U1487" i="49"/>
  <c r="U1486" i="49"/>
  <c r="U1485" i="49"/>
  <c r="U1484" i="49"/>
  <c r="U1248" i="49"/>
  <c r="U1482" i="49"/>
  <c r="U1481" i="49"/>
  <c r="U1480" i="49"/>
  <c r="U1479" i="49"/>
  <c r="U1478" i="49"/>
  <c r="U1767" i="49"/>
  <c r="U1476" i="49"/>
  <c r="U1475" i="49"/>
  <c r="U1474" i="49"/>
  <c r="U406" i="49"/>
  <c r="U1472" i="49"/>
  <c r="U1471" i="49"/>
  <c r="U1336" i="49"/>
  <c r="U1469" i="49"/>
  <c r="U1468" i="49"/>
  <c r="U1467" i="49"/>
  <c r="U1060" i="49"/>
  <c r="U1465" i="49"/>
  <c r="U1464" i="49"/>
  <c r="U1252" i="49"/>
  <c r="U1356" i="49"/>
  <c r="U1461" i="49"/>
  <c r="U1460" i="49"/>
  <c r="U1459" i="49"/>
  <c r="U1458" i="49"/>
  <c r="U1457" i="49"/>
  <c r="U1456" i="49"/>
  <c r="U1059" i="49"/>
  <c r="U1454" i="49"/>
  <c r="U1380" i="49"/>
  <c r="U1452" i="49"/>
  <c r="U1451" i="49"/>
  <c r="U1450" i="49"/>
  <c r="U1449" i="49"/>
  <c r="U1448" i="49"/>
  <c r="U1447" i="49"/>
  <c r="U1446" i="49"/>
  <c r="U1445" i="49"/>
  <c r="U1444" i="49"/>
  <c r="U1379" i="49"/>
  <c r="U1378" i="49"/>
  <c r="U1809" i="49"/>
  <c r="U1440" i="49"/>
  <c r="U1439" i="49"/>
  <c r="U1438" i="49"/>
  <c r="U1437" i="49"/>
  <c r="U1436" i="49"/>
  <c r="U1435" i="49"/>
  <c r="U1434" i="49"/>
  <c r="U1433" i="49"/>
  <c r="U1432" i="49"/>
  <c r="U1431" i="49"/>
  <c r="U1430" i="49"/>
  <c r="U1295" i="49"/>
  <c r="U1428" i="49"/>
  <c r="U1427" i="49"/>
  <c r="U1426" i="49"/>
  <c r="U1425" i="49"/>
  <c r="U1424" i="49"/>
  <c r="U1423" i="49"/>
  <c r="U1422" i="49"/>
  <c r="U1421" i="49"/>
  <c r="U1470" i="49"/>
  <c r="U1419" i="49"/>
  <c r="U1418" i="49"/>
  <c r="U1417" i="49"/>
  <c r="U1416" i="49"/>
  <c r="U1415" i="49"/>
  <c r="U1414" i="49"/>
  <c r="U1413" i="49"/>
  <c r="U1412" i="49"/>
  <c r="U1411" i="49"/>
  <c r="U1410" i="49"/>
  <c r="U1795" i="49"/>
  <c r="U1408" i="49"/>
  <c r="U1407" i="49"/>
  <c r="U1772" i="49"/>
  <c r="U983" i="49"/>
  <c r="U1404" i="49"/>
  <c r="U1403" i="49"/>
  <c r="U1402" i="49"/>
  <c r="U1401" i="49"/>
  <c r="U1400" i="49"/>
  <c r="U1399" i="49"/>
  <c r="U1490" i="49"/>
  <c r="U1483" i="49"/>
  <c r="U1396" i="49"/>
  <c r="U1395" i="49"/>
  <c r="U1394" i="49"/>
  <c r="U1393" i="49"/>
  <c r="U1392" i="49"/>
  <c r="U1752" i="49"/>
  <c r="U1390" i="49"/>
  <c r="U1389" i="49"/>
  <c r="U1388" i="49"/>
  <c r="U1387" i="49"/>
  <c r="U1738" i="49"/>
  <c r="U1385" i="49"/>
  <c r="U1384" i="49"/>
  <c r="U1383" i="49"/>
  <c r="U1382" i="49"/>
  <c r="U1381" i="49"/>
  <c r="U982" i="49"/>
  <c r="U1234" i="49"/>
  <c r="U1725" i="49"/>
  <c r="U1496" i="49"/>
  <c r="U1817" i="49"/>
  <c r="U1375" i="49"/>
  <c r="U1145" i="49"/>
  <c r="U1373" i="49"/>
  <c r="U1372" i="49"/>
  <c r="U1765" i="49"/>
  <c r="U927" i="49"/>
  <c r="U923" i="49"/>
  <c r="U1368" i="49"/>
  <c r="U1367" i="49"/>
  <c r="U1366" i="49"/>
  <c r="U1365" i="49"/>
  <c r="U1166" i="49"/>
  <c r="U1760" i="49"/>
  <c r="U1051" i="49"/>
  <c r="U1361" i="49"/>
  <c r="U1360" i="49"/>
  <c r="U1282" i="49"/>
  <c r="U1358" i="49"/>
  <c r="U921" i="49"/>
  <c r="U1374" i="49"/>
  <c r="U993" i="49"/>
  <c r="U1757" i="49"/>
  <c r="U984" i="49"/>
  <c r="U1330" i="49"/>
  <c r="U1163" i="49"/>
  <c r="U1350" i="49"/>
  <c r="U1349" i="49"/>
  <c r="U1348" i="49"/>
  <c r="U1347" i="49"/>
  <c r="U1346" i="49"/>
  <c r="U1692" i="49"/>
  <c r="U1344" i="49"/>
  <c r="U1741" i="49"/>
  <c r="U1683" i="49"/>
  <c r="U1341" i="49"/>
  <c r="U1340" i="49"/>
  <c r="U1339" i="49"/>
  <c r="U1371" i="49"/>
  <c r="U1337" i="49"/>
  <c r="U1228" i="49"/>
  <c r="U1335" i="49"/>
  <c r="U1334" i="49"/>
  <c r="U1333" i="49"/>
  <c r="U1332" i="49"/>
  <c r="U1331" i="49"/>
  <c r="U1685" i="49"/>
  <c r="U1281" i="49"/>
  <c r="U1328" i="49"/>
  <c r="U1327" i="49"/>
  <c r="U1326" i="49"/>
  <c r="U1325" i="49"/>
  <c r="U1324" i="49"/>
  <c r="U1323" i="49"/>
  <c r="U1322" i="49"/>
  <c r="U1171" i="49"/>
  <c r="U1672" i="49"/>
  <c r="U1041" i="49"/>
  <c r="U1318" i="49"/>
  <c r="U1317" i="49"/>
  <c r="U1233" i="49"/>
  <c r="U1315" i="49"/>
  <c r="U1030" i="49"/>
  <c r="U1313" i="49"/>
  <c r="U1312" i="49"/>
  <c r="U1311" i="49"/>
  <c r="U1310" i="49"/>
  <c r="U1309" i="49"/>
  <c r="U1204" i="49"/>
  <c r="U1307" i="49"/>
  <c r="U1306" i="49"/>
  <c r="U1193" i="49"/>
  <c r="U1304" i="49"/>
  <c r="U1303" i="49"/>
  <c r="U1232" i="49"/>
  <c r="U1027" i="49"/>
  <c r="U1300" i="49"/>
  <c r="U1398" i="49"/>
  <c r="U1298" i="49"/>
  <c r="U1263" i="49"/>
  <c r="U1296" i="49"/>
  <c r="U977" i="49"/>
  <c r="U1294" i="49"/>
  <c r="U1354" i="49"/>
  <c r="U1292" i="49"/>
  <c r="U1291" i="49"/>
  <c r="U1290" i="49"/>
  <c r="U1289" i="49"/>
  <c r="U1288" i="49"/>
  <c r="U1287" i="49"/>
  <c r="U1286" i="49"/>
  <c r="U1285" i="49"/>
  <c r="U1284" i="49"/>
  <c r="U1359" i="49"/>
  <c r="U976" i="49"/>
  <c r="U1259" i="49"/>
  <c r="U1342" i="49"/>
  <c r="U1279" i="49"/>
  <c r="U1278" i="49"/>
  <c r="U1277" i="49"/>
  <c r="U1276" i="49"/>
  <c r="U1275" i="49"/>
  <c r="U1274" i="49"/>
  <c r="U1273" i="49"/>
  <c r="U1272" i="49"/>
  <c r="U1271" i="49"/>
  <c r="U1270" i="49"/>
  <c r="U1269" i="49"/>
  <c r="U1268" i="49"/>
  <c r="U1267" i="49"/>
  <c r="U1666" i="49"/>
  <c r="U1338" i="49"/>
  <c r="U1652" i="49"/>
  <c r="U1397" i="49"/>
  <c r="U1262" i="49"/>
  <c r="U1261" i="49"/>
  <c r="U1260" i="49"/>
  <c r="U1357" i="49"/>
  <c r="U1258" i="49"/>
  <c r="U1257" i="49"/>
  <c r="U1256" i="49"/>
  <c r="U1125" i="49"/>
  <c r="U1254" i="49"/>
  <c r="U1253" i="49"/>
  <c r="U1659" i="49"/>
  <c r="U1642" i="49"/>
  <c r="U1250" i="49"/>
  <c r="U1321" i="49"/>
  <c r="U1656" i="49"/>
  <c r="U1655" i="49"/>
  <c r="U1246" i="49"/>
  <c r="U1245" i="49"/>
  <c r="U1244" i="49"/>
  <c r="U1191" i="49"/>
  <c r="U1242" i="49"/>
  <c r="U946" i="49"/>
  <c r="U1630" i="49"/>
  <c r="U1239" i="49"/>
  <c r="U1238" i="49"/>
  <c r="U1237" i="49"/>
  <c r="U1236" i="49"/>
  <c r="U1235" i="49"/>
  <c r="U1187" i="49"/>
  <c r="U937" i="49"/>
  <c r="U1629" i="49"/>
  <c r="U1231" i="49"/>
  <c r="U1230" i="49"/>
  <c r="U1229" i="49"/>
  <c r="U1124" i="49"/>
  <c r="U1320" i="49"/>
  <c r="U1226" i="49"/>
  <c r="U1225" i="49"/>
  <c r="U1053" i="49"/>
  <c r="U1223" i="49"/>
  <c r="U1222" i="49"/>
  <c r="U1221" i="49"/>
  <c r="U1220" i="49"/>
  <c r="U1219" i="49"/>
  <c r="U1116" i="49"/>
  <c r="U1217" i="49"/>
  <c r="U1216" i="49"/>
  <c r="U1215" i="49"/>
  <c r="U1214" i="49"/>
  <c r="U1213" i="49"/>
  <c r="U1212" i="49"/>
  <c r="U1211" i="49"/>
  <c r="U1210" i="49"/>
  <c r="U1209" i="49"/>
  <c r="U1208" i="49"/>
  <c r="U1207" i="49"/>
  <c r="U1206" i="49"/>
  <c r="U1493" i="49"/>
  <c r="U1052" i="49"/>
  <c r="U1203" i="49"/>
  <c r="U1202" i="49"/>
  <c r="U1201" i="49"/>
  <c r="U1200" i="49"/>
  <c r="U1199" i="49"/>
  <c r="U1198" i="49"/>
  <c r="U1197" i="49"/>
  <c r="U1196" i="49"/>
  <c r="U1195" i="49"/>
  <c r="U1194" i="49"/>
  <c r="U1305" i="49"/>
  <c r="U1192" i="49"/>
  <c r="U1168" i="49"/>
  <c r="U1190" i="49"/>
  <c r="U1189" i="49"/>
  <c r="U1188" i="49"/>
  <c r="U1353" i="49"/>
  <c r="U1186" i="49"/>
  <c r="U1185" i="49"/>
  <c r="U1184" i="49"/>
  <c r="U1183" i="49"/>
  <c r="U1182" i="49"/>
  <c r="U1181" i="49"/>
  <c r="U1180" i="49"/>
  <c r="U1179" i="49"/>
  <c r="U1178" i="49"/>
  <c r="U1177" i="49"/>
  <c r="U1628" i="49"/>
  <c r="U1175" i="49"/>
  <c r="U1174" i="49"/>
  <c r="U1173" i="49"/>
  <c r="U1345" i="49"/>
  <c r="U1343" i="49"/>
  <c r="U1170" i="49"/>
  <c r="U1169" i="49"/>
  <c r="U1218" i="49"/>
  <c r="U1167" i="49"/>
  <c r="U1351" i="49"/>
  <c r="U1165" i="49"/>
  <c r="U1164" i="49"/>
  <c r="U1280" i="49"/>
  <c r="U1162" i="49"/>
  <c r="U1161" i="49"/>
  <c r="U1160" i="49"/>
  <c r="U1159" i="49"/>
  <c r="U1158" i="49"/>
  <c r="U1157" i="49"/>
  <c r="U1156" i="49"/>
  <c r="U1155" i="49"/>
  <c r="U1627" i="49"/>
  <c r="U1153" i="49"/>
  <c r="U1152" i="49"/>
  <c r="U1151" i="49"/>
  <c r="U1150" i="49"/>
  <c r="U1329" i="49"/>
  <c r="U1148" i="49"/>
  <c r="U1147" i="49"/>
  <c r="U1146" i="49"/>
  <c r="U338" i="49"/>
  <c r="U1144" i="49"/>
  <c r="U1143" i="49"/>
  <c r="U1142" i="49"/>
  <c r="U1141" i="49"/>
  <c r="U1140" i="49"/>
  <c r="U1139" i="49"/>
  <c r="U1138" i="49"/>
  <c r="U1137" i="49"/>
  <c r="U1136" i="49"/>
  <c r="U1135" i="49"/>
  <c r="U1134" i="49"/>
  <c r="U1133" i="49"/>
  <c r="U1132" i="49"/>
  <c r="U1131" i="49"/>
  <c r="U1355" i="49"/>
  <c r="U1129" i="49"/>
  <c r="U1128" i="49"/>
  <c r="U1127" i="49"/>
  <c r="U1126" i="49"/>
  <c r="U1620" i="49"/>
  <c r="U1617" i="49"/>
  <c r="U1123" i="49"/>
  <c r="U1122" i="49"/>
  <c r="U1121" i="49"/>
  <c r="U1120" i="49"/>
  <c r="U1119" i="49"/>
  <c r="U1118" i="49"/>
  <c r="U1117" i="49"/>
  <c r="U972" i="49"/>
  <c r="U964" i="49"/>
  <c r="U1114" i="49"/>
  <c r="U1113" i="49"/>
  <c r="U1112" i="49"/>
  <c r="U1302" i="49"/>
  <c r="U1110" i="49"/>
  <c r="U1109" i="49"/>
  <c r="U1108" i="49"/>
  <c r="U1107" i="49"/>
  <c r="U1106" i="49"/>
  <c r="U1105" i="49"/>
  <c r="U1104" i="49"/>
  <c r="U1103" i="49"/>
  <c r="U1102" i="49"/>
  <c r="U1101" i="49"/>
  <c r="U1100" i="49"/>
  <c r="U1099" i="49"/>
  <c r="U1098" i="49"/>
  <c r="U865" i="49"/>
  <c r="U1096" i="49"/>
  <c r="U1095" i="49"/>
  <c r="U1094" i="49"/>
  <c r="U1093" i="49"/>
  <c r="U1092" i="49"/>
  <c r="U1091" i="49"/>
  <c r="U1090" i="49"/>
  <c r="U1089" i="49"/>
  <c r="U1088" i="49"/>
  <c r="U1087" i="49"/>
  <c r="U571" i="49"/>
  <c r="U440" i="49"/>
  <c r="U117" i="49"/>
  <c r="U1610" i="49"/>
  <c r="U830" i="49"/>
  <c r="U961" i="49"/>
  <c r="U1080" i="49"/>
  <c r="U1079" i="49"/>
  <c r="U975" i="49"/>
  <c r="U1077" i="49"/>
  <c r="U1076" i="49"/>
  <c r="U1075" i="49"/>
  <c r="U1074" i="49"/>
  <c r="U1552" i="49"/>
  <c r="U1072" i="49"/>
  <c r="U1071" i="49"/>
  <c r="U1547" i="49"/>
  <c r="U1069" i="49"/>
  <c r="U1068" i="49"/>
  <c r="U1067" i="49"/>
  <c r="U1009" i="49"/>
  <c r="U1065" i="49"/>
  <c r="U1064" i="49"/>
  <c r="U1008" i="49"/>
  <c r="U1062" i="49"/>
  <c r="U1061" i="49"/>
  <c r="U1243" i="49"/>
  <c r="U1605" i="49"/>
  <c r="U1058" i="49"/>
  <c r="U1001" i="49"/>
  <c r="U960" i="49"/>
  <c r="U1055" i="49"/>
  <c r="U1054" i="49"/>
  <c r="U1363" i="49"/>
  <c r="U1319" i="49"/>
  <c r="U1362" i="49"/>
  <c r="U1050" i="49"/>
  <c r="U1049" i="49"/>
  <c r="U1048" i="49"/>
  <c r="U1047" i="49"/>
  <c r="U1046" i="49"/>
  <c r="U1045" i="49"/>
  <c r="U1044" i="49"/>
  <c r="U1227" i="49"/>
  <c r="U1042" i="49"/>
  <c r="U1316" i="49"/>
  <c r="U1040" i="49"/>
  <c r="U1039" i="49"/>
  <c r="U1038" i="49"/>
  <c r="U1037" i="49"/>
  <c r="U1036" i="49"/>
  <c r="U1035" i="49"/>
  <c r="U974" i="49"/>
  <c r="U1033" i="49"/>
  <c r="U799" i="49"/>
  <c r="U1293" i="49"/>
  <c r="U1377" i="49"/>
  <c r="U1029" i="49"/>
  <c r="U1028" i="49"/>
  <c r="U837" i="49"/>
  <c r="U1026" i="49"/>
  <c r="U1025" i="49"/>
  <c r="U1024" i="49"/>
  <c r="U1023" i="49"/>
  <c r="U1022" i="49"/>
  <c r="U1021" i="49"/>
  <c r="U1020" i="49"/>
  <c r="U1019" i="49"/>
  <c r="U1130" i="49"/>
  <c r="U1017" i="49"/>
  <c r="U1016" i="49"/>
  <c r="U1015" i="49"/>
  <c r="U1463" i="49"/>
  <c r="U1013" i="49"/>
  <c r="U1012" i="49"/>
  <c r="U1011" i="49"/>
  <c r="U1010" i="49"/>
  <c r="U1603" i="49"/>
  <c r="U1594" i="49"/>
  <c r="U1007" i="49"/>
  <c r="U1376" i="49"/>
  <c r="U1591" i="49"/>
  <c r="U1004" i="49"/>
  <c r="U1003" i="49"/>
  <c r="U384" i="49"/>
  <c r="U1266" i="49"/>
  <c r="U1000" i="49"/>
  <c r="U999" i="49"/>
  <c r="U998" i="49"/>
  <c r="U997" i="49"/>
  <c r="U996" i="49"/>
  <c r="U834" i="49"/>
  <c r="U994" i="49"/>
  <c r="U925" i="49"/>
  <c r="U992" i="49"/>
  <c r="U991" i="49"/>
  <c r="U990" i="49"/>
  <c r="U989" i="49"/>
  <c r="U988" i="49"/>
  <c r="U987" i="49"/>
  <c r="U986" i="49"/>
  <c r="U985" i="49"/>
  <c r="U1018" i="49"/>
  <c r="U1314" i="49"/>
  <c r="U1308" i="49"/>
  <c r="U1085" i="49"/>
  <c r="U1571" i="49"/>
  <c r="U1084" i="49"/>
  <c r="U1034" i="49"/>
  <c r="U959" i="49"/>
  <c r="U958" i="49"/>
  <c r="U957" i="49"/>
  <c r="U1570" i="49"/>
  <c r="U973" i="49"/>
  <c r="U862" i="49"/>
  <c r="U971" i="49"/>
  <c r="U970" i="49"/>
  <c r="U969" i="49"/>
  <c r="U968" i="49"/>
  <c r="U967" i="49"/>
  <c r="U966" i="49"/>
  <c r="U965" i="49"/>
  <c r="U1014" i="49"/>
  <c r="U963" i="49"/>
  <c r="U962" i="49"/>
  <c r="U956" i="49"/>
  <c r="U953" i="49"/>
  <c r="U951" i="49"/>
  <c r="U950" i="49"/>
  <c r="U1006" i="49"/>
  <c r="U1567" i="49"/>
  <c r="U955" i="49"/>
  <c r="U954" i="49"/>
  <c r="U1565" i="49"/>
  <c r="U952" i="49"/>
  <c r="U1283" i="49"/>
  <c r="U1564" i="49"/>
  <c r="U949" i="49"/>
  <c r="U948" i="49"/>
  <c r="U947" i="49"/>
  <c r="U1391" i="49"/>
  <c r="U945" i="49"/>
  <c r="U944" i="49"/>
  <c r="U943" i="49"/>
  <c r="U942" i="49"/>
  <c r="U941" i="49"/>
  <c r="U940" i="49"/>
  <c r="U939" i="49"/>
  <c r="U938" i="49"/>
  <c r="U1005" i="49"/>
  <c r="U1557" i="49"/>
  <c r="U935" i="49"/>
  <c r="U934" i="49"/>
  <c r="U933" i="49"/>
  <c r="U932" i="49"/>
  <c r="U931" i="49"/>
  <c r="U930" i="49"/>
  <c r="U929" i="49"/>
  <c r="U1241" i="49"/>
  <c r="U1154" i="49"/>
  <c r="U926" i="49"/>
  <c r="U1240" i="49"/>
  <c r="U924" i="49"/>
  <c r="U1149" i="49"/>
  <c r="U922" i="49"/>
  <c r="U1031" i="49"/>
  <c r="U920" i="49"/>
  <c r="U919" i="49"/>
  <c r="U918" i="49"/>
  <c r="U917" i="49"/>
  <c r="U916" i="49"/>
  <c r="U915" i="49"/>
  <c r="U914" i="49"/>
  <c r="U913" i="49"/>
  <c r="U912" i="49"/>
  <c r="U911" i="49"/>
  <c r="U910" i="49"/>
  <c r="U909" i="49"/>
  <c r="U908" i="49"/>
  <c r="U907" i="49"/>
  <c r="U906" i="49"/>
  <c r="U1086" i="49"/>
  <c r="U904" i="49"/>
  <c r="U903" i="49"/>
  <c r="U902" i="49"/>
  <c r="U901" i="49"/>
  <c r="U900" i="49"/>
  <c r="U899" i="49"/>
  <c r="U1453" i="49"/>
  <c r="U897" i="49"/>
  <c r="U896" i="49"/>
  <c r="U895" i="49"/>
  <c r="U894" i="49"/>
  <c r="U893" i="49"/>
  <c r="U892" i="49"/>
  <c r="U891" i="49"/>
  <c r="U890" i="49"/>
  <c r="U889" i="49"/>
  <c r="U888" i="49"/>
  <c r="U887" i="49"/>
  <c r="U886" i="49"/>
  <c r="U885" i="49"/>
  <c r="U884" i="49"/>
  <c r="U883" i="49"/>
  <c r="U882" i="49"/>
  <c r="U881" i="49"/>
  <c r="U880" i="49"/>
  <c r="U879" i="49"/>
  <c r="U878" i="49"/>
  <c r="U877" i="49"/>
  <c r="U876" i="49"/>
  <c r="U875" i="49"/>
  <c r="U874" i="49"/>
  <c r="U873" i="49"/>
  <c r="U872" i="49"/>
  <c r="U871" i="49"/>
  <c r="U870" i="49"/>
  <c r="U869" i="49"/>
  <c r="U868" i="49"/>
  <c r="U867" i="49"/>
  <c r="U866" i="49"/>
  <c r="U1066" i="49"/>
  <c r="U864" i="49"/>
  <c r="U863" i="49"/>
  <c r="U1506" i="49"/>
  <c r="U861" i="49"/>
  <c r="U860" i="49"/>
  <c r="U859" i="49"/>
  <c r="U858" i="49"/>
  <c r="U857" i="49"/>
  <c r="U856" i="49"/>
  <c r="U855" i="49"/>
  <c r="U854" i="49"/>
  <c r="U853" i="49"/>
  <c r="U852" i="49"/>
  <c r="U851" i="49"/>
  <c r="U850" i="49"/>
  <c r="U849" i="49"/>
  <c r="U848" i="49"/>
  <c r="U847" i="49"/>
  <c r="U846" i="49"/>
  <c r="U845" i="49"/>
  <c r="U844" i="49"/>
  <c r="U843" i="49"/>
  <c r="U842" i="49"/>
  <c r="U841" i="49"/>
  <c r="U840" i="49"/>
  <c r="U839" i="49"/>
  <c r="U838" i="49"/>
  <c r="U1002" i="49"/>
  <c r="U836" i="49"/>
  <c r="U835" i="49"/>
  <c r="U1462" i="49"/>
  <c r="U833" i="49"/>
  <c r="U832" i="49"/>
  <c r="U831" i="49"/>
  <c r="U1364" i="49"/>
  <c r="U829" i="49"/>
  <c r="U828" i="49"/>
  <c r="U827" i="49"/>
  <c r="U826" i="49"/>
  <c r="U825" i="49"/>
  <c r="U824" i="49"/>
  <c r="U823" i="49"/>
  <c r="U822" i="49"/>
  <c r="U821" i="49"/>
  <c r="U820" i="49"/>
  <c r="U819" i="49"/>
  <c r="U818" i="49"/>
  <c r="U817" i="49"/>
  <c r="U816" i="49"/>
  <c r="U815" i="49"/>
  <c r="U814" i="49"/>
  <c r="U813" i="49"/>
  <c r="U812" i="49"/>
  <c r="U811" i="49"/>
  <c r="U810" i="49"/>
  <c r="U809" i="49"/>
  <c r="U808" i="49"/>
  <c r="U807" i="49"/>
  <c r="U806" i="49"/>
  <c r="U805" i="49"/>
  <c r="U804" i="49"/>
  <c r="U803" i="49"/>
  <c r="U802" i="49"/>
  <c r="U801" i="49"/>
  <c r="U800" i="49"/>
  <c r="U995" i="49"/>
  <c r="U798" i="49"/>
  <c r="U797" i="49"/>
  <c r="U796" i="49"/>
  <c r="U795" i="49"/>
  <c r="U794" i="49"/>
  <c r="U793" i="49"/>
  <c r="U792" i="49"/>
  <c r="U791" i="49"/>
  <c r="U790" i="49"/>
  <c r="U789" i="49"/>
  <c r="U788" i="49"/>
  <c r="U787" i="49"/>
  <c r="U1477" i="49"/>
  <c r="U785" i="49"/>
  <c r="U784" i="49"/>
  <c r="U783" i="49"/>
  <c r="U782" i="49"/>
  <c r="U781" i="49"/>
  <c r="U780" i="49"/>
  <c r="U779" i="49"/>
  <c r="U778" i="49"/>
  <c r="U777" i="49"/>
  <c r="U776" i="49"/>
  <c r="U775" i="49"/>
  <c r="U774" i="49"/>
  <c r="U773" i="49"/>
  <c r="U772" i="49"/>
  <c r="U771" i="49"/>
  <c r="U770" i="49"/>
  <c r="U769" i="49"/>
  <c r="U768" i="49"/>
  <c r="U767" i="49"/>
  <c r="U766" i="49"/>
  <c r="U765" i="49"/>
  <c r="U764" i="49"/>
  <c r="U763" i="49"/>
  <c r="U762" i="49"/>
  <c r="U761" i="49"/>
  <c r="U760" i="49"/>
  <c r="U759" i="49"/>
  <c r="U758" i="49"/>
  <c r="U757" i="49"/>
  <c r="U756" i="49"/>
  <c r="U755" i="49"/>
  <c r="U754" i="49"/>
  <c r="U753" i="49"/>
  <c r="U752" i="49"/>
  <c r="U751" i="49"/>
  <c r="U750" i="49"/>
  <c r="U749" i="49"/>
  <c r="U748" i="49"/>
  <c r="U747" i="49"/>
  <c r="U746" i="49"/>
  <c r="U745" i="49"/>
  <c r="U744" i="49"/>
  <c r="U743" i="49"/>
  <c r="U742" i="49"/>
  <c r="U741" i="49"/>
  <c r="U740" i="49"/>
  <c r="U739" i="49"/>
  <c r="U738" i="49"/>
  <c r="U737" i="49"/>
  <c r="U736" i="49"/>
  <c r="U735" i="49"/>
  <c r="U734" i="49"/>
  <c r="U733" i="49"/>
  <c r="U732" i="49"/>
  <c r="U731" i="49"/>
  <c r="U730" i="49"/>
  <c r="U729" i="49"/>
  <c r="U728" i="49"/>
  <c r="U727" i="49"/>
  <c r="U726" i="49"/>
  <c r="U725" i="49"/>
  <c r="U724" i="49"/>
  <c r="U723" i="49"/>
  <c r="U722" i="49"/>
  <c r="U721" i="49"/>
  <c r="U720" i="49"/>
  <c r="U719" i="49"/>
  <c r="U718" i="49"/>
  <c r="U717" i="49"/>
  <c r="U716" i="49"/>
  <c r="U715" i="49"/>
  <c r="U714" i="49"/>
  <c r="U713" i="49"/>
  <c r="U712" i="49"/>
  <c r="U711" i="49"/>
  <c r="U710" i="49"/>
  <c r="U709" i="49"/>
  <c r="U708" i="49"/>
  <c r="U707" i="49"/>
  <c r="U706" i="49"/>
  <c r="U705" i="49"/>
  <c r="U704" i="49"/>
  <c r="U703" i="49"/>
  <c r="U702" i="49"/>
  <c r="U701" i="49"/>
  <c r="U700" i="49"/>
  <c r="U699" i="49"/>
  <c r="U698" i="49"/>
  <c r="U697" i="49"/>
  <c r="U696" i="49"/>
  <c r="U695" i="49"/>
  <c r="U694" i="49"/>
  <c r="U693" i="49"/>
  <c r="U692" i="49"/>
  <c r="U691" i="49"/>
  <c r="U690" i="49"/>
  <c r="U689" i="49"/>
  <c r="U688" i="49"/>
  <c r="U687" i="49"/>
  <c r="U686" i="49"/>
  <c r="U685" i="49"/>
  <c r="U684" i="49"/>
  <c r="U683" i="49"/>
  <c r="U682" i="49"/>
  <c r="U681" i="49"/>
  <c r="U680" i="49"/>
  <c r="U679" i="49"/>
  <c r="U678" i="49"/>
  <c r="U677" i="49"/>
  <c r="U676" i="49"/>
  <c r="U675" i="49"/>
  <c r="U674" i="49"/>
  <c r="U673" i="49"/>
  <c r="U672" i="49"/>
  <c r="U671" i="49"/>
  <c r="U670" i="49"/>
  <c r="U669" i="49"/>
  <c r="U668" i="49"/>
  <c r="U667" i="49"/>
  <c r="U666" i="49"/>
  <c r="U665" i="49"/>
  <c r="U664" i="49"/>
  <c r="U663" i="49"/>
  <c r="U662" i="49"/>
  <c r="U661" i="49"/>
  <c r="U660" i="49"/>
  <c r="U659" i="49"/>
  <c r="U658" i="49"/>
  <c r="U657" i="49"/>
  <c r="U656" i="49"/>
  <c r="U655" i="49"/>
  <c r="U654" i="49"/>
  <c r="U653" i="49"/>
  <c r="U652" i="49"/>
  <c r="U651" i="49"/>
  <c r="U650" i="49"/>
  <c r="U649" i="49"/>
  <c r="U648" i="49"/>
  <c r="U647" i="49"/>
  <c r="U646" i="49"/>
  <c r="U645" i="49"/>
  <c r="U644" i="49"/>
  <c r="U643" i="49"/>
  <c r="U642" i="49"/>
  <c r="U641" i="49"/>
  <c r="U640" i="49"/>
  <c r="U639" i="49"/>
  <c r="U638" i="49"/>
  <c r="U637" i="49"/>
  <c r="U636" i="49"/>
  <c r="U635" i="49"/>
  <c r="U634" i="49"/>
  <c r="U633" i="49"/>
  <c r="U632" i="49"/>
  <c r="U631" i="49"/>
  <c r="U630" i="49"/>
  <c r="U629" i="49"/>
  <c r="U628" i="49"/>
  <c r="U627" i="49"/>
  <c r="U626" i="49"/>
  <c r="U625" i="49"/>
  <c r="U624" i="49"/>
  <c r="U623" i="49"/>
  <c r="U622" i="49"/>
  <c r="U621" i="49"/>
  <c r="U620" i="49"/>
  <c r="U619" i="49"/>
  <c r="U618" i="49"/>
  <c r="U617" i="49"/>
  <c r="U616" i="49"/>
  <c r="U615" i="49"/>
  <c r="U614" i="49"/>
  <c r="U613" i="49"/>
  <c r="U612" i="49"/>
  <c r="U611" i="49"/>
  <c r="U610" i="49"/>
  <c r="U609" i="49"/>
  <c r="U608" i="49"/>
  <c r="U607" i="49"/>
  <c r="U606" i="49"/>
  <c r="U605" i="49"/>
  <c r="U604" i="49"/>
  <c r="U603" i="49"/>
  <c r="U602" i="49"/>
  <c r="U1063" i="49"/>
  <c r="U600" i="49"/>
  <c r="U599" i="49"/>
  <c r="U598" i="49"/>
  <c r="U597" i="49"/>
  <c r="U596" i="49"/>
  <c r="U595" i="49"/>
  <c r="U594" i="49"/>
  <c r="U593" i="49"/>
  <c r="U592" i="49"/>
  <c r="U591" i="49"/>
  <c r="U590" i="49"/>
  <c r="U589" i="49"/>
  <c r="U588" i="49"/>
  <c r="U587" i="49"/>
  <c r="U586" i="49"/>
  <c r="U585" i="49"/>
  <c r="U584" i="49"/>
  <c r="U583" i="49"/>
  <c r="U582" i="49"/>
  <c r="U581" i="49"/>
  <c r="U580" i="49"/>
  <c r="U579" i="49"/>
  <c r="U578" i="49"/>
  <c r="U577" i="49"/>
  <c r="U576" i="49"/>
  <c r="U575" i="49"/>
  <c r="U574" i="49"/>
  <c r="U573" i="49"/>
  <c r="U572" i="49"/>
  <c r="U1455" i="49"/>
  <c r="U570" i="49"/>
  <c r="U569" i="49"/>
  <c r="U568" i="49"/>
  <c r="U567" i="49"/>
  <c r="U566" i="49"/>
  <c r="U565" i="49"/>
  <c r="U564" i="49"/>
  <c r="U563" i="49"/>
  <c r="U562" i="49"/>
  <c r="U561" i="49"/>
  <c r="U560" i="49"/>
  <c r="U559" i="49"/>
  <c r="U558" i="49"/>
  <c r="U557" i="49"/>
  <c r="U556" i="49"/>
  <c r="U555" i="49"/>
  <c r="U554" i="49"/>
  <c r="U553" i="49"/>
  <c r="U552" i="49"/>
  <c r="U551" i="49"/>
  <c r="U550" i="49"/>
  <c r="U549" i="49"/>
  <c r="U548" i="49"/>
  <c r="U547" i="49"/>
  <c r="U546" i="49"/>
  <c r="U545" i="49"/>
  <c r="U544" i="49"/>
  <c r="U543" i="49"/>
  <c r="U542" i="49"/>
  <c r="U541" i="49"/>
  <c r="U540" i="49"/>
  <c r="U539" i="49"/>
  <c r="U538" i="49"/>
  <c r="U537" i="49"/>
  <c r="U536" i="49"/>
  <c r="U535" i="49"/>
  <c r="U534" i="49"/>
  <c r="U533" i="49"/>
  <c r="U532" i="49"/>
  <c r="U531" i="49"/>
  <c r="U530" i="49"/>
  <c r="U529" i="49"/>
  <c r="U528" i="49"/>
  <c r="U527" i="49"/>
  <c r="U526" i="49"/>
  <c r="U525" i="49"/>
  <c r="U524" i="49"/>
  <c r="U523" i="49"/>
  <c r="U522" i="49"/>
  <c r="U521" i="49"/>
  <c r="U520" i="49"/>
  <c r="U519" i="49"/>
  <c r="U518" i="49"/>
  <c r="U517" i="49"/>
  <c r="U516" i="49"/>
  <c r="U515" i="49"/>
  <c r="U514" i="49"/>
  <c r="U513" i="49"/>
  <c r="U512" i="49"/>
  <c r="U511" i="49"/>
  <c r="U510" i="49"/>
  <c r="U509" i="49"/>
  <c r="U508" i="49"/>
  <c r="U507" i="49"/>
  <c r="U506" i="49"/>
  <c r="U505" i="49"/>
  <c r="U504" i="49"/>
  <c r="U503" i="49"/>
  <c r="U502" i="49"/>
  <c r="U501" i="49"/>
  <c r="U500" i="49"/>
  <c r="U499" i="49"/>
  <c r="U498" i="49"/>
  <c r="U497" i="49"/>
  <c r="U496" i="49"/>
  <c r="U495" i="49"/>
  <c r="U494" i="49"/>
  <c r="U493" i="49"/>
  <c r="U492" i="49"/>
  <c r="U491" i="49"/>
  <c r="U490" i="49"/>
  <c r="U489" i="49"/>
  <c r="U488" i="49"/>
  <c r="U487" i="49"/>
  <c r="U486" i="49"/>
  <c r="U485" i="49"/>
  <c r="U484" i="49"/>
  <c r="U483" i="49"/>
  <c r="U482" i="49"/>
  <c r="U481" i="49"/>
  <c r="U480" i="49"/>
  <c r="U479" i="49"/>
  <c r="U478" i="49"/>
  <c r="U477" i="49"/>
  <c r="U476" i="49"/>
  <c r="U475" i="49"/>
  <c r="U474" i="49"/>
  <c r="U473" i="49"/>
  <c r="U472" i="49"/>
  <c r="U471" i="49"/>
  <c r="U470" i="49"/>
  <c r="U469" i="49"/>
  <c r="U468" i="49"/>
  <c r="U467" i="49"/>
  <c r="U466" i="49"/>
  <c r="U465" i="49"/>
  <c r="U464" i="49"/>
  <c r="U463" i="49"/>
  <c r="U462" i="49"/>
  <c r="U461" i="49"/>
  <c r="U460" i="49"/>
  <c r="U459" i="49"/>
  <c r="U458" i="49"/>
  <c r="U457" i="49"/>
  <c r="U456" i="49"/>
  <c r="U455" i="49"/>
  <c r="U454" i="49"/>
  <c r="U453" i="49"/>
  <c r="U452" i="49"/>
  <c r="U451" i="49"/>
  <c r="U450" i="49"/>
  <c r="U449" i="49"/>
  <c r="U448" i="49"/>
  <c r="U447" i="49"/>
  <c r="U446" i="49"/>
  <c r="U445" i="49"/>
  <c r="U444" i="49"/>
  <c r="U443" i="49"/>
  <c r="U442" i="49"/>
  <c r="U441" i="49"/>
  <c r="U1043" i="49"/>
  <c r="U439" i="49"/>
  <c r="U438" i="49"/>
  <c r="U437" i="49"/>
  <c r="U436" i="49"/>
  <c r="U435" i="49"/>
  <c r="U434" i="49"/>
  <c r="U433" i="49"/>
  <c r="U432" i="49"/>
  <c r="U431" i="49"/>
  <c r="U430" i="49"/>
  <c r="U429" i="49"/>
  <c r="U428" i="49"/>
  <c r="U427" i="49"/>
  <c r="U426" i="49"/>
  <c r="U425" i="49"/>
  <c r="U424" i="49"/>
  <c r="U423" i="49"/>
  <c r="U422" i="49"/>
  <c r="U421" i="49"/>
  <c r="U420" i="49"/>
  <c r="U419" i="49"/>
  <c r="U418" i="49"/>
  <c r="U417" i="49"/>
  <c r="U416" i="49"/>
  <c r="U415" i="49"/>
  <c r="U414" i="49"/>
  <c r="U413" i="49"/>
  <c r="U412" i="49"/>
  <c r="U411" i="49"/>
  <c r="U410" i="49"/>
  <c r="U409" i="49"/>
  <c r="U408" i="49"/>
  <c r="U407" i="49"/>
  <c r="U1443" i="49"/>
  <c r="U405" i="49"/>
  <c r="U404" i="49"/>
  <c r="U403" i="49"/>
  <c r="U402" i="49"/>
  <c r="U401" i="49"/>
  <c r="U400" i="49"/>
  <c r="U399" i="49"/>
  <c r="U398" i="49"/>
  <c r="U397" i="49"/>
  <c r="U396" i="49"/>
  <c r="U395" i="49"/>
  <c r="U394" i="49"/>
  <c r="U393" i="49"/>
  <c r="U392" i="49"/>
  <c r="U391" i="49"/>
  <c r="U390" i="49"/>
  <c r="U389" i="49"/>
  <c r="U388" i="49"/>
  <c r="U387" i="49"/>
  <c r="U386" i="49"/>
  <c r="U385" i="49"/>
  <c r="U1429" i="49"/>
  <c r="U383" i="49"/>
  <c r="U382" i="49"/>
  <c r="U381" i="49"/>
  <c r="U380" i="49"/>
  <c r="U379" i="49"/>
  <c r="U378" i="49"/>
  <c r="U377" i="49"/>
  <c r="U376" i="49"/>
  <c r="U375" i="49"/>
  <c r="U374" i="49"/>
  <c r="U373" i="49"/>
  <c r="U372" i="49"/>
  <c r="U371" i="49"/>
  <c r="U370" i="49"/>
  <c r="U369" i="49"/>
  <c r="U368" i="49"/>
  <c r="U367" i="49"/>
  <c r="U366" i="49"/>
  <c r="U365" i="49"/>
  <c r="U364" i="49"/>
  <c r="U363" i="49"/>
  <c r="U362" i="49"/>
  <c r="U361" i="49"/>
  <c r="U360" i="49"/>
  <c r="U359" i="49"/>
  <c r="U358" i="49"/>
  <c r="U357" i="49"/>
  <c r="U356" i="49"/>
  <c r="U355" i="49"/>
  <c r="U354" i="49"/>
  <c r="U353" i="49"/>
  <c r="U352" i="49"/>
  <c r="U351" i="49"/>
  <c r="U350" i="49"/>
  <c r="U349" i="49"/>
  <c r="U348" i="49"/>
  <c r="U347" i="49"/>
  <c r="U346" i="49"/>
  <c r="U345" i="49"/>
  <c r="U344" i="49"/>
  <c r="U343" i="49"/>
  <c r="U342" i="49"/>
  <c r="U341" i="49"/>
  <c r="U340" i="49"/>
  <c r="U339" i="49"/>
  <c r="U601" i="49"/>
  <c r="U337" i="49"/>
  <c r="U336" i="49"/>
  <c r="U335" i="49"/>
  <c r="U334" i="49"/>
  <c r="U333" i="49"/>
  <c r="U332" i="49"/>
  <c r="U331" i="49"/>
  <c r="U330" i="49"/>
  <c r="U329" i="49"/>
  <c r="U328" i="49"/>
  <c r="U327" i="49"/>
  <c r="U326" i="49"/>
  <c r="U325" i="49"/>
  <c r="U324" i="49"/>
  <c r="U323" i="49"/>
  <c r="U322" i="49"/>
  <c r="U321" i="49"/>
  <c r="U320" i="49"/>
  <c r="U319" i="49"/>
  <c r="U318" i="49"/>
  <c r="U317" i="49"/>
  <c r="U316" i="49"/>
  <c r="U315" i="49"/>
  <c r="U314" i="49"/>
  <c r="U313" i="49"/>
  <c r="U312" i="49"/>
  <c r="U311" i="49"/>
  <c r="U310" i="49"/>
  <c r="U309" i="49"/>
  <c r="U308" i="49"/>
  <c r="U307" i="49"/>
  <c r="U306" i="49"/>
  <c r="U305" i="49"/>
  <c r="U304" i="49"/>
  <c r="U303" i="49"/>
  <c r="U302" i="49"/>
  <c r="U301" i="49"/>
  <c r="U300" i="49"/>
  <c r="U299" i="49"/>
  <c r="U298" i="49"/>
  <c r="U297" i="49"/>
  <c r="U296" i="49"/>
  <c r="U295" i="49"/>
  <c r="U294" i="49"/>
  <c r="U293" i="49"/>
  <c r="U292" i="49"/>
  <c r="U291" i="49"/>
  <c r="U290" i="49"/>
  <c r="U289" i="49"/>
  <c r="U288" i="49"/>
  <c r="U287" i="49"/>
  <c r="U286" i="49"/>
  <c r="U285" i="49"/>
  <c r="U284" i="49"/>
  <c r="U283" i="49"/>
  <c r="U282" i="49"/>
  <c r="U281" i="49"/>
  <c r="U280" i="49"/>
  <c r="U279" i="49"/>
  <c r="U278" i="49"/>
  <c r="U277" i="49"/>
  <c r="U276" i="49"/>
  <c r="U275" i="49"/>
  <c r="U274" i="49"/>
  <c r="U273" i="49"/>
  <c r="U272" i="49"/>
  <c r="U271" i="49"/>
  <c r="U270" i="49"/>
  <c r="U269" i="49"/>
  <c r="U268" i="49"/>
  <c r="U267" i="49"/>
  <c r="U266" i="49"/>
  <c r="U265" i="49"/>
  <c r="U264" i="49"/>
  <c r="U263" i="49"/>
  <c r="U262" i="49"/>
  <c r="U261" i="49"/>
  <c r="U260" i="49"/>
  <c r="U259" i="49"/>
  <c r="U258" i="49"/>
  <c r="U257" i="49"/>
  <c r="U256" i="49"/>
  <c r="U255" i="49"/>
  <c r="U254" i="49"/>
  <c r="U253" i="49"/>
  <c r="U252" i="49"/>
  <c r="U251" i="49"/>
  <c r="U250" i="49"/>
  <c r="U249" i="49"/>
  <c r="U248" i="49"/>
  <c r="U247" i="49"/>
  <c r="U246" i="49"/>
  <c r="U245" i="49"/>
  <c r="U244" i="49"/>
  <c r="U243" i="49"/>
  <c r="U242" i="49"/>
  <c r="U241" i="49"/>
  <c r="U240" i="49"/>
  <c r="U239" i="49"/>
  <c r="U238" i="49"/>
  <c r="U237" i="49"/>
  <c r="U236" i="49"/>
  <c r="U235" i="49"/>
  <c r="U234" i="49"/>
  <c r="U233" i="49"/>
  <c r="U232" i="49"/>
  <c r="U231" i="49"/>
  <c r="U230" i="49"/>
  <c r="U229" i="49"/>
  <c r="U228" i="49"/>
  <c r="U227" i="49"/>
  <c r="U226" i="49"/>
  <c r="U225" i="49"/>
  <c r="U224" i="49"/>
  <c r="U223" i="49"/>
  <c r="U222" i="49"/>
  <c r="U221" i="49"/>
  <c r="U220" i="49"/>
  <c r="U219" i="49"/>
  <c r="U218" i="49"/>
  <c r="U217" i="49"/>
  <c r="U216" i="49"/>
  <c r="U215" i="49"/>
  <c r="U214" i="49"/>
  <c r="U213" i="49"/>
  <c r="U212" i="49"/>
  <c r="U211" i="49"/>
  <c r="U210" i="49"/>
  <c r="U209" i="49"/>
  <c r="U208" i="49"/>
  <c r="U207" i="49"/>
  <c r="U206" i="49"/>
  <c r="U205" i="49"/>
  <c r="U204" i="49"/>
  <c r="U203" i="49"/>
  <c r="U202" i="49"/>
  <c r="U201" i="49"/>
  <c r="U200" i="49"/>
  <c r="U199" i="49"/>
  <c r="U198" i="49"/>
  <c r="U197" i="49"/>
  <c r="U196" i="49"/>
  <c r="U195" i="49"/>
  <c r="U194" i="49"/>
  <c r="U193" i="49"/>
  <c r="U192" i="49"/>
  <c r="U191" i="49"/>
  <c r="U190" i="49"/>
  <c r="U189" i="49"/>
  <c r="U188" i="49"/>
  <c r="U187" i="49"/>
  <c r="U186" i="49"/>
  <c r="U185" i="49"/>
  <c r="U184" i="49"/>
  <c r="U183" i="49"/>
  <c r="U182" i="49"/>
  <c r="U181" i="49"/>
  <c r="U180" i="49"/>
  <c r="U179" i="49"/>
  <c r="U178" i="49"/>
  <c r="U177" i="49"/>
  <c r="U176" i="49"/>
  <c r="U175" i="49"/>
  <c r="U174" i="49"/>
  <c r="U173" i="49"/>
  <c r="U172" i="49"/>
  <c r="U171" i="49"/>
  <c r="U170" i="49"/>
  <c r="U169" i="49"/>
  <c r="U168" i="49"/>
  <c r="U167" i="49"/>
  <c r="U166" i="49"/>
  <c r="U165" i="49"/>
  <c r="U164" i="49"/>
  <c r="U163" i="49"/>
  <c r="U162" i="49"/>
  <c r="U161" i="49"/>
  <c r="U160" i="49"/>
  <c r="U159" i="49"/>
  <c r="U158" i="49"/>
  <c r="U157" i="49"/>
  <c r="U156" i="49"/>
  <c r="U155" i="49"/>
  <c r="U154" i="49"/>
  <c r="U153" i="49"/>
  <c r="U152" i="49"/>
  <c r="U151" i="49"/>
  <c r="U150" i="49"/>
  <c r="U149" i="49"/>
  <c r="U148" i="49"/>
  <c r="U147" i="49"/>
  <c r="U146" i="49"/>
  <c r="U145" i="49"/>
  <c r="U144" i="49"/>
  <c r="U143" i="49"/>
  <c r="U142" i="49"/>
  <c r="U141" i="49"/>
  <c r="U140" i="49"/>
  <c r="U139" i="49"/>
  <c r="U138" i="49"/>
  <c r="U137" i="49"/>
  <c r="U136" i="49"/>
  <c r="U135" i="49"/>
  <c r="U134" i="49"/>
  <c r="U133" i="49"/>
  <c r="U132" i="49"/>
  <c r="U131" i="49"/>
  <c r="U130" i="49"/>
  <c r="U129" i="49"/>
  <c r="U128" i="49"/>
  <c r="U127" i="49"/>
  <c r="U126" i="49"/>
  <c r="U125" i="49"/>
  <c r="U124" i="49"/>
  <c r="U123" i="49"/>
  <c r="U122" i="49"/>
  <c r="U121" i="49"/>
  <c r="U120" i="49"/>
  <c r="U119" i="49"/>
  <c r="U118" i="49"/>
  <c r="U1386" i="49"/>
  <c r="U116" i="49"/>
  <c r="U115" i="49"/>
  <c r="U114" i="49"/>
  <c r="U113" i="49"/>
  <c r="U112" i="49"/>
  <c r="U111" i="49"/>
  <c r="U110" i="49"/>
  <c r="U109" i="49"/>
  <c r="U108" i="49"/>
  <c r="U107" i="49"/>
  <c r="U106" i="49"/>
  <c r="U105" i="49"/>
  <c r="U104" i="49"/>
  <c r="U103" i="49"/>
  <c r="U102" i="49"/>
  <c r="U101" i="49"/>
  <c r="U100" i="49"/>
  <c r="U99" i="49"/>
  <c r="U98" i="49"/>
  <c r="U97" i="49"/>
  <c r="U96" i="49"/>
  <c r="U95" i="49"/>
  <c r="U94" i="49"/>
  <c r="U93" i="49"/>
  <c r="U92" i="49"/>
  <c r="U91" i="49"/>
  <c r="U90" i="49"/>
  <c r="U89" i="49"/>
  <c r="U88" i="49"/>
  <c r="U87" i="49"/>
  <c r="U86" i="49"/>
  <c r="U85" i="49"/>
  <c r="U84" i="49"/>
  <c r="U83" i="49"/>
  <c r="U82" i="49"/>
  <c r="U81" i="49"/>
  <c r="U80" i="49"/>
  <c r="U79" i="49"/>
  <c r="U78" i="49"/>
  <c r="U77" i="49"/>
  <c r="U76" i="49"/>
  <c r="U75" i="49"/>
  <c r="U74" i="49"/>
  <c r="U73" i="49"/>
  <c r="U72" i="49"/>
  <c r="U71" i="49"/>
  <c r="U70" i="49"/>
  <c r="U69" i="49"/>
  <c r="U68" i="49"/>
  <c r="U67" i="49"/>
  <c r="U66" i="49"/>
  <c r="U65" i="49"/>
  <c r="U64" i="49"/>
  <c r="U63" i="49"/>
  <c r="U62" i="49"/>
  <c r="U61" i="49"/>
  <c r="U60" i="49"/>
  <c r="U59" i="49"/>
  <c r="U58" i="49"/>
  <c r="U57" i="49"/>
  <c r="U56" i="49"/>
  <c r="U55" i="49"/>
  <c r="U54" i="49"/>
  <c r="U53" i="49"/>
  <c r="U52" i="49"/>
  <c r="U51" i="49"/>
  <c r="U50" i="49"/>
  <c r="U49" i="49"/>
  <c r="U48" i="49"/>
  <c r="U47" i="49"/>
  <c r="U46" i="49"/>
  <c r="U45" i="49"/>
  <c r="U44" i="49"/>
  <c r="U43" i="49"/>
  <c r="U42" i="49"/>
  <c r="U41" i="49"/>
  <c r="U40" i="49"/>
  <c r="U39" i="49"/>
  <c r="U38" i="49"/>
  <c r="U37" i="49"/>
  <c r="U36" i="49"/>
  <c r="U35" i="49"/>
  <c r="U34" i="49"/>
  <c r="U33" i="49"/>
  <c r="U32" i="49"/>
  <c r="U31" i="49"/>
  <c r="U30" i="49"/>
  <c r="U29" i="49"/>
  <c r="U28" i="49"/>
  <c r="U27" i="49"/>
  <c r="U26" i="49"/>
  <c r="U25" i="49"/>
  <c r="U24" i="49"/>
  <c r="U23" i="49"/>
  <c r="U22" i="49"/>
  <c r="U21" i="49"/>
  <c r="U20" i="49"/>
  <c r="U19" i="49"/>
  <c r="U18" i="49"/>
  <c r="U17" i="49"/>
  <c r="U16" i="49"/>
  <c r="U15" i="49"/>
  <c r="U14" i="49"/>
  <c r="U13" i="49"/>
  <c r="U12" i="49"/>
  <c r="U11" i="49"/>
  <c r="U10" i="49"/>
  <c r="U9" i="49"/>
  <c r="U8" i="49"/>
  <c r="U7" i="49"/>
  <c r="U6" i="49"/>
  <c r="U5" i="49"/>
  <c r="U4" i="49"/>
  <c r="U3" i="49"/>
  <c r="U2" i="4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91073E-F1EB-4809-9C97-84F6B2DC37CA}" keepAlive="1" name="Query - base_delirium" description="Connection to the 'base_delirium' query in the workbook." type="5" refreshedVersion="0" background="1">
    <dbPr connection="Provider=Microsoft.Mashup.OleDb.1;Data Source=$Workbook$;Location=base_delirium;Extended Properties=&quot;&quot;" command="SELECT * FROM [base_delirium]"/>
  </connection>
  <connection id="2" xr16:uid="{E3AD86D0-EFB5-405F-B972-387C7DFCD97C}" keepAlive="1" name="Query - NEWS2_tab" description="Connection to the 'NEWS2_tab' query in the workbook." type="5" refreshedVersion="0" background="1">
    <dbPr connection="Provider=Microsoft.Mashup.OleDb.1;Data Source=$Workbook$;Location=NEWS2_tab;Extended Properties=&quot;&quot;" command="SELECT * FROM [NEWS2_tab]"/>
  </connection>
</connections>
</file>

<file path=xl/sharedStrings.xml><?xml version="1.0" encoding="utf-8"?>
<sst xmlns="http://schemas.openxmlformats.org/spreadsheetml/2006/main" count="405764" uniqueCount="20329">
  <si>
    <t>Marca temporal</t>
  </si>
  <si>
    <t>ID</t>
  </si>
  <si>
    <t>Evaluador:</t>
  </si>
  <si>
    <t>Sofia</t>
  </si>
  <si>
    <t>Isabel</t>
  </si>
  <si>
    <t>UTIA 2 CUBICULO 11</t>
  </si>
  <si>
    <t>Luis David</t>
  </si>
  <si>
    <t>Ninguna</t>
  </si>
  <si>
    <t>Bryan</t>
  </si>
  <si>
    <t>Sarahi</t>
  </si>
  <si>
    <t>UTIA 3 CUBICULO 10</t>
  </si>
  <si>
    <t>Jessica</t>
  </si>
  <si>
    <t>Anahid</t>
  </si>
  <si>
    <t>.</t>
  </si>
  <si>
    <t>Lizzet</t>
  </si>
  <si>
    <t>Alma</t>
  </si>
  <si>
    <t>Alan</t>
  </si>
  <si>
    <t>Pamela</t>
  </si>
  <si>
    <t>Laura Cecilia</t>
  </si>
  <si>
    <t>UTIA 1 CUBICULO 4</t>
  </si>
  <si>
    <t>UTIA 3 CUBICULO 7</t>
  </si>
  <si>
    <t>UTIA 3 CUBICULO 16</t>
  </si>
  <si>
    <t>Utia 3 cubículo 10</t>
  </si>
  <si>
    <t>Utia 3 cubículo 7</t>
  </si>
  <si>
    <t>Utia 2 cubículo 7</t>
  </si>
  <si>
    <t>Ana Cristina</t>
  </si>
  <si>
    <t>Utia 2 cubículo 9</t>
  </si>
  <si>
    <t>Laura Hernández</t>
  </si>
  <si>
    <t>Ximena</t>
  </si>
  <si>
    <t>Utia 3 cubículo 12</t>
  </si>
  <si>
    <t>NA</t>
  </si>
  <si>
    <t>FR</t>
  </si>
  <si>
    <t>FC</t>
  </si>
  <si>
    <t>Sat</t>
  </si>
  <si>
    <t>PAsis</t>
  </si>
  <si>
    <t>PAdias</t>
  </si>
  <si>
    <t>Temp</t>
  </si>
  <si>
    <t>Evaluador_NEWS2</t>
  </si>
  <si>
    <t>No sé</t>
  </si>
  <si>
    <t>NEWS2_raw</t>
  </si>
  <si>
    <t>NEWS2_inter</t>
  </si>
  <si>
    <t>ID_fecha2</t>
  </si>
  <si>
    <t>4AT_raw</t>
  </si>
  <si>
    <t>4AT_inter</t>
  </si>
  <si>
    <t>CAM-ICU_inter</t>
  </si>
  <si>
    <t>RASS_raw</t>
  </si>
  <si>
    <t>Dolor_num_raw</t>
  </si>
  <si>
    <t>Dolor_cond_raw</t>
  </si>
  <si>
    <t>RCSQ_raw</t>
  </si>
  <si>
    <t>RCSQ_inter</t>
  </si>
  <si>
    <t>HADS_D</t>
  </si>
  <si>
    <t>HADS_A_raw</t>
  </si>
  <si>
    <t>HADS_A_inter</t>
  </si>
  <si>
    <t>HADS_D_inter</t>
  </si>
  <si>
    <t>Utia 3 cubículo 9</t>
  </si>
  <si>
    <t>UTIA 3 cubículo 14</t>
  </si>
  <si>
    <t>REHA001</t>
  </si>
  <si>
    <t>Susana</t>
  </si>
  <si>
    <t>Mabel</t>
  </si>
  <si>
    <t>Diana</t>
  </si>
  <si>
    <t>Marian</t>
  </si>
  <si>
    <t>005</t>
  </si>
  <si>
    <t>002</t>
  </si>
  <si>
    <t>Melanie</t>
  </si>
  <si>
    <t>REHA003</t>
  </si>
  <si>
    <t>006</t>
  </si>
  <si>
    <t>003</t>
  </si>
  <si>
    <t>RECA004</t>
  </si>
  <si>
    <t>RECA006</t>
  </si>
  <si>
    <t>RECA001</t>
  </si>
  <si>
    <t>-</t>
  </si>
  <si>
    <t>Gema</t>
  </si>
  <si>
    <t>ID_respaldo</t>
  </si>
  <si>
    <t>Número de paciente:</t>
  </si>
  <si>
    <t>Número de episodio:</t>
  </si>
  <si>
    <t>Fecha de nacimiento:</t>
  </si>
  <si>
    <t>Fecha de ingreso:</t>
  </si>
  <si>
    <t>Edad:</t>
  </si>
  <si>
    <t>Sexo</t>
  </si>
  <si>
    <t>Colaborador que registra al paciente:</t>
  </si>
  <si>
    <t>Cuarto o cubículo actual del paciente:</t>
  </si>
  <si>
    <t>Estado civil</t>
  </si>
  <si>
    <t>Religión</t>
  </si>
  <si>
    <t>Residencia</t>
  </si>
  <si>
    <t>Peso al ingreso (kg):</t>
  </si>
  <si>
    <t>Educación</t>
  </si>
  <si>
    <t>Ocupación</t>
  </si>
  <si>
    <t>Talla al ingreso (cm):</t>
  </si>
  <si>
    <t>Masculino</t>
  </si>
  <si>
    <t>Victor</t>
  </si>
  <si>
    <t>Femenino</t>
  </si>
  <si>
    <t>Bloque 1 cubiculo 3</t>
  </si>
  <si>
    <t>Bloque 1 cubiculo 2</t>
  </si>
  <si>
    <t>Bloque 1 cubiculo 5</t>
  </si>
  <si>
    <t>Bloque 1 cubiculo 6</t>
  </si>
  <si>
    <t>Bloque 1 cubiculo 4</t>
  </si>
  <si>
    <t>1/27/0074</t>
  </si>
  <si>
    <t xml:space="preserve">Bloque 1 cubiculo 1 </t>
  </si>
  <si>
    <t>Bloque 1 cubiculo 1</t>
  </si>
  <si>
    <t>5/30/0050</t>
  </si>
  <si>
    <t>UTIA 3 cubiculo 6</t>
  </si>
  <si>
    <t>UTIA 3 cubiculo 10</t>
  </si>
  <si>
    <t>UTIA 3 cubiculo 16</t>
  </si>
  <si>
    <t>UTIA 3 cubiculo 15</t>
  </si>
  <si>
    <t>UTIA 3 cubiculo 12</t>
  </si>
  <si>
    <t>UTIA 3 cubiculo 8</t>
  </si>
  <si>
    <t>UTIA 2 cubiculo 6</t>
  </si>
  <si>
    <t>UTIA 2 cubiculo 16</t>
  </si>
  <si>
    <t>UTIA 2 cubiculo 10</t>
  </si>
  <si>
    <t>UTIA 2 cubiculo 14</t>
  </si>
  <si>
    <t>Utia 2 cubiculo 8</t>
  </si>
  <si>
    <t>Utia 3 cubiculo 16</t>
  </si>
  <si>
    <t>Lucio</t>
  </si>
  <si>
    <t>UTIA 3 bloque 6</t>
  </si>
  <si>
    <t>UTIA 3 cubiculo 13</t>
  </si>
  <si>
    <t>UTIA 3 cubiculo 14</t>
  </si>
  <si>
    <t xml:space="preserve">UTIA 3 cubiculo 6 </t>
  </si>
  <si>
    <t>Utia 2 cubiculo 14</t>
  </si>
  <si>
    <t>Utia 2 cubiculo 11</t>
  </si>
  <si>
    <t>??</t>
  </si>
  <si>
    <t>12/6/0003</t>
  </si>
  <si>
    <t>Bloque 1 cubículo 3</t>
  </si>
  <si>
    <t>Piso 8</t>
  </si>
  <si>
    <t>Utia 3 cubículo 8</t>
  </si>
  <si>
    <t>Utia 3 cubículo 11</t>
  </si>
  <si>
    <t>Utia 2 cubículo 6</t>
  </si>
  <si>
    <t>74q</t>
  </si>
  <si>
    <t>UTIA 3 14</t>
  </si>
  <si>
    <t>UTIA 2 14</t>
  </si>
  <si>
    <t>UTIA 2 cubiculo 7</t>
  </si>
  <si>
    <t>Dr. Caraza</t>
  </si>
  <si>
    <t>no 2002511623</t>
  </si>
  <si>
    <t>UTIA 3.7</t>
  </si>
  <si>
    <t>UTIA bloque 1 CUBICULO 2</t>
  </si>
  <si>
    <t>Casado</t>
  </si>
  <si>
    <t>Catolicismo</t>
  </si>
  <si>
    <t>Mty o Zona Metropolitana (SPGG,  SNG, Santiago, Guadalupe, Apodaca, Cadereyta, Santa Catarina, Escobedo, García, Salinas Victoria, Cd Juárez)</t>
  </si>
  <si>
    <t xml:space="preserve">93 kg </t>
  </si>
  <si>
    <t>Posgrado/doctorado</t>
  </si>
  <si>
    <t>75 kg</t>
  </si>
  <si>
    <t>Jubilado</t>
  </si>
  <si>
    <t xml:space="preserve">Ninguna </t>
  </si>
  <si>
    <t>Preparatoria</t>
  </si>
  <si>
    <t>Empleado</t>
  </si>
  <si>
    <t>Soltero</t>
  </si>
  <si>
    <t>Coahuila</t>
  </si>
  <si>
    <t>Licenciatura</t>
  </si>
  <si>
    <t>Ama de casa</t>
  </si>
  <si>
    <t xml:space="preserve">No Especifica </t>
  </si>
  <si>
    <t>Primaria</t>
  </si>
  <si>
    <t>Desempleado</t>
  </si>
  <si>
    <t>Profesionista</t>
  </si>
  <si>
    <t>109 kg</t>
  </si>
  <si>
    <t>Viudo</t>
  </si>
  <si>
    <t>Testigo de Jehová</t>
  </si>
  <si>
    <t>No se</t>
  </si>
  <si>
    <t>Unión libre</t>
  </si>
  <si>
    <t xml:space="preserve">Sin religión </t>
  </si>
  <si>
    <t>Divorciado</t>
  </si>
  <si>
    <t>87 kg</t>
  </si>
  <si>
    <t>Nuevo León</t>
  </si>
  <si>
    <t>1,68</t>
  </si>
  <si>
    <t>Contador</t>
  </si>
  <si>
    <t>Sin</t>
  </si>
  <si>
    <t>Evangelica</t>
  </si>
  <si>
    <t>Otro municipio NL</t>
  </si>
  <si>
    <t xml:space="preserve">Ama de casa </t>
  </si>
  <si>
    <t>Chihuahua</t>
  </si>
  <si>
    <t xml:space="preserve">Agnóstica </t>
  </si>
  <si>
    <t>Puebla</t>
  </si>
  <si>
    <t>San Luis Potosí</t>
  </si>
  <si>
    <t>Cristianismo (no confesional)</t>
  </si>
  <si>
    <t>Vendedora</t>
  </si>
  <si>
    <t>Hogar</t>
  </si>
  <si>
    <t>Tecnico</t>
  </si>
  <si>
    <t>Gerente</t>
  </si>
  <si>
    <t>Proveedor</t>
  </si>
  <si>
    <t>Secundaria</t>
  </si>
  <si>
    <t>Administrativo</t>
  </si>
  <si>
    <t>Asesor de negocios</t>
  </si>
  <si>
    <t>Bienes raíces</t>
  </si>
  <si>
    <t>Utia 3 CUBICULO 10</t>
  </si>
  <si>
    <t>Comerciante</t>
  </si>
  <si>
    <t>"M"</t>
  </si>
  <si>
    <t xml:space="preserve">19 urgencias </t>
  </si>
  <si>
    <t>Gerente de diseño</t>
  </si>
  <si>
    <t>13 urgencias</t>
  </si>
  <si>
    <t xml:space="preserve">Sin especificar </t>
  </si>
  <si>
    <t>Bautista</t>
  </si>
  <si>
    <t>Electricista</t>
  </si>
  <si>
    <t>Policía</t>
  </si>
  <si>
    <t>Ninguno</t>
  </si>
  <si>
    <t xml:space="preserve">Mormón </t>
  </si>
  <si>
    <t>Empresario</t>
  </si>
  <si>
    <t>Tamaulipas</t>
  </si>
  <si>
    <t xml:space="preserve">Proveedor </t>
  </si>
  <si>
    <t>Ciudad de México</t>
  </si>
  <si>
    <t>Adventista</t>
  </si>
  <si>
    <t xml:space="preserve">ninguna </t>
  </si>
  <si>
    <t xml:space="preserve">Consultor en sistemas </t>
  </si>
  <si>
    <t xml:space="preserve">Hogar </t>
  </si>
  <si>
    <t>32-34</t>
  </si>
  <si>
    <t>No indicado</t>
  </si>
  <si>
    <t>Pensionado</t>
  </si>
  <si>
    <t>M</t>
  </si>
  <si>
    <t>Estudiante</t>
  </si>
  <si>
    <t>Chiapas</t>
  </si>
  <si>
    <t xml:space="preserve">Negocio Propio </t>
  </si>
  <si>
    <t>1,53</t>
  </si>
  <si>
    <t>Mormon</t>
  </si>
  <si>
    <t>L</t>
  </si>
  <si>
    <t>Fecha_ingreso</t>
  </si>
  <si>
    <t>DEIH</t>
  </si>
  <si>
    <t>Fecha_escala</t>
  </si>
  <si>
    <t>Duplicado</t>
  </si>
  <si>
    <t>RECA003</t>
  </si>
  <si>
    <t>ninguna</t>
  </si>
  <si>
    <t>Estatus diagnóstico del paciente:</t>
  </si>
  <si>
    <t>Hospital:</t>
  </si>
  <si>
    <t>Hora de ingreso (en formato de 24 horas):</t>
  </si>
  <si>
    <t>UTIM 110</t>
  </si>
  <si>
    <t xml:space="preserve">No especificado </t>
  </si>
  <si>
    <t>UTIM 112</t>
  </si>
  <si>
    <t>UTIM 115</t>
  </si>
  <si>
    <t>UTIM 114</t>
  </si>
  <si>
    <t>No COVID</t>
  </si>
  <si>
    <t>COVID</t>
  </si>
  <si>
    <t>Veracruz</t>
  </si>
  <si>
    <t>Celeste</t>
  </si>
  <si>
    <t xml:space="preserve">Yessica </t>
  </si>
  <si>
    <t>UTIM 109</t>
  </si>
  <si>
    <t>No disponible esta informacion</t>
  </si>
  <si>
    <t>Yessica</t>
  </si>
  <si>
    <t>Luis Arturo</t>
  </si>
  <si>
    <t>Hidalgo</t>
  </si>
  <si>
    <t>Yazmin</t>
  </si>
  <si>
    <t>Octavio</t>
  </si>
  <si>
    <t>Zacatecas</t>
  </si>
  <si>
    <t xml:space="preserve">Testigo de Jehova </t>
  </si>
  <si>
    <t>Chofer</t>
  </si>
  <si>
    <t xml:space="preserve">Octavio </t>
  </si>
  <si>
    <t>10/20/0070</t>
  </si>
  <si>
    <t>Pensionada</t>
  </si>
  <si>
    <t xml:space="preserve">Ninguno </t>
  </si>
  <si>
    <t>Quintana Roo</t>
  </si>
  <si>
    <t>Sinaloa</t>
  </si>
  <si>
    <t>No especifica</t>
  </si>
  <si>
    <t>México</t>
  </si>
  <si>
    <t>Doctor</t>
  </si>
  <si>
    <t>Budismo</t>
  </si>
  <si>
    <t>UTIM 108</t>
  </si>
  <si>
    <t>Obrera</t>
  </si>
  <si>
    <t>Cuidadora</t>
  </si>
  <si>
    <t xml:space="preserve">No dice </t>
  </si>
  <si>
    <t>5/14/0202</t>
  </si>
  <si>
    <t xml:space="preserve">No tiene </t>
  </si>
  <si>
    <t>ama de casa</t>
  </si>
  <si>
    <t>Expediente otra</t>
  </si>
  <si>
    <t>ningúna</t>
  </si>
  <si>
    <t xml:space="preserve">ama de casa </t>
  </si>
  <si>
    <t>Esposa</t>
  </si>
  <si>
    <t xml:space="preserve">Celeste </t>
  </si>
  <si>
    <t xml:space="preserve">Evangélico </t>
  </si>
  <si>
    <t>Evangelico</t>
  </si>
  <si>
    <t>hogar</t>
  </si>
  <si>
    <t xml:space="preserve">ningúna </t>
  </si>
  <si>
    <t>11/6/1638</t>
  </si>
  <si>
    <t xml:space="preserve">Testigos de Jehova  </t>
  </si>
  <si>
    <t>San José</t>
  </si>
  <si>
    <t>Zambrano</t>
  </si>
  <si>
    <t>6/6/0021</t>
  </si>
  <si>
    <t>Guerrero</t>
  </si>
  <si>
    <t>6/10/0021</t>
  </si>
  <si>
    <t>42@</t>
  </si>
  <si>
    <t>6/11/0021</t>
  </si>
  <si>
    <t>10/28/0042</t>
  </si>
  <si>
    <t>Sin Religión</t>
  </si>
  <si>
    <t>4000q113069</t>
  </si>
  <si>
    <t>6/14/0021</t>
  </si>
  <si>
    <t>6/15/0021</t>
  </si>
  <si>
    <t>6/18/0021</t>
  </si>
  <si>
    <t>Honduras</t>
  </si>
  <si>
    <t xml:space="preserve">Locutora, productora </t>
  </si>
  <si>
    <t xml:space="preserve">9 meses </t>
  </si>
  <si>
    <t xml:space="preserve">Bautista </t>
  </si>
  <si>
    <t>6/21/0021</t>
  </si>
  <si>
    <t>6/22/0021</t>
  </si>
  <si>
    <t>Médico</t>
  </si>
  <si>
    <t>6/24/0021</t>
  </si>
  <si>
    <t>Niña de 4 años</t>
  </si>
  <si>
    <t>7 meses</t>
  </si>
  <si>
    <t>Lactante</t>
  </si>
  <si>
    <t>Durango</t>
  </si>
  <si>
    <t xml:space="preserve">Cadereyta </t>
  </si>
  <si>
    <t>10 meses</t>
  </si>
  <si>
    <t xml:space="preserve">403no </t>
  </si>
  <si>
    <t xml:space="preserve">Texas </t>
  </si>
  <si>
    <t>Víctor</t>
  </si>
  <si>
    <t>Victor Hugo</t>
  </si>
  <si>
    <t>7/12/0021</t>
  </si>
  <si>
    <t>12/1/0084</t>
  </si>
  <si>
    <t>Ama de casa q</t>
  </si>
  <si>
    <t>Priscyla Luna</t>
  </si>
  <si>
    <t>Irma</t>
  </si>
  <si>
    <t xml:space="preserve">Chofer </t>
  </si>
  <si>
    <t>Juan M</t>
  </si>
  <si>
    <t>Judaísmo</t>
  </si>
  <si>
    <t xml:space="preserve">Houston </t>
  </si>
  <si>
    <t>Juan Carlos</t>
  </si>
  <si>
    <t>Maria Paulina</t>
  </si>
  <si>
    <t xml:space="preserve">Garcia </t>
  </si>
  <si>
    <t>2m</t>
  </si>
  <si>
    <t>Juan Manuel</t>
  </si>
  <si>
    <t>2 mesed</t>
  </si>
  <si>
    <t>7/18/0021</t>
  </si>
  <si>
    <t>Michoacán</t>
  </si>
  <si>
    <t>7/20/0021</t>
  </si>
  <si>
    <t>Ana Priscyla</t>
  </si>
  <si>
    <t xml:space="preserve">Linares </t>
  </si>
  <si>
    <t xml:space="preserve">7 meses </t>
  </si>
  <si>
    <t xml:space="preserve"> NA</t>
  </si>
  <si>
    <t>7/19/0021</t>
  </si>
  <si>
    <t>Oaxaca</t>
  </si>
  <si>
    <t>64 cm</t>
  </si>
  <si>
    <t>Cub 6</t>
  </si>
  <si>
    <t>Cub 2</t>
  </si>
  <si>
    <t>Cub 4</t>
  </si>
  <si>
    <t>Cub 03</t>
  </si>
  <si>
    <t>Hosrecu 002</t>
  </si>
  <si>
    <t>Residencia (si fuera de México, escribir en otro: estado, país)</t>
  </si>
  <si>
    <t>04</t>
  </si>
  <si>
    <t>Monica Díaz Gámez</t>
  </si>
  <si>
    <t>Celaya</t>
  </si>
  <si>
    <t>4/4/0094</t>
  </si>
  <si>
    <t>CAPO001</t>
  </si>
  <si>
    <t>3.10 UTIA</t>
  </si>
  <si>
    <t xml:space="preserve">Carpintero </t>
  </si>
  <si>
    <t>REHA 001</t>
  </si>
  <si>
    <t>Testigos de Jehova</t>
  </si>
  <si>
    <t>Reca 003 bloque 1</t>
  </si>
  <si>
    <t>Investigador</t>
  </si>
  <si>
    <t xml:space="preserve">Alejandra </t>
  </si>
  <si>
    <t xml:space="preserve">Angelica </t>
  </si>
  <si>
    <t>No especificado</t>
  </si>
  <si>
    <t>8/3/0021</t>
  </si>
  <si>
    <t>Angelica</t>
  </si>
  <si>
    <t>Adjani</t>
  </si>
  <si>
    <t xml:space="preserve">Stephanía </t>
  </si>
  <si>
    <t>Alejandra</t>
  </si>
  <si>
    <t>Abigail</t>
  </si>
  <si>
    <t>Baja California Sur</t>
  </si>
  <si>
    <t>Stephania</t>
  </si>
  <si>
    <t>Roma Italia</t>
  </si>
  <si>
    <t xml:space="preserve">Metodista </t>
  </si>
  <si>
    <t>8/17/0021</t>
  </si>
  <si>
    <t xml:space="preserve">Gexto </t>
  </si>
  <si>
    <t>POHA002</t>
  </si>
  <si>
    <t>No estudia</t>
  </si>
  <si>
    <t>CAPO003</t>
  </si>
  <si>
    <t>Testigo de Jehova</t>
  </si>
  <si>
    <t xml:space="preserve">Jefe de importaciones </t>
  </si>
  <si>
    <t>Dentista</t>
  </si>
  <si>
    <t>2/16/1079</t>
  </si>
  <si>
    <t>Secretaria</t>
  </si>
  <si>
    <t>Contador Publico</t>
  </si>
  <si>
    <t xml:space="preserve">Secretaria </t>
  </si>
  <si>
    <t>Pasis</t>
  </si>
  <si>
    <t>Padias</t>
  </si>
  <si>
    <t>21:43:00 p. m.</t>
  </si>
  <si>
    <t xml:space="preserve"> </t>
  </si>
  <si>
    <t>Dias_al_tamizaje</t>
  </si>
  <si>
    <t>K10_raw</t>
  </si>
  <si>
    <t>Meta_cumplida_legend</t>
  </si>
  <si>
    <t>K10_21omas_legend</t>
  </si>
  <si>
    <t>Marcatemp_sinhora</t>
  </si>
  <si>
    <t>&amp;71</t>
  </si>
  <si>
    <t>000</t>
  </si>
  <si>
    <t>61&amp;</t>
  </si>
  <si>
    <t>2115ññ</t>
  </si>
  <si>
    <t>247w</t>
  </si>
  <si>
    <t>27w3</t>
  </si>
  <si>
    <t>283q</t>
  </si>
  <si>
    <t>Place</t>
  </si>
  <si>
    <t>Building A</t>
  </si>
  <si>
    <t>Building B</t>
  </si>
  <si>
    <t>no tamizaje</t>
  </si>
  <si>
    <t>female</t>
  </si>
  <si>
    <t>male</t>
  </si>
  <si>
    <t>Sex</t>
  </si>
  <si>
    <t>Reason for visit</t>
  </si>
  <si>
    <t>business</t>
  </si>
  <si>
    <t>leisure</t>
  </si>
  <si>
    <t>married</t>
  </si>
  <si>
    <t>separated</t>
  </si>
  <si>
    <t>widowed</t>
  </si>
  <si>
    <t>single</t>
  </si>
  <si>
    <t>divorced</t>
  </si>
  <si>
    <t>elementary</t>
  </si>
  <si>
    <t>postgraduate</t>
  </si>
  <si>
    <t>high school</t>
  </si>
  <si>
    <t>middle school</t>
  </si>
  <si>
    <t>secondary school</t>
  </si>
  <si>
    <t>none</t>
  </si>
  <si>
    <t>other</t>
  </si>
  <si>
    <t>trader</t>
  </si>
  <si>
    <t>retired</t>
  </si>
  <si>
    <t>unemployed</t>
  </si>
  <si>
    <t>home</t>
  </si>
  <si>
    <t>business owner</t>
  </si>
  <si>
    <t>student</t>
  </si>
  <si>
    <t>Data input method v1</t>
  </si>
  <si>
    <t>Data input method v3</t>
  </si>
  <si>
    <t>Data input method v2</t>
  </si>
  <si>
    <t>Clínico:</t>
  </si>
  <si>
    <t>443(</t>
  </si>
  <si>
    <t>ID del paciente:</t>
  </si>
  <si>
    <t>Persona que registra el cambio</t>
  </si>
  <si>
    <t>2$0</t>
  </si>
  <si>
    <t>Estrategias realizadas con el paciente (elegir todas las que apliquen)</t>
  </si>
  <si>
    <t>Estrategias realizadas con los familiares (elegir todas las que apliquen)</t>
  </si>
  <si>
    <t>Intervenciones de rehabilitación realizadas con el paciente (elegir todas las que apliquen)</t>
  </si>
  <si>
    <t>1. Toothpaste, 13. Toothbrush</t>
  </si>
  <si>
    <t>1. Toothpaste, 2. Mouthrinse, 5. Shaving razor, 6. Dental floss, 13. Toothbrush</t>
  </si>
  <si>
    <t>15. Product B, 16. Product C, 18. Product E, 20. Product G</t>
  </si>
  <si>
    <t>1. Toothpaste</t>
  </si>
  <si>
    <t>1. Toothpaste, 2. Mouthrinse, 3. Condoms, 6. Dental floss, 8. Hair comb, 11. Hair styling gel</t>
  </si>
  <si>
    <t>1. Toothpaste, 6. Dental floss, 13. Toothbrush</t>
  </si>
  <si>
    <t>1. Toothpaste, 6. Dental floss</t>
  </si>
  <si>
    <t>1. Toothpaste, 2. Mouthrinse, 3. Condoms, 6. Dental floss</t>
  </si>
  <si>
    <t>15. Product B</t>
  </si>
  <si>
    <t>1. Toothpaste, 3. Condoms, 5. Shaving razor, 6. Dental floss, 13. Toothbrush</t>
  </si>
  <si>
    <t>14. Product A, 15. Product B, 17. Product D, 18. Product E, 20. Product G</t>
  </si>
  <si>
    <t>1. Toothpaste, 2. Mouthrinse, 10. Aftershave lotion</t>
  </si>
  <si>
    <t>15. Product B, 16. Product C</t>
  </si>
  <si>
    <t>1. Toothpaste, 2. Mouthrinse, 4. Nail polish remover, 6. Dental floss</t>
  </si>
  <si>
    <t>1. Toothpaste, 2. Mouthrinse, 6. Dental floss</t>
  </si>
  <si>
    <t>16. Product C</t>
  </si>
  <si>
    <t>1. Toothpaste, 6. Dental floss, 12. Sun cream</t>
  </si>
  <si>
    <t>1. Toothpaste, 2. Mouthrinse, 6. Dental floss, 13. Toothbrush</t>
  </si>
  <si>
    <t>1. Toothpaste, 2. Mouthrinse, 6. Dental floss, 10. Aftershave lotion</t>
  </si>
  <si>
    <t>1. Toothpaste, 9. Shaving foam, 13. Toothbrush</t>
  </si>
  <si>
    <t>1. Toothpaste, 2. Mouthrinse, 3. Condoms, 10. Aftershave lotion</t>
  </si>
  <si>
    <t>1. Toothpaste, 10. Aftershave lotion</t>
  </si>
  <si>
    <t>13. Toothbrush</t>
  </si>
  <si>
    <t>1. Toothpaste, 3. Condoms, 13. Toothbrush</t>
  </si>
  <si>
    <t>1. Toothpaste, 6. Dental floss, 10. Aftershave lotion, 13. Toothbrush</t>
  </si>
  <si>
    <t>1. Toothpaste, 3. Condoms, 6. Dental floss</t>
  </si>
  <si>
    <t>2. Mouthrinse, 9. Shaving foam</t>
  </si>
  <si>
    <t>1. Toothpaste, 5. Shaving razor, 10. Aftershave lotion</t>
  </si>
  <si>
    <t>1. Toothpaste, 2. Mouthrinse, 3. Condoms</t>
  </si>
  <si>
    <t>1. Toothpaste, 6. Dental floss, 9. Shaving foam, 13. Toothbrush</t>
  </si>
  <si>
    <t>1. Toothpaste, 12. Sun cream, 13. Toothbrush</t>
  </si>
  <si>
    <t>1. Toothpaste, 6. Dental floss, 10. Aftershave lotion</t>
  </si>
  <si>
    <t>17. Product D</t>
  </si>
  <si>
    <t>1. Toothpaste, 2. Mouthrinse, 4. Nail polish remover, 6. Dental floss, 9. Shaving foam, 10. Aftershave lotion, 13. Toothbrush</t>
  </si>
  <si>
    <t>14. Product A, 15. Product B, 16. Product C, 17. Product D, 18. Product E, 19. Product F, 20. Product G</t>
  </si>
  <si>
    <t>15. Product B, 18. Product E, 20. Product G</t>
  </si>
  <si>
    <t>1. Toothpaste, 11. Hair styling gel, 12. Sun cream, 13. Toothbrush</t>
  </si>
  <si>
    <t>1. Toothpaste, 2. Mouthrinse, 9. Shaving foam, 12. Sun cream, 13. Toothbrush</t>
  </si>
  <si>
    <t>8. Hair comb</t>
  </si>
  <si>
    <t>1. Toothpaste, 6. Dental floss, 9. Shaving foam</t>
  </si>
  <si>
    <t>1. Toothpaste, 5. Shaving razor, 6. Dental floss</t>
  </si>
  <si>
    <t>1. Toothpaste, 5. Shaving razor</t>
  </si>
  <si>
    <t>1. Toothpaste, 2. Mouthrinse, 3. Condoms, 6. Dental floss, 7. Hand cream</t>
  </si>
  <si>
    <t>1. Toothpaste, 4. Nail polish remover, 5. Shaving razor, 6. Dental floss</t>
  </si>
  <si>
    <t>1. Toothpaste, 4. Nail polish remover, 6. Dental floss</t>
  </si>
  <si>
    <t>1. Toothpaste, 6. Dental floss, 11. Hair styling gel, 12. Sun cream, 13. Toothbrush</t>
  </si>
  <si>
    <t>1. Toothpaste, 3. Condoms, 4. Nail polish remover, 6. Dental floss</t>
  </si>
  <si>
    <t>1. Toothpaste, 2. Mouthrinse, 5. Shaving razor</t>
  </si>
  <si>
    <t>1&amp;1</t>
  </si>
  <si>
    <t>1. Toothpaste, 5. Shaving razor, 6. Dental floss, 12. Sun cream, 13. Toothbrush</t>
  </si>
  <si>
    <t>14. Product A, 18. Product E, 19. Product F, 20. Product G</t>
  </si>
  <si>
    <t>1. Toothpaste, 6. Dental floss, 12. Sun cream, 13. Toothbrush</t>
  </si>
  <si>
    <t>1. Toothpaste, 11. Hair styling gel</t>
  </si>
  <si>
    <t>1. Toothpaste, 2. Mouthrinse, 5. Shaving razor, 6. Dental floss, 10. Aftershave lotion, 13. Toothbrush</t>
  </si>
  <si>
    <t>14. Product A, 15. Product B, 18. Product E, 20. Product G</t>
  </si>
  <si>
    <t>1. Toothpaste, 2. Mouthrinse, 4. Nail polish remover</t>
  </si>
  <si>
    <t>1. Toothpaste, 2. Mouthrinse, 11. Hair styling gel</t>
  </si>
  <si>
    <t>1. Toothpaste, 2. Mouthrinse, 6. Dental floss, 8. Hair comb</t>
  </si>
  <si>
    <t>1. Toothpaste, 2. Mouthrinse, 4. Nail polish remover, 6. Dental floss, 7. Hand cream, 8. Hair comb, 9. Shaving foam</t>
  </si>
  <si>
    <t>18. Product E</t>
  </si>
  <si>
    <t>1. Toothpaste, 2. Mouthrinse</t>
  </si>
  <si>
    <t>14. Product A</t>
  </si>
  <si>
    <t>1. Toothpaste, 2. Mouthrinse, 3. Condoms, 4. Nail polish remover, 6. Dental floss</t>
  </si>
  <si>
    <t>1. Toothpaste, 9. Shaving foam</t>
  </si>
  <si>
    <t>1. Toothpaste, 2. Mouthrinse, 6. Dental floss, 7. Hand cream, 13. Toothbrush</t>
  </si>
  <si>
    <t>14. Product A, 20. Product G</t>
  </si>
  <si>
    <t>1. Toothpaste, 6. Dental floss, 8. Hair comb</t>
  </si>
  <si>
    <t>1. Toothpaste, 4. Nail polish remover, 10. Aftershave lotion</t>
  </si>
  <si>
    <t>1. Toothpaste, 2. Mouthrinse, 4. Nail polish remover, 6. Dental floss, 8. Hair comb</t>
  </si>
  <si>
    <t>1. Toothpaste, 4. Nail polish remover</t>
  </si>
  <si>
    <t>15. Product B, 18. Product E</t>
  </si>
  <si>
    <t>1. Toothpaste, 5. Shaving razor, 6. Dental floss, 13. Toothbrush</t>
  </si>
  <si>
    <t>1. Toothpaste, 2. Mouthrinse, 3. Condoms, 6. Dental floss, 11. Hair styling gel, 13. Toothbrush</t>
  </si>
  <si>
    <t>6. Dental floss</t>
  </si>
  <si>
    <t>1. Toothpaste, 6. Dental floss, 11. Hair styling gel</t>
  </si>
  <si>
    <t>1. Toothpaste, 3. Condoms, 8. Hair comb</t>
  </si>
  <si>
    <t>1. Toothpaste, 3. Condoms</t>
  </si>
  <si>
    <t>1. Toothpaste, 4. Nail polish remover, 6. Dental floss, 10. Aftershave lotion, 12. Sun cream, 13. Toothbrush</t>
  </si>
  <si>
    <t>1. Toothpaste, 4. Nail polish remover, 9. Shaving foam, 10. Aftershave lotion, 12. Sun cream</t>
  </si>
  <si>
    <t>1. Toothpaste, 4. Nail polish remover, 13. Toothbrush</t>
  </si>
  <si>
    <t>A. Toothpaste, M. Toothbrush</t>
  </si>
  <si>
    <t>A. Toothpaste, B. Mouthrinse, D. Nail polish remover, F. Dental floss</t>
  </si>
  <si>
    <t>A. Toothpaste, F. Dental floss</t>
  </si>
  <si>
    <t>A. Toothpaste, F. Dental floss, M. Toothbrush</t>
  </si>
  <si>
    <t>A. Toothpaste, B. Mouthrinse, F. Dental floss</t>
  </si>
  <si>
    <t>A. Toothpaste, I. Shaving foam, M. Toothbrush</t>
  </si>
  <si>
    <t>A. Toothpaste, B. Mouthrinse, C. Condoms, F. Dental floss</t>
  </si>
  <si>
    <t>A. Toothpaste, D. Nail polish remover, E. Shaving razor, F. Dental floss, I. Shaving foam, J. Aftershave lotion</t>
  </si>
  <si>
    <t>A. Toothpaste</t>
  </si>
  <si>
    <t>/95</t>
  </si>
  <si>
    <t>A. Toothpaste, B. Mouthrinse, F. Dental floss, M. Toothbrush</t>
  </si>
  <si>
    <t>A. Toothpaste, C. Condoms, E. Shaving razor, F. Dental floss</t>
  </si>
  <si>
    <t>O. Product B, P. Product C</t>
  </si>
  <si>
    <t>A. Toothpaste, I. Shaving foam</t>
  </si>
  <si>
    <t>A. Toothpaste, D. Nail polish remover, F. Dental floss</t>
  </si>
  <si>
    <t>A. Toothpaste, F. Dental floss, I. Shaving foam, J. Aftershave lotion, K. Hair styling gel, L. Sun cream, M. Toothbrush</t>
  </si>
  <si>
    <t>M. Toothbrush</t>
  </si>
  <si>
    <t>P. Product C</t>
  </si>
  <si>
    <t>A. Toothpaste, C. Condoms, F. Dental floss, G. Hand cream, M. Toothbrush</t>
  </si>
  <si>
    <t>O. Product B</t>
  </si>
  <si>
    <t>A. Toothpaste, D. Nail polish remover, E. Shaving razor, F. Dental floss, J. Aftershave lotion</t>
  </si>
  <si>
    <t>Q. Product D</t>
  </si>
  <si>
    <t>A. Toothpaste, C. Condoms</t>
  </si>
  <si>
    <t>A. Toothpaste, C. Condoms, F. Dental floss</t>
  </si>
  <si>
    <t xml:space="preserve">A. Toothpaste, F. Dental floss, Intervención </t>
  </si>
  <si>
    <t>A. Toothpaste, B. Mouthrinse, C. Condoms, D. Nail polish remover</t>
  </si>
  <si>
    <t>A. Toothpaste, C. Condoms, D. Nail polish remover</t>
  </si>
  <si>
    <t>A. Toothpaste, B. Mouthrinse, C. Condoms</t>
  </si>
  <si>
    <t>A. Toothpaste, C. Condoms, F. Dental floss, M. Toothbrush</t>
  </si>
  <si>
    <t>A. Toothpaste, F. Dental floss, G. Hand cream</t>
  </si>
  <si>
    <t>A. Toothpaste, F. Dental floss, J. Aftershave lotion, L. Sun cream, M. Toothbrush</t>
  </si>
  <si>
    <t>A. Toothpaste, B. Mouthrinse, C. Condoms, D. Nail polish remover, G. Hand cream</t>
  </si>
  <si>
    <t>A. Toothpaste, K. Hair styling gel, L. Sun cream, M. Toothbrush</t>
  </si>
  <si>
    <t>A. Toothpaste, D. Nail polish remover, F. Dental floss, I. Shaving foam, M. Toothbrush</t>
  </si>
  <si>
    <t>A. Toothpaste, D. Nail polish remover, F. Dental floss, M. Toothbrush</t>
  </si>
  <si>
    <t>A. Toothpaste, D. Nail polish remover, F. Dental floss, K. Hair styling gel, L. Sun cream, M. Toothbrush</t>
  </si>
  <si>
    <t>A. Toothpaste, B. Mouthrinse, C. Condoms, D. Nail polish remover, F. Dental floss</t>
  </si>
  <si>
    <t>A. Toothpaste, E. Shaving razor, F. Dental floss</t>
  </si>
  <si>
    <t>A. Toothpaste, B. Mouthrinse, C. Condoms, E. Shaving razor, F. Dental floss</t>
  </si>
  <si>
    <t>N. Product A, O. Product B, P. Product C, R. Product E</t>
  </si>
  <si>
    <t>A. Toothpaste, B. Mouthrinse, C. Condoms, D. Nail polish remover, F. Dental floss, K. Hair styling gel, L. Sun cream</t>
  </si>
  <si>
    <t>A. Toothpaste, B. Mouthrinse, D. Nail polish remover, F. Dental floss, H. Hair comb, M. Toothbrush</t>
  </si>
  <si>
    <t>A. Toothpaste, F. Dental floss, J. Aftershave lotion, M. Toothbrush</t>
  </si>
  <si>
    <t>A. Toothpaste, B. Mouthrinse</t>
  </si>
  <si>
    <t>A. Toothpaste, F. Dental floss, G. Hand cream, I. Shaving foam, J. Aftershave lotion, M. Toothbrush</t>
  </si>
  <si>
    <t>A. Toothpaste, B. Mouthrinse, M. Toothbrush</t>
  </si>
  <si>
    <t>O. Product B, T. Product G</t>
  </si>
  <si>
    <t>A. Toothpaste, F. Dental floss, K. Hair styling gel, L. Sun cream, M. Toothbrush</t>
  </si>
  <si>
    <t>A. Toothpaste, E. Shaving razor, F. Dental floss, M. Toothbrush</t>
  </si>
  <si>
    <t>D. Nail polish remover</t>
  </si>
  <si>
    <t>A. Toothpaste, B. Mouthrinse, D. Nail polish remover, F. Dental floss, H. Hair comb</t>
  </si>
  <si>
    <t>A. Toothpaste, B. Mouthrinse, D. Nail polish remover, J. Aftershave lotion, L. Sun cream</t>
  </si>
  <si>
    <t>N. Product A, O. Product B, P. Product C</t>
  </si>
  <si>
    <t>A. Toothpaste, E. Shaving razor</t>
  </si>
  <si>
    <t>A. Toothpaste, C. Condoms, E. Shaving razor, M. Toothbrush</t>
  </si>
  <si>
    <t>T. Product G</t>
  </si>
  <si>
    <t>A. Toothpaste, D. Nail polish remover, F. Dental floss, L. Sun cream, M. Toothbrush</t>
  </si>
  <si>
    <t>A. Toothpaste, B. Mouthrinse, D. Nail polish remover, K. Hair styling gel</t>
  </si>
  <si>
    <t>N. Product A</t>
  </si>
  <si>
    <t>A. Toothpaste, E. Shaving razor, M. Toothbrush</t>
  </si>
  <si>
    <t>A. Toothpaste, B. Mouthrinse, C. Condoms, F. Dental floss, M. Toothbrush</t>
  </si>
  <si>
    <t>A. Toothpaste, F. Dental floss, I. Shaving foam, M. Toothbrush</t>
  </si>
  <si>
    <t>A. Toothpaste, J. Aftershave lotion, M. Toothbrush</t>
  </si>
  <si>
    <t>A. Toothpaste, F. Dental floss, K. Hair styling gel, M. Toothbrush</t>
  </si>
  <si>
    <t>A. Toothpaste, B. Mouthrinse, C. Condoms, F. Dental floss, G. Hand cream, M. Toothbrush</t>
  </si>
  <si>
    <t>A. Toothpaste, B. Mouthrinse, D. Nail polish remover, F. Dental floss, M. Toothbrush</t>
  </si>
  <si>
    <t>A. Toothpaste, L. Sun cream, M. Toothbrush</t>
  </si>
  <si>
    <t>A. Toothpaste, B. Mouthrinse, D. Nail polish remover, F. Dental floss, H. Hair comb, I. Shaving foam, M. Toothbrush</t>
  </si>
  <si>
    <t>A. Toothpaste, B. Mouthrinse, D. Nail polish remover</t>
  </si>
  <si>
    <t>A. Toothpaste, B. Mouthrinse, D. Nail polish remover, F. Dental floss, K. Hair styling gel, L. Sun cream, M. Toothbrush</t>
  </si>
  <si>
    <t>A. Toothpaste, F. Dental floss, I. Shaving foam, K. Hair styling gel, M. Toothbrush</t>
  </si>
  <si>
    <t>A. Toothpaste, B. Mouthrinse, C. Condoms, M. Toothbrush</t>
  </si>
  <si>
    <t>F. Dental floss</t>
  </si>
  <si>
    <t>A. Toothpaste, F. Dental floss, G. Hand cream, M. Toothbrush</t>
  </si>
  <si>
    <t>A. Toothpaste, C. Condoms, M. Toothbrush</t>
  </si>
  <si>
    <t>A. Toothpaste, G. Hand cream, M. Toothbrush</t>
  </si>
  <si>
    <t>A. Toothpaste, B. Mouthrinse, F. Dental floss, G. Hand cream, M. Toothbrush</t>
  </si>
  <si>
    <t>A. Toothpaste, B. Mouthrinse, F. Dental floss, G. Hand cream, H. Hair comb, K. Hair styling gel, L. Sun cream</t>
  </si>
  <si>
    <t>A. Toothpaste, B. Mouthrinse, F. Dental floss, I. Shaving foam, M. Toothbrush</t>
  </si>
  <si>
    <t>A. Toothpaste, F. Dental floss, I. Shaving foam</t>
  </si>
  <si>
    <t>N. Product A, Q. Product D, T. Product G</t>
  </si>
  <si>
    <t>A. Toothpaste, F. Dental floss, L. Sun cream, M. Toothbrush</t>
  </si>
  <si>
    <t>K. Hair styling gel</t>
  </si>
  <si>
    <t>A. Toothpaste, D. Nail polish remover, I. Shaving foam, M. Toothbrush</t>
  </si>
  <si>
    <t xml:space="preserve">A. Toothpaste, F. Dental floss, Música </t>
  </si>
  <si>
    <t>N. Product A, O. Product B</t>
  </si>
  <si>
    <t>A. Toothpaste, B. Mouthrinse, D. Nail polish remover, F. Dental floss, H. Hair comb, L. Sun cream, M. Toothbrush</t>
  </si>
  <si>
    <t>N. Product A, P. Product C, S. Product F, T. Product G</t>
  </si>
  <si>
    <t>A. Toothpaste, B. Mouthrinse, D. Nail polish remover, F. Dental floss, H. Hair comb, I. Shaving foam, L. Sun cream, M. Toothbrush</t>
  </si>
  <si>
    <t>Product H</t>
  </si>
  <si>
    <t>A. Toothpaste, B. Mouthrinse, D. Nail polish remover, F. Dental floss, G. Hand cream, M. Toothbrush</t>
  </si>
  <si>
    <t>A. Toothpaste, D. Nail polish remover</t>
  </si>
  <si>
    <t>A. Toothpaste, D. Nail polish remover, F. Dental floss, M. Toothbrush, Psicoeducación</t>
  </si>
  <si>
    <t>A. Toothpaste, B. Mouthrinse, E. Shaving razor</t>
  </si>
  <si>
    <t>A. Toothpaste, B. Mouthrinse, C. Condoms, D. Nail polish remover, E. Shaving razor, F. Dental floss</t>
  </si>
  <si>
    <t>A. Toothpaste, B. Mouthrinse, D. Nail polish remover, F. Dental floss, G. Hand cream, H. Hair comb, M. Toothbrush</t>
  </si>
  <si>
    <t xml:space="preserve">Q. Product D, Deodorant </t>
  </si>
  <si>
    <t>A. Toothpaste, D. Nail polish remover, F. Dental floss, K. Hair styling gel, L. Sun cream, M. Toothbrush, Psicoeducación</t>
  </si>
  <si>
    <t>A. Toothpaste, B. Mouthrinse, C. Condoms, E. Shaving razor, F. Dental floss, K. Hair styling gel</t>
  </si>
  <si>
    <t>A. Toothpaste, D. Nail polish remover, F. Dental floss, J. Aftershave lotion, M. Toothbrush</t>
  </si>
  <si>
    <t>A. Toothpaste, B. Mouthrinse, K. Hair styling gel</t>
  </si>
  <si>
    <t>A. Toothpaste, B. Mouthrinse, I. Shaving foam, M. Toothbrush</t>
  </si>
  <si>
    <t>A. Toothpaste, B. Mouthrinse, D. Nail polish remover, F. Dental floss, G. Hand cream</t>
  </si>
  <si>
    <t>A. Toothpaste, F. Dental floss, Música</t>
  </si>
  <si>
    <t>A. Toothpaste, B. Mouthrinse, F. Dental floss, H. Hair comb, J. Aftershave lotion, K. Hair styling gel, M. Toothbrush</t>
  </si>
  <si>
    <t>U. Product H</t>
  </si>
  <si>
    <t>A. Toothpaste, D. Nail polish remover, F. Dental floss, M. Toothbrush, V. Nail clipper</t>
  </si>
  <si>
    <t>P. Product C, U. Product H</t>
  </si>
  <si>
    <t>F. Dental floss, M. Toothbrush</t>
  </si>
  <si>
    <t>A. Toothpaste, B. Mouthrinse, F. Dental floss, M. Toothbrush, V. Nail clipper</t>
  </si>
  <si>
    <t>A. Toothpaste, K. Hair styling gel, M. Toothbrush</t>
  </si>
  <si>
    <t>A. Toothpaste, B. Mouthrinse, H. Hair comb, I. Shaving foam, M. Toothbrush</t>
  </si>
  <si>
    <t>B. Mouthrinse, F. Dental floss</t>
  </si>
  <si>
    <t>A. Toothpaste, F. Dental floss, M. Toothbrush, W. Deodorant</t>
  </si>
  <si>
    <t>A. Toothpaste, B. Mouthrinse, D. Nail polish remover, F. Dental floss, L. Sun cream, M. Toothbrush, V. Nail clipper</t>
  </si>
  <si>
    <t>A. Toothpaste, F. Dental floss, H. Hair comb</t>
  </si>
  <si>
    <t>F. Dental floss, W. Deodorant</t>
  </si>
  <si>
    <t>A. Toothpaste, C. Condoms, E. Shaving razor</t>
  </si>
  <si>
    <t>A. Toothpaste, B. Mouthrinse, F. Dental floss, I. Shaving foam, K. Hair styling gel, L. Sun cream, M. Toothbrush</t>
  </si>
  <si>
    <t>A. Toothpaste, D. Nail polish remover, F. Dental floss, M. Toothbrush, Música</t>
  </si>
  <si>
    <t>A. Toothpaste, B. Mouthrinse, D. Nail polish remover, F. Dental floss, M. Toothbrush, V. Nail clipper</t>
  </si>
  <si>
    <t>R. Product E, T. Product G</t>
  </si>
  <si>
    <t>B. Mouthrinse, D. Nail polish remover, F. Dental floss</t>
  </si>
  <si>
    <t>A. Toothpaste, D. Nail polish remover, F. Dental floss, K. Hair styling gel</t>
  </si>
  <si>
    <t>B. Mouthrinse</t>
  </si>
  <si>
    <t>A. Toothpaste, F. Dental floss, H. Hair comb, M. Toothbrush</t>
  </si>
  <si>
    <t>O. Product B, Q. Product D</t>
  </si>
  <si>
    <t>A. Toothpaste, F. Dental floss, M. Toothbrush, V. Nail clipper</t>
  </si>
  <si>
    <t>A. Toothpaste, B. Mouthrinse, D. Nail polish remover, E. Shaving razor, F. Dental floss</t>
  </si>
  <si>
    <t>A. Toothpaste, D. Nail polish remover, F. Dental floss, I. Shaving foam, M. Toothbrush, V. Nail clipper</t>
  </si>
  <si>
    <t>A. Toothpaste, F. Dental floss, V. Nail clipper</t>
  </si>
  <si>
    <t>A. Toothpaste, B. Mouthrinse, D. Nail polish remover, F. Dental floss, V. Nail clipper</t>
  </si>
  <si>
    <t>A. Toothpaste, B. Mouthrinse, C. Condoms, D. Nail polish remover, F. Dental floss, G. Hand cream, M. Toothbrush</t>
  </si>
  <si>
    <t>A. Toothpaste, L. Sun cream</t>
  </si>
  <si>
    <t>A. Toothpaste, D. Nail polish remover, F. Dental floss, G. Hand cream, M. Toothbrush, V. Nail clipper</t>
  </si>
  <si>
    <t>A. Toothpaste, D. Nail polish remover, E. Shaving razor, F. Dental floss, M. Toothbrush, V. Nail clipper</t>
  </si>
  <si>
    <t>A. Toothpaste, F. Dental floss, J. Aftershave lotion, M. Toothbrush, V. Nail clipper</t>
  </si>
  <si>
    <t>A. Toothpaste, B. Mouthrinse, D. Nail polish remover, F. Dental floss, J. Aftershave lotion</t>
  </si>
  <si>
    <t>A. Toothpaste, B. Mouthrinse, F. Dental floss, L. Sun cream, M. Toothbrush</t>
  </si>
  <si>
    <t>A. Toothpaste, B. Mouthrinse, C. Condoms, D. Nail polish remover, F. Dental floss, H. Hair comb, V. Nail clipper</t>
  </si>
  <si>
    <t>A. Toothpaste, B. Mouthrinse, C. Condoms, E. Shaving razor</t>
  </si>
  <si>
    <t>O. Product B, P. Product C, Q. Product D</t>
  </si>
  <si>
    <t>A. Toothpaste, D. Nail polish remover, F. Dental floss, V. Nail clipper</t>
  </si>
  <si>
    <t>A. Toothpaste, B. Mouthrinse, D. Nail polish remover, F. Dental floss, I. Shaving foam, J. Aftershave lotion, L. Sun cream, M. Toothbrush</t>
  </si>
  <si>
    <t>A. Toothpaste, B. Mouthrinse, D. Nail polish remover, E. Shaving razor, F. Dental floss, M. Toothbrush</t>
  </si>
  <si>
    <t>A. Toothpaste, F. Dental floss, W. Deodorant</t>
  </si>
  <si>
    <t>A. Toothpaste, B. Mouthrinse, F. Dental floss, M. Toothbrush, W. Deodorant</t>
  </si>
  <si>
    <t>A. Toothpaste, F. Dental floss, K. Hair styling gel, L. Sun cream, M. Toothbrush, V. Nail clipper</t>
  </si>
  <si>
    <t>A. Toothpaste, B. Mouthrinse, C. Condoms, D. Nail polish remover, F. Dental floss, H. Hair comb, M. Toothbrush, V. Nail clipper</t>
  </si>
  <si>
    <t>O. Product B, Q. Product D, R. Product E</t>
  </si>
  <si>
    <t>A. Toothpaste, B. Mouthrinse, F. Dental floss, H. Hair comb</t>
  </si>
  <si>
    <t>N. Product A, Q. Product D, R. Product E, T. Product G</t>
  </si>
  <si>
    <t>Q. Product D, R. Product E</t>
  </si>
  <si>
    <t>Q. Product D, R. Product E, T. Product G</t>
  </si>
  <si>
    <t>A. Toothpaste, B. Mouthrinse, D. Nail polish remover, F. Dental floss, G. Hand cream, W. Deodorant</t>
  </si>
  <si>
    <t>A. Toothpaste, D. Nail polish remover, F. Dental floss, L. Sun cream, M. Toothbrush, V. Nail clipper</t>
  </si>
  <si>
    <t>A. Toothpaste, B. Mouthrinse, C. Condoms, D. Nail polish remover, F. Dental floss, G. Hand cream, M. Toothbrush, V. Nail clipper</t>
  </si>
  <si>
    <t>N. Product A, Q. Product D</t>
  </si>
  <si>
    <t>N. Product A, P. Product C</t>
  </si>
  <si>
    <t>A. Toothpaste, B. Mouthrinse, F. Dental floss, G. Hand cream, I. Shaving foam, J. Aftershave lotion, K. Hair styling gel, L. Sun cream, M. Toothbrush</t>
  </si>
  <si>
    <t>N. Product A, O. Product B, P. Product C, Q. Product D, T. Product G</t>
  </si>
  <si>
    <t>A. Toothpaste, B. Mouthrinse, E. Shaving razor, F. Dental floss, G. Hand cream, J. Aftershave lotion</t>
  </si>
  <si>
    <t>O. Product B, P. Product C, U. Product H</t>
  </si>
  <si>
    <t>A. Toothpaste, B. Mouthrinse, E. Shaving razor, F. Dental floss, V. Nail clipper</t>
  </si>
  <si>
    <t>A. Toothpaste, B. Mouthrinse, E. Shaving razor, F. Dental floss, M. Toothbrush, V. Nail clipper</t>
  </si>
  <si>
    <t>A. Toothpaste, D. Nail polish remover, F. Dental floss, K. Hair styling gel, L. Sun cream, M. Toothbrush, V. Nail clipper</t>
  </si>
  <si>
    <t>A. Toothpaste, B. Mouthrinse, C. Condoms, E. Shaving razor, F. Dental floss, G. Hand cream, M. Toothbrush</t>
  </si>
  <si>
    <t>A. Toothpaste, B. Mouthrinse, C. Condoms, D. Nail polish remover, F. Dental floss, M. Toothbrush</t>
  </si>
  <si>
    <t>A. Toothpaste, B. Mouthrinse, F. Dental floss, G. Hand cream, M. Toothbrush, V. Nail clipper</t>
  </si>
  <si>
    <t>A. Toothpaste, B. Mouthrinse, C. Condoms, F. Dental floss, H. Hair comb, M. Toothbrush</t>
  </si>
  <si>
    <t>A. Toothpaste, B. Mouthrinse, D. Nail polish remover, F. Dental floss, H. Hair comb, M. Toothbrush, V. Nail clipper</t>
  </si>
  <si>
    <t>A. Toothpaste, B. Mouthrinse, F. Dental floss, G. Hand cream, H. Hair comb</t>
  </si>
  <si>
    <t>P. Product C, Q. Product D</t>
  </si>
  <si>
    <t>A. Toothpaste, B. Mouthrinse, D. Nail polish remover, M. Toothbrush, V. Nail clipper</t>
  </si>
  <si>
    <t>A. Toothpaste, E. Shaving razor, F. Dental floss, L. Sun cream, M. Toothbrush, V. Nail clipper</t>
  </si>
  <si>
    <t>A. Toothpaste, C. Condoms, D. Nail polish remover, F. Dental floss, M. Toothbrush, V. Nail clipper</t>
  </si>
  <si>
    <t>A. Toothpaste, B. Mouthrinse, E. Shaving razor, F. Dental floss, I. Shaving foam, M. Toothbrush</t>
  </si>
  <si>
    <t>A. Toothpaste, B. Mouthrinse, D. Nail polish remover, F. Dental floss, G. Hand cream, I. Shaving foam, M. Toothbrush, V. Nail clipper</t>
  </si>
  <si>
    <t>I. Shaving foam, L. Sun cream</t>
  </si>
  <si>
    <t>Q. Product D, T. Product G</t>
  </si>
  <si>
    <t>A. Toothpaste, B. Mouthrinse, F. Dental floss, G. Hand cream, H. Hair comb, M. Toothbrush, V. Nail clipper</t>
  </si>
  <si>
    <t>A. Toothpaste, B. Mouthrinse, F. Dental floss, V. Nail clipper</t>
  </si>
  <si>
    <t>A. Toothpaste, B. Mouthrinse, D. Nail polish remover, F. Dental floss, H. Hair comb, L. Sun cream, M. Toothbrush, V. Nail clipper</t>
  </si>
  <si>
    <t>K. Hair styling gel, L. Sun cream</t>
  </si>
  <si>
    <t>A. Toothpaste, I. Shaving foam, J. Aftershave lotion, M. Toothbrush</t>
  </si>
  <si>
    <t>A. Toothpaste, F. Dental floss, G. Hand cream, L. Sun cream, M. Toothbrush</t>
  </si>
  <si>
    <t>P. Product C, Q. Product D, T. Product G</t>
  </si>
  <si>
    <t>L. Sun cream</t>
  </si>
  <si>
    <t>O. Product B, R. Product E</t>
  </si>
  <si>
    <t>A. Toothpaste, B. Mouthrinse, E. Shaving razor, F. Dental floss</t>
  </si>
  <si>
    <t>A. Toothpaste, B. Mouthrinse, C. Condoms, F. Dental floss, W. Deodorant</t>
  </si>
  <si>
    <t>A. Toothpaste, B. Mouthrinse, C. Condoms, E. Shaving razor, F. Dental floss, H. Hair comb, M. Toothbrush</t>
  </si>
  <si>
    <t>A. Toothpaste, B. Mouthrinse, C. Condoms, F. Dental floss, G. Hand cream, J. Aftershave lotion, V. Nail clipper</t>
  </si>
  <si>
    <t>A. Toothpaste, F. Dental floss, J. Aftershave lotion</t>
  </si>
  <si>
    <t>A. Toothpaste, B. Mouthrinse, D. Nail polish remover, F. Dental floss, J. Aftershave lotion, M. Toothbrush, V. Nail clipper</t>
  </si>
  <si>
    <t>A. Toothpaste, I. Shaving foam, K. Hair styling gel, L. Sun cream, M. Toothbrush</t>
  </si>
  <si>
    <t>A. Toothpaste, B. Mouthrinse, C. Condoms, D. Nail polish remover, F. Dental floss, M. Toothbrush, V. Nail clipper</t>
  </si>
  <si>
    <t>A. Toothpaste, B. Mouthrinse, F. Dental floss, H. Hair comb, M. Toothbrush</t>
  </si>
  <si>
    <t>A. Toothpaste, I. Shaving foam, J. Aftershave lotion, L. Sun cream, M. Toothbrush</t>
  </si>
  <si>
    <t>G. Hand cream</t>
  </si>
  <si>
    <t>O. Product B, U. Product H</t>
  </si>
  <si>
    <t>A. Toothpaste, B. Mouthrinse, D. Nail polish remover, F. Dental floss, J. Aftershave lotion, M. Toothbrush</t>
  </si>
  <si>
    <t>A. Toothpaste, B. Mouthrinse, K. Hair styling gel, M. Toothbrush</t>
  </si>
  <si>
    <t>A. Toothpaste, B. Mouthrinse, D. Nail polish remover, F. Dental floss, H. Hair comb, J. Aftershave lotion, M. Toothbrush</t>
  </si>
  <si>
    <t>A. Toothpaste, B. Mouthrinse, C. Condoms, F. Dental floss, H. Hair comb</t>
  </si>
  <si>
    <t>A. Toothpaste, D. Nail polish remover, E. Shaving razor, F. Dental floss, M. Toothbrush</t>
  </si>
  <si>
    <t>A. Toothpaste, E. Shaving razor, F. Dental floss, M. Toothbrush, V. Nail clipper</t>
  </si>
  <si>
    <t>Q. Product D, U. Product H</t>
  </si>
  <si>
    <t>A. Toothpaste, B. Mouthrinse, F. Dental floss, K. Hair styling gel, L. Sun cream, M. Toothbrush, V. Nail clipper</t>
  </si>
  <si>
    <t>B. Mouthrinse, H. Hair comb</t>
  </si>
  <si>
    <t>A. Toothpaste, B. Mouthrinse, F. Dental floss, J. Aftershave lotion</t>
  </si>
  <si>
    <t>A. Toothpaste, B. Mouthrinse, F. Dental floss, J. Aftershave lotion, M. Toothbrush, V. Nail clipper</t>
  </si>
  <si>
    <t>A. Toothpaste, E. Shaving razor, F. Dental floss, L. Sun cream, M. Toothbrush</t>
  </si>
  <si>
    <t>A. Toothpaste, B. Mouthrinse, C. Condoms, D. Nail polish remover, H. Hair comb, I. Shaving foam, L. Sun cream, M. Toothbrush</t>
  </si>
  <si>
    <t>A. Toothpaste, B. Mouthrinse, F. Dental floss, J. Aftershave lotion, K. Hair styling gel, L. Sun cream, M. Toothbrush, V. Nail clipper</t>
  </si>
  <si>
    <t>A. Toothpaste, B. Mouthrinse, D. Nail polish remover, F. Dental floss, G. Hand cream, H. Hair comb, J. Aftershave lotion, M. Toothbrush</t>
  </si>
  <si>
    <t>A. Toothpaste, B. Mouthrinse, C. Condoms, J. Aftershave lotion, V. Nail clipper</t>
  </si>
  <si>
    <t>A. Toothpaste, B. Mouthrinse, F. Dental floss, J. Aftershave lotion, M. Toothbrush</t>
  </si>
  <si>
    <t>A. Toothpaste, B. Mouthrinse, C. Condoms, D. Nail polish remover, F. Dental floss, G. Hand cream, H. Hair comb, M. Toothbrush, V. Nail clipper</t>
  </si>
  <si>
    <t>A. Toothpaste, B. Mouthrinse, C. Condoms, F. Dental floss, M. Toothbrush, V. Nail clipper</t>
  </si>
  <si>
    <t>A. Toothpaste, B. Mouthrinse, C. Condoms, D. Nail polish remover, E. Shaving razor, F. Dental floss, G. Hand cream, J. Aftershave lotion, K. Hair styling gel, L. Sun cream, M. Toothbrush, V. Nail clipper</t>
  </si>
  <si>
    <t>A. Toothpaste, B. Mouthrinse, C. Condoms, D. Nail polish remover, F. Dental floss, J. Aftershave lotion</t>
  </si>
  <si>
    <t>H. Hair comb, V. Nail clipper</t>
  </si>
  <si>
    <t>A. Toothpaste, B. Mouthrinse, C. Condoms, F. Dental floss, G. Hand cream, H. Hair comb, M. Toothbrush</t>
  </si>
  <si>
    <t>A. Toothpaste, B. Mouthrinse, C. Condoms, D. Nail polish remover, F. Dental floss, G. Hand cream, H. Hair comb, J. Aftershave lotion, M. Toothbrush, V. Nail clipper</t>
  </si>
  <si>
    <t>A. Toothpaste, C. Condoms, D. Nail polish remover, M. Toothbrush, V. Nail clipper</t>
  </si>
  <si>
    <t>A. Toothpaste, B. Mouthrinse, J. Aftershave lotion</t>
  </si>
  <si>
    <t>A. Toothpaste, B. Mouthrinse, D. Nail polish remover, F. Dental floss, G. Hand cream, M. Toothbrush, V. Nail clipper</t>
  </si>
  <si>
    <t>N. Product A, S. Product F, T. Product G</t>
  </si>
  <si>
    <t>A. Toothpaste, B. Mouthrinse, D. Nail polish remover, F. Dental floss, H. Hair comb, K. Hair styling gel, L. Sun cream, M. Toothbrush, V. Nail clipper</t>
  </si>
  <si>
    <t>A. Toothpaste, B. Mouthrinse, F. Dental floss, H. Hair comb, K. Hair styling gel, M. Toothbrush</t>
  </si>
  <si>
    <t>A. Toothpaste, B. Mouthrinse, F. Dental floss, H. Hair comb, L. Sun cream, M. Toothbrush, V. Nail clipper</t>
  </si>
  <si>
    <t>A. Toothpaste, B. Mouthrinse, K. Hair styling gel, L. Sun cream, M. Toothbrush</t>
  </si>
  <si>
    <t>N. Product A, R. Product E, T. Product G</t>
  </si>
  <si>
    <t>N. Product A, T. Product G</t>
  </si>
  <si>
    <t>E. Shaving razor</t>
  </si>
  <si>
    <t>A. Toothpaste, F. Dental floss, I. Shaving foam, J. Aftershave lotion, M. Toothbrush</t>
  </si>
  <si>
    <t>F. Dental floss, K. Hair styling gel, M. Toothbrush</t>
  </si>
  <si>
    <t>F. Dental floss, I. Shaving foam, M. Toothbrush</t>
  </si>
  <si>
    <t>A. Toothpaste, B. Mouthrinse, E. Shaving razor, M. Toothbrush</t>
  </si>
  <si>
    <t>A. Toothpaste, B. Mouthrinse, V. Nail clipper</t>
  </si>
  <si>
    <t>A. Toothpaste, B. Mouthrinse, E. Shaving razor, F. Dental floss, M. Toothbrush</t>
  </si>
  <si>
    <t>A. Toothpaste, B. Mouthrinse, M. Toothbrush, V. Nail clipper</t>
  </si>
  <si>
    <t>N. Product A, R. Product E</t>
  </si>
  <si>
    <t>B. Mouthrinse, D. Nail polish remover, V. Nail clipper</t>
  </si>
  <si>
    <t>A. Toothpaste, C. Condoms, F. Dental floss, M. Toothbrush, V. Nail clipper</t>
  </si>
  <si>
    <t>A. Toothpaste, B. Mouthrinse, C. Condoms, M. Toothbrush, V. Nail clipper</t>
  </si>
  <si>
    <t>A. Toothpaste, M. Toothbrush, V. Nail clipper</t>
  </si>
  <si>
    <t>A. Toothpaste, G. Hand cream, I. Shaving foam, J. Aftershave lotion, K. Hair styling gel, M. Toothbrush</t>
  </si>
  <si>
    <t>R. Product E</t>
  </si>
  <si>
    <t>A. Toothpaste, F. Dental floss, Musicoterapia</t>
  </si>
  <si>
    <t>V. Nail clipper</t>
  </si>
  <si>
    <t>A. Toothpaste, V. Nail clipper</t>
  </si>
  <si>
    <t>H. Hair comb</t>
  </si>
  <si>
    <t>A. Toothpaste, B. Mouthrinse, D. Nail polish remover, E. Shaving razor, F. Dental floss, M. Toothbrush, V. Nail clipper</t>
  </si>
  <si>
    <t>A. Toothpaste, B. Mouthrinse, D. Nail polish remover, F. Dental floss, I. Shaving foam, M. Toothbrush</t>
  </si>
  <si>
    <t>A. Toothpaste, B. Mouthrinse, F. Dental floss, G. Hand cream, I. Shaving foam</t>
  </si>
  <si>
    <t>A. Toothpaste, F. Dental floss, K. Hair styling gel, M. Toothbrush, V. Nail clipper</t>
  </si>
  <si>
    <t>A. Toothpaste, K. Hair styling gel</t>
  </si>
  <si>
    <t>A. Toothpaste, C. Condoms, D. Nail polish remover, F. Dental floss, M. Toothbrush</t>
  </si>
  <si>
    <t>Q. Product D, S. Product F</t>
  </si>
  <si>
    <t>A. Toothpaste, F. Dental floss, H. Hair comb, M. Toothbrush, V. Nail clipper</t>
  </si>
  <si>
    <t>A. Toothpaste, B. Mouthrinse, F. Dental floss, H. Hair comb, M. Toothbrush, V. Nail clipper</t>
  </si>
  <si>
    <t>A. Toothpaste, G. Hand cream, M. Toothbrush, V. Nail clipper</t>
  </si>
  <si>
    <t>A. Toothpaste, B. Mouthrinse, D. Nail polish remover, G. Hand cream, H. Hair comb, M. Toothbrush, V. Nail clipper</t>
  </si>
  <si>
    <t>B. Mouthrinse, E. Shaving razor</t>
  </si>
  <si>
    <t>F. Dental floss, V. Nail clipper</t>
  </si>
  <si>
    <t>A. Toothpaste, M. Toothbrush, P</t>
  </si>
  <si>
    <t>A. Toothpaste, E. Shaving razor, M. Toothbrush, V. Nail clipper</t>
  </si>
  <si>
    <t>A. Toothpaste, B. Mouthrinse, F. Dental floss, G. Hand cream, I. Shaving foam, M. Toothbrush</t>
  </si>
  <si>
    <t>N. Product A, S. Product F</t>
  </si>
  <si>
    <t>A. Toothpaste, B. Mouthrinse, F. Dental floss, I. Shaving foam, M. Toothbrush, V. Nail clipper</t>
  </si>
  <si>
    <t>A. Toothpaste, B. Mouthrinse, C. Condoms, F. Dental floss, H. Hair comb, M. Toothbrush, V. Nail clipper</t>
  </si>
  <si>
    <t>R. Product E, S. Product F, T. Product G</t>
  </si>
  <si>
    <t>A. Toothpaste, F. Dental floss, I. Shaving foam, K. Hair styling gel, L. Sun cream, M. Toothbrush</t>
  </si>
  <si>
    <t>N. Product A, O. Product B, S. Product F, T. Product G</t>
  </si>
  <si>
    <t>A. Toothpaste, C. Condoms, F. Dental floss, M. Toothbrush, Imaginación guiada</t>
  </si>
  <si>
    <t>N. Product A, O. Product B, R. Product E, T. Product G</t>
  </si>
  <si>
    <t>B. Mouthrinse, F. Dental floss, M. Toothbrush</t>
  </si>
  <si>
    <t>26q4</t>
  </si>
  <si>
    <t>A. Toothpaste, B. Mouthrinse, C. Condoms, F. Dental floss, H. Hair comb, I. Shaving foam</t>
  </si>
  <si>
    <t>A. Toothpaste, F. Dental floss, J. Aftershave lotion, K. Hair styling gel, L. Sun cream, M. Toothbrush</t>
  </si>
  <si>
    <t>A. Toothpaste, W. Deodorant</t>
  </si>
  <si>
    <t>A. Toothpaste, B. Mouthrinse, C. Condoms, F. Dental floss, I. Shaving foam, M. Toothbrush</t>
  </si>
  <si>
    <t>N. Product A, Q. Product D, S. Product F, T. Product G</t>
  </si>
  <si>
    <t>272w</t>
  </si>
  <si>
    <t>W. Deodorant</t>
  </si>
  <si>
    <t>B1. Drink B, E1. Drink E</t>
  </si>
  <si>
    <t>A. Toothpaste, E. Shaving razor, F. Dental floss, I. Shaving foam, M. Toothbrush, V. Nail clipper</t>
  </si>
  <si>
    <t>N. Product A, P. Product C, Q. Product D, T. Product G</t>
  </si>
  <si>
    <t>C1. Drink C</t>
  </si>
  <si>
    <t>B1. Drink B</t>
  </si>
  <si>
    <t>B1. Drink B, F1. Drink F</t>
  </si>
  <si>
    <t>B1. Drink B, E1. Drink E, F1. Drink F</t>
  </si>
  <si>
    <t>A. Toothpaste, F. Dental floss, M. Toothbrush, Y. Medical face mask</t>
  </si>
  <si>
    <t>A1. Drink A, B1. Drink B, E1. Drink E, F1. Drink F</t>
  </si>
  <si>
    <t>P. Product C, Q. Product D, R. Product E, T. Product G</t>
  </si>
  <si>
    <t>N. Product A, P. Product C, T. Product G</t>
  </si>
  <si>
    <t>A1. Drink A, B1. Drink B, E1. Drink E</t>
  </si>
  <si>
    <t>A1. Drink A</t>
  </si>
  <si>
    <t>A. Toothpaste, B. Mouthrinse, D. Nail polish remover, M. Toothbrush</t>
  </si>
  <si>
    <t>A. Toothpaste, F. Dental floss, M. Toothbrush, V. Nail clipper, Traductora</t>
  </si>
  <si>
    <t>A1. Drink A, B1. Drink B, C1. Drink C, E1. Drink E</t>
  </si>
  <si>
    <t>A. Toothpaste, B. Mouthrinse, F. Dental floss, G. Hand cream</t>
  </si>
  <si>
    <t>A. Toothpaste, C. Condoms, F. Dental floss, V. Nail clipper</t>
  </si>
  <si>
    <t>A. Toothpaste, X. Hand sanitizer, Y. Medical face mask</t>
  </si>
  <si>
    <t>F1. Drink F</t>
  </si>
  <si>
    <t>A. Toothpaste, Y. Medical face mask</t>
  </si>
  <si>
    <t>Q. Product D, T. Product G, U. Product H</t>
  </si>
  <si>
    <t>A. Toothpaste, F. Dental floss, L. Sun cream</t>
  </si>
  <si>
    <t>A. Toothpaste, I. Shaving foam, L. Sun cream, M. Toothbrush</t>
  </si>
  <si>
    <t>A. Toothpaste, F. Dental floss, M. Toothbrush, V. Nail clipper, Y. Medical face mask</t>
  </si>
  <si>
    <t>A. Toothpaste, D. Nail polish remover, M. Toothbrush</t>
  </si>
  <si>
    <t>A. Toothpaste, D. Nail polish remover, L. Sun cream, M. Toothbrush</t>
  </si>
  <si>
    <t>N. Product A, R. Product E, S. Product F, T. Product G</t>
  </si>
  <si>
    <t>B. Mouthrinse, M. Toothbrush</t>
  </si>
  <si>
    <t>A. Toothpaste, B. Mouthrinse, D. Nail polish remover, V. Nail clipper</t>
  </si>
  <si>
    <t>A. Toothpaste, B. Mouthrinse, F. Dental floss, M. Toothbrush, V. Nail clipper, Y. Medical face mask</t>
  </si>
  <si>
    <t>A1. Drink A, E1. Drink E</t>
  </si>
  <si>
    <t>B. Mouthrinse, F. Dental floss, M. Toothbrush, Y. Medical face mask</t>
  </si>
  <si>
    <t>A. Toothpaste, E. Shaving razor, L. Sun cream, M. Toothbrush</t>
  </si>
  <si>
    <t>A. Toothpaste, B. Mouthrinse, G. Hand cream, M. Toothbrush</t>
  </si>
  <si>
    <t>A. Toothpaste, B. Mouthrinse, F. Dental floss, I. Shaving foam, J. Aftershave lotion, M. Toothbrush</t>
  </si>
  <si>
    <t>A. Toothpaste, D. Nail polish remover, I. Shaving foam, K. Hair styling gel, M. Toothbrush</t>
  </si>
  <si>
    <t>A. Toothpaste, B. Mouthrinse, F. Dental floss, G. Hand cream, H. Hair comb, I. Shaving foam, V. Nail clipper</t>
  </si>
  <si>
    <t>A. Toothpaste, B. Mouthrinse, L. Sun cream, M. Toothbrush</t>
  </si>
  <si>
    <t>A. Toothpaste, B. Mouthrinse, F. Dental floss, G. Hand cream, J. Aftershave lotion, M. Toothbrush</t>
  </si>
  <si>
    <t>A. Toothpaste, B. Mouthrinse, C. Condoms, F. Dental floss, G. Hand cream, J. Aftershave lotion, M. Toothbrush, V. Nail clipper</t>
  </si>
  <si>
    <t>P. Product C, T. Product G</t>
  </si>
  <si>
    <t>A. Toothpaste, B. Mouthrinse, F. Dental floss, I. Shaving foam, J. Aftershave lotion, M. Toothbrush, V. Nail clipper</t>
  </si>
  <si>
    <t>B. Condoms, D. Nail polish remover</t>
  </si>
  <si>
    <t>B. Condoms</t>
  </si>
  <si>
    <t>I. Product E</t>
  </si>
  <si>
    <t>D. Nail polish remover, E. Psicoeducación</t>
  </si>
  <si>
    <t>D. Nail polish remover, F. Deodorant</t>
  </si>
  <si>
    <t>F. Deodorant</t>
  </si>
  <si>
    <t>D1. Drink D</t>
  </si>
  <si>
    <t>Service G</t>
  </si>
  <si>
    <t>Employee 01</t>
  </si>
  <si>
    <t>Employee 02</t>
  </si>
  <si>
    <t xml:space="preserve">Employee 02 </t>
  </si>
  <si>
    <t>Employee 03</t>
  </si>
  <si>
    <t>Employee 04</t>
  </si>
  <si>
    <t>Employee 05</t>
  </si>
  <si>
    <t>Employee 06</t>
  </si>
  <si>
    <t>Employee 07</t>
  </si>
  <si>
    <t>Employee 08</t>
  </si>
  <si>
    <t>Employee 09</t>
  </si>
  <si>
    <t>Employee 10</t>
  </si>
  <si>
    <t>Employee 11</t>
  </si>
  <si>
    <t>Employee 12</t>
  </si>
  <si>
    <t xml:space="preserve"> Employee 12</t>
  </si>
  <si>
    <t>Employee 13</t>
  </si>
  <si>
    <t>Employee 14</t>
  </si>
  <si>
    <t>Employee 15</t>
  </si>
  <si>
    <t>Employee 16</t>
  </si>
  <si>
    <t>Employee 17</t>
  </si>
  <si>
    <t>Employee 18</t>
  </si>
  <si>
    <t>Employee 19</t>
  </si>
  <si>
    <t>Employee 20</t>
  </si>
  <si>
    <t>Employee 21</t>
  </si>
  <si>
    <t xml:space="preserve">Employee 21 </t>
  </si>
  <si>
    <t>Employee 22</t>
  </si>
  <si>
    <t>Employee 23</t>
  </si>
  <si>
    <t>Employee 24</t>
  </si>
  <si>
    <t>Employee 25</t>
  </si>
  <si>
    <t>Employee 26</t>
  </si>
  <si>
    <t>Employee 27</t>
  </si>
  <si>
    <t>Employee 28</t>
  </si>
  <si>
    <t>Employee 29</t>
  </si>
  <si>
    <t>Employee 30</t>
  </si>
  <si>
    <t>Employee 31</t>
  </si>
  <si>
    <t>Employee 32</t>
  </si>
  <si>
    <t>Employee 33</t>
  </si>
  <si>
    <t>Employee 34</t>
  </si>
  <si>
    <t>Employee 35</t>
  </si>
  <si>
    <t>Employee 36</t>
  </si>
  <si>
    <t>Employee 37</t>
  </si>
  <si>
    <t>Employee 38</t>
  </si>
  <si>
    <t>Employee 39</t>
  </si>
  <si>
    <t xml:space="preserve">Employee 39 </t>
  </si>
  <si>
    <t>Employee 40</t>
  </si>
  <si>
    <t>Employee 41</t>
  </si>
  <si>
    <t>Employee 42</t>
  </si>
  <si>
    <t>Employee 43</t>
  </si>
  <si>
    <t>Employee 44</t>
  </si>
  <si>
    <t>Employee 45</t>
  </si>
  <si>
    <t>Employee 46</t>
  </si>
  <si>
    <t>Employee 47</t>
  </si>
  <si>
    <t>Employee 48</t>
  </si>
  <si>
    <t>Employee 49</t>
  </si>
  <si>
    <t>Employee 50</t>
  </si>
  <si>
    <t>Employee 51</t>
  </si>
  <si>
    <t xml:space="preserve">Employee 51 </t>
  </si>
  <si>
    <t>Employee 52</t>
  </si>
  <si>
    <t>Employee 53</t>
  </si>
  <si>
    <t>19_10/06/2013</t>
  </si>
  <si>
    <t>not satisfied</t>
  </si>
  <si>
    <t>very satisfied</t>
  </si>
  <si>
    <t>high-quality sleep</t>
  </si>
  <si>
    <t>almost no time outside room</t>
  </si>
  <si>
    <t>06/10/2013</t>
  </si>
  <si>
    <t>21_10/06/2013</t>
  </si>
  <si>
    <t>satisfied</t>
  </si>
  <si>
    <t>most time outside room</t>
  </si>
  <si>
    <t>2_10/06/2013</t>
  </si>
  <si>
    <t>33_10/06/2013</t>
  </si>
  <si>
    <t>moderate time outside room</t>
  </si>
  <si>
    <t>10_10/06/2013</t>
  </si>
  <si>
    <t>3_10/06/2013</t>
  </si>
  <si>
    <t>low-quality sleep</t>
  </si>
  <si>
    <t>18_10/06/2013</t>
  </si>
  <si>
    <t>40_10/06/2013</t>
  </si>
  <si>
    <t>not evaluated</t>
  </si>
  <si>
    <t>regular-quality sleep</t>
  </si>
  <si>
    <t>46_10/06/2013</t>
  </si>
  <si>
    <t>39_10/06/2013</t>
  </si>
  <si>
    <t>11_10/06/2013</t>
  </si>
  <si>
    <t>12_10/06/2013</t>
  </si>
  <si>
    <t>17_10/06/2013</t>
  </si>
  <si>
    <t>24_10/06/2013</t>
  </si>
  <si>
    <t>44_10/06/2013</t>
  </si>
  <si>
    <t>34_10/06/2013</t>
  </si>
  <si>
    <t>41_10/06/2013</t>
  </si>
  <si>
    <t>37_10/06/2013</t>
  </si>
  <si>
    <t>29_10/06/2013</t>
  </si>
  <si>
    <t>43_10/06/2013</t>
  </si>
  <si>
    <t>23_10/06/2013</t>
  </si>
  <si>
    <t>53_10/06/2013</t>
  </si>
  <si>
    <t>25_10/06/2013</t>
  </si>
  <si>
    <t>45_10/06/2013</t>
  </si>
  <si>
    <t>8_10/06/2013</t>
  </si>
  <si>
    <t>22_10/06/2013</t>
  </si>
  <si>
    <t>51_10/06/2013</t>
  </si>
  <si>
    <t>22_11/06/2013</t>
  </si>
  <si>
    <t>06/11/2013</t>
  </si>
  <si>
    <t>2_11/06/2013</t>
  </si>
  <si>
    <t>5_11/06/2013</t>
  </si>
  <si>
    <t>27_11/06/2013</t>
  </si>
  <si>
    <t>6_11/06/2013</t>
  </si>
  <si>
    <t>55_11/06/2013</t>
  </si>
  <si>
    <t>36_11/06/2013</t>
  </si>
  <si>
    <t>69_11/06/2013</t>
  </si>
  <si>
    <t>38_11/06/2013</t>
  </si>
  <si>
    <t>47_11/06/2013</t>
  </si>
  <si>
    <t>72_11/06/2013</t>
  </si>
  <si>
    <t>51_11/06/2013</t>
  </si>
  <si>
    <t>88_11/06/2013</t>
  </si>
  <si>
    <t>20_11/06/2013</t>
  </si>
  <si>
    <t>33_11/06/2013</t>
  </si>
  <si>
    <t>46_11/06/2013</t>
  </si>
  <si>
    <t>19_11/06/2013</t>
  </si>
  <si>
    <t>35_11/06/2013</t>
  </si>
  <si>
    <t>3_11/06/2013</t>
  </si>
  <si>
    <t>8_11/06/2013</t>
  </si>
  <si>
    <t>12_11/06/2013</t>
  </si>
  <si>
    <t>44_11/06/2013</t>
  </si>
  <si>
    <t>17_11/06/2013</t>
  </si>
  <si>
    <t>49_11/06/2013</t>
  </si>
  <si>
    <t>25_11/06/2013</t>
  </si>
  <si>
    <t>103_11/06/2013</t>
  </si>
  <si>
    <t>65_11/06/2013</t>
  </si>
  <si>
    <t>56_11/06/2013</t>
  </si>
  <si>
    <t>39_11/06/2013</t>
  </si>
  <si>
    <t>48_11/06/2013</t>
  </si>
  <si>
    <t>58_11/06/2013</t>
  </si>
  <si>
    <t>106_11/06/2013</t>
  </si>
  <si>
    <t>21_11/06/2013</t>
  </si>
  <si>
    <t>30_11/06/2013</t>
  </si>
  <si>
    <t>31_11/06/2013</t>
  </si>
  <si>
    <t>44_12/06/2013</t>
  </si>
  <si>
    <t>06/12/2013</t>
  </si>
  <si>
    <t>52_12/06/2013</t>
  </si>
  <si>
    <t>107_12/06/2013</t>
  </si>
  <si>
    <t>102_12/06/2013</t>
  </si>
  <si>
    <t>82_12/06/2013</t>
  </si>
  <si>
    <t>122_12/06/2013</t>
  </si>
  <si>
    <t>104_12/06/2013</t>
  </si>
  <si>
    <t>15_12/06/2013</t>
  </si>
  <si>
    <t>119_12/06/2013</t>
  </si>
  <si>
    <t>112_12/06/2013</t>
  </si>
  <si>
    <t>109_12/06/2013</t>
  </si>
  <si>
    <t>115_12/06/2013</t>
  </si>
  <si>
    <t>113_12/06/2013</t>
  </si>
  <si>
    <t>114_12/06/2013</t>
  </si>
  <si>
    <t>97_12/06/2013</t>
  </si>
  <si>
    <t>62_12/06/2013</t>
  </si>
  <si>
    <t>99_12/06/2013</t>
  </si>
  <si>
    <t>100_12/06/2013</t>
  </si>
  <si>
    <t>124_12/06/2013</t>
  </si>
  <si>
    <t>98_12/06/2013</t>
  </si>
  <si>
    <t>96_12/06/2013</t>
  </si>
  <si>
    <t>71_12/06/2013</t>
  </si>
  <si>
    <t>74_12/06/2013</t>
  </si>
  <si>
    <t>89_12/06/2013</t>
  </si>
  <si>
    <t>91_12/06/2013</t>
  </si>
  <si>
    <t>93_12/06/2013</t>
  </si>
  <si>
    <t>95_12/06/2013</t>
  </si>
  <si>
    <t>125_12/06/2013</t>
  </si>
  <si>
    <t>38_12/06/2013</t>
  </si>
  <si>
    <t>90_12/06/2013</t>
  </si>
  <si>
    <t>37_12/06/2013</t>
  </si>
  <si>
    <t>36_12/06/2013</t>
  </si>
  <si>
    <t>77_12/06/2013</t>
  </si>
  <si>
    <t>11_12/06/2013</t>
  </si>
  <si>
    <t>59_12/06/2013</t>
  </si>
  <si>
    <t>56_12/06/2013</t>
  </si>
  <si>
    <t>55_12/06/2013</t>
  </si>
  <si>
    <t>19_12/06/2013</t>
  </si>
  <si>
    <t>51_12/06/2013</t>
  </si>
  <si>
    <t>49_12/06/2013</t>
  </si>
  <si>
    <t>127_12/06/2013</t>
  </si>
  <si>
    <t>126_12/06/2013</t>
  </si>
  <si>
    <t>27_12/06/2013</t>
  </si>
  <si>
    <t>30_12/06/2013</t>
  </si>
  <si>
    <t>22_13/06/2013</t>
  </si>
  <si>
    <t>06/13/2013</t>
  </si>
  <si>
    <t>51_13/06/2013</t>
  </si>
  <si>
    <t>112_13/06/2013</t>
  </si>
  <si>
    <t>46_13/06/2013</t>
  </si>
  <si>
    <t>954_13/06/2013</t>
  </si>
  <si>
    <t>19_13/06/2013</t>
  </si>
  <si>
    <t>114_13/06/2013</t>
  </si>
  <si>
    <t>12_13/06/2013</t>
  </si>
  <si>
    <t>52_13/06/2013</t>
  </si>
  <si>
    <t>49_13/06/2013</t>
  </si>
  <si>
    <t>134_13/06/2013</t>
  </si>
  <si>
    <t>103_13/06/2013</t>
  </si>
  <si>
    <t>136_13/06/2013</t>
  </si>
  <si>
    <t>107_13/06/2013</t>
  </si>
  <si>
    <t>33_13/06/2013</t>
  </si>
  <si>
    <t>15_13/06/2013</t>
  </si>
  <si>
    <t>67_13/06/2013</t>
  </si>
  <si>
    <t>109_13/06/2013</t>
  </si>
  <si>
    <t>111_13/06/2013</t>
  </si>
  <si>
    <t>135_13/06/2013</t>
  </si>
  <si>
    <t>58_13/06/2013</t>
  </si>
  <si>
    <t>102_13/06/2013</t>
  </si>
  <si>
    <t>88_13/06/2013</t>
  </si>
  <si>
    <t>133_13/06/2013</t>
  </si>
  <si>
    <t>98_13/06/2013</t>
  </si>
  <si>
    <t>140_13/06/2013</t>
  </si>
  <si>
    <t>99_13/06/2013</t>
  </si>
  <si>
    <t>100_13/06/2013</t>
  </si>
  <si>
    <t>62_13/06/2013</t>
  </si>
  <si>
    <t>66_13/06/2013</t>
  </si>
  <si>
    <t>96_13/06/2013</t>
  </si>
  <si>
    <t>35_13/06/2013</t>
  </si>
  <si>
    <t>53_13/06/2013</t>
  </si>
  <si>
    <t>18_13/06/2013</t>
  </si>
  <si>
    <t>77_13/06/2013</t>
  </si>
  <si>
    <t>74_13/06/2013</t>
  </si>
  <si>
    <t>89_13/06/2013</t>
  </si>
  <si>
    <t>90_13/06/2013</t>
  </si>
  <si>
    <t>91_13/06/2013</t>
  </si>
  <si>
    <t>93_13/06/2013</t>
  </si>
  <si>
    <t>92_13/06/2013</t>
  </si>
  <si>
    <t>95_13/06/2013</t>
  </si>
  <si>
    <t>106_13/06/2013</t>
  </si>
  <si>
    <t>86_13/06/2013</t>
  </si>
  <si>
    <t>125_13/06/2013</t>
  </si>
  <si>
    <t>56_13/06/2013</t>
  </si>
  <si>
    <t>83_13/06/2013</t>
  </si>
  <si>
    <t>97_13/06/2013</t>
  </si>
  <si>
    <t>115_13/06/2013</t>
  </si>
  <si>
    <t>3_13/06/2013</t>
  </si>
  <si>
    <t>5_13/06/2013</t>
  </si>
  <si>
    <t>72_16/06/2013</t>
  </si>
  <si>
    <t>06/16/2013</t>
  </si>
  <si>
    <t>129_16/06/2013</t>
  </si>
  <si>
    <t>107_16/06/2013</t>
  </si>
  <si>
    <t>144_16/06/2013</t>
  </si>
  <si>
    <t>147_16/06/2013</t>
  </si>
  <si>
    <t>150_16/06/2013</t>
  </si>
  <si>
    <t>130_16/06/2013</t>
  </si>
  <si>
    <t>104_16/06/2013</t>
  </si>
  <si>
    <t>15_16/06/2013</t>
  </si>
  <si>
    <t>33_16/06/2013</t>
  </si>
  <si>
    <t>67_16/06/2013</t>
  </si>
  <si>
    <t>149_16/06/2013</t>
  </si>
  <si>
    <t>111_16/06/2013</t>
  </si>
  <si>
    <t>3_16/06/2013</t>
  </si>
  <si>
    <t>5_16/06/2013</t>
  </si>
  <si>
    <t>157_16/06/2013</t>
  </si>
  <si>
    <t>161_16/06/2013</t>
  </si>
  <si>
    <t>44_16/06/2013</t>
  </si>
  <si>
    <t>162_16/06/2013</t>
  </si>
  <si>
    <t>112_16/06/2013</t>
  </si>
  <si>
    <t>113_16/06/2013</t>
  </si>
  <si>
    <t>73_16/06/2013</t>
  </si>
  <si>
    <t>114_16/06/2013</t>
  </si>
  <si>
    <t>96_16/06/2013</t>
  </si>
  <si>
    <t>115_16/06/2013</t>
  </si>
  <si>
    <t>163_16/06/2013</t>
  </si>
  <si>
    <t>103_16/06/2013</t>
  </si>
  <si>
    <t>35_16/06/2013</t>
  </si>
  <si>
    <t>53_16/06/2013</t>
  </si>
  <si>
    <t>99_16/06/2013</t>
  </si>
  <si>
    <t>98_16/06/2013</t>
  </si>
  <si>
    <t>100_16/06/2013</t>
  </si>
  <si>
    <t>62_16/06/2013</t>
  </si>
  <si>
    <t>18_16/06/2013</t>
  </si>
  <si>
    <t>95_16/06/2013</t>
  </si>
  <si>
    <t>93_16/06/2013</t>
  </si>
  <si>
    <t>92_16/06/2013</t>
  </si>
  <si>
    <t>166_16/06/2013</t>
  </si>
  <si>
    <t>155_16/06/2013</t>
  </si>
  <si>
    <t>91_16/06/2013</t>
  </si>
  <si>
    <t>89_16/06/2013</t>
  </si>
  <si>
    <t>90_16/06/2013</t>
  </si>
  <si>
    <t>42_16/06/2013</t>
  </si>
  <si>
    <t>77_16/06/2013</t>
  </si>
  <si>
    <t>142_16/06/2013</t>
  </si>
  <si>
    <t>112_17/06/2013</t>
  </si>
  <si>
    <t>06/17/2013</t>
  </si>
  <si>
    <t>162_17/06/2013</t>
  </si>
  <si>
    <t>113_17/06/2013</t>
  </si>
  <si>
    <t>132_17/06/2013</t>
  </si>
  <si>
    <t>114_17/06/2013</t>
  </si>
  <si>
    <t>158_17/06/2013</t>
  </si>
  <si>
    <t>134_17/06/2013</t>
  </si>
  <si>
    <t>168_17/06/2013</t>
  </si>
  <si>
    <t>141_17/06/2013</t>
  </si>
  <si>
    <t>7_17/06/2013</t>
  </si>
  <si>
    <t>57_17/06/2013</t>
  </si>
  <si>
    <t>26_17/06/2013</t>
  </si>
  <si>
    <t>171_17/06/2013</t>
  </si>
  <si>
    <t>55_17/06/2013</t>
  </si>
  <si>
    <t>74_17/06/2013</t>
  </si>
  <si>
    <t>61_17/06/2013</t>
  </si>
  <si>
    <t>92_17/06/2013</t>
  </si>
  <si>
    <t>109_17/06/2013</t>
  </si>
  <si>
    <t>154_17/06/2013</t>
  </si>
  <si>
    <t>77_17/06/2013</t>
  </si>
  <si>
    <t>115_17/06/2013</t>
  </si>
  <si>
    <t>150_17/06/2013</t>
  </si>
  <si>
    <t>107_17/06/2013</t>
  </si>
  <si>
    <t>15_17/06/2013</t>
  </si>
  <si>
    <t>67_17/06/2013</t>
  </si>
  <si>
    <t>111_17/06/2013</t>
  </si>
  <si>
    <t>161_17/06/2013</t>
  </si>
  <si>
    <t>18_17/06/2013</t>
  </si>
  <si>
    <t>89_17/06/2013</t>
  </si>
  <si>
    <t>90_17/06/2013</t>
  </si>
  <si>
    <t>91_17/06/2013</t>
  </si>
  <si>
    <t>93_17/06/2013</t>
  </si>
  <si>
    <t>95_17/06/2013</t>
  </si>
  <si>
    <t>98_17/06/2013</t>
  </si>
  <si>
    <t>99_17/06/2013</t>
  </si>
  <si>
    <t>100_17/06/2013</t>
  </si>
  <si>
    <t>32_17/06/2013</t>
  </si>
  <si>
    <t>146_17/06/2013</t>
  </si>
  <si>
    <t>97_17/06/2013</t>
  </si>
  <si>
    <t>19_17/06/2013</t>
  </si>
  <si>
    <t>170_17/06/2013</t>
  </si>
  <si>
    <t>159_17/06/2013</t>
  </si>
  <si>
    <t>167_17/06/2013</t>
  </si>
  <si>
    <t>172_17/06/2013</t>
  </si>
  <si>
    <t>152_17/06/2013</t>
  </si>
  <si>
    <t>84_17/06/2013</t>
  </si>
  <si>
    <t>28_17/06/2013</t>
  </si>
  <si>
    <t>85_17/06/2013</t>
  </si>
  <si>
    <t>160_17/06/2013</t>
  </si>
  <si>
    <t>81_17/06/2013</t>
  </si>
  <si>
    <t>141_18/06/2013</t>
  </si>
  <si>
    <t>06/18/2013</t>
  </si>
  <si>
    <t>81_18/06/2013</t>
  </si>
  <si>
    <t>142_18/06/2013</t>
  </si>
  <si>
    <t>175_18/06/2013</t>
  </si>
  <si>
    <t>9_18/06/2013</t>
  </si>
  <si>
    <t>100_18/06/2013</t>
  </si>
  <si>
    <t>7_18/06/2013</t>
  </si>
  <si>
    <t>174_18/06/2013</t>
  </si>
  <si>
    <t>153_18/06/2013</t>
  </si>
  <si>
    <t>149_18/06/2013</t>
  </si>
  <si>
    <t>72_18/06/2013</t>
  </si>
  <si>
    <t>54_18/06/2013</t>
  </si>
  <si>
    <t>156_18/06/2013</t>
  </si>
  <si>
    <t>32_18/06/2013</t>
  </si>
  <si>
    <t>148_18/06/2013</t>
  </si>
  <si>
    <t>122_18/06/2013</t>
  </si>
  <si>
    <t>18_18/06/2013</t>
  </si>
  <si>
    <t>74_18/06/2013</t>
  </si>
  <si>
    <t>77_18/06/2013</t>
  </si>
  <si>
    <t>96_18/06/2013</t>
  </si>
  <si>
    <t>89_18/06/2013</t>
  </si>
  <si>
    <t>90_18/06/2013</t>
  </si>
  <si>
    <t>91_18/06/2013</t>
  </si>
  <si>
    <t>92_18/06/2013</t>
  </si>
  <si>
    <t>171_18/06/2013</t>
  </si>
  <si>
    <t>93_18/06/2013</t>
  </si>
  <si>
    <t>95_18/06/2013</t>
  </si>
  <si>
    <t>75_18/06/2013</t>
  </si>
  <si>
    <t>98_18/06/2013</t>
  </si>
  <si>
    <t>113_18/06/2013</t>
  </si>
  <si>
    <t>19_18/06/2013</t>
  </si>
  <si>
    <t>178_18/06/2013</t>
  </si>
  <si>
    <t>34_18/06/2013</t>
  </si>
  <si>
    <t>170_18/06/2013</t>
  </si>
  <si>
    <t>531_18/06/2013</t>
  </si>
  <si>
    <t>5_18/06/2013</t>
  </si>
  <si>
    <t>152_18/06/2013</t>
  </si>
  <si>
    <t>176_18/06/2013</t>
  </si>
  <si>
    <t>53_18/06/2013</t>
  </si>
  <si>
    <t>20_18/06/2013</t>
  </si>
  <si>
    <t>157_18/06/2013</t>
  </si>
  <si>
    <t>113_19/06/2013</t>
  </si>
  <si>
    <t>06/19/2013</t>
  </si>
  <si>
    <t>181_19/06/2013</t>
  </si>
  <si>
    <t>151_19/06/2013</t>
  </si>
  <si>
    <t>180_19/06/2013</t>
  </si>
  <si>
    <t>44_19/06/2013</t>
  </si>
  <si>
    <t>147_19/06/2013</t>
  </si>
  <si>
    <t>20_19/06/2013</t>
  </si>
  <si>
    <t>160_19/06/2013</t>
  </si>
  <si>
    <t>186_19/06/2013</t>
  </si>
  <si>
    <t>182_19/06/2013</t>
  </si>
  <si>
    <t>156_19/06/2013</t>
  </si>
  <si>
    <t>154_19/06/2013</t>
  </si>
  <si>
    <t>166_19/06/2013</t>
  </si>
  <si>
    <t>115_19/06/2013</t>
  </si>
  <si>
    <t>185_19/06/2013</t>
  </si>
  <si>
    <t>150_19/06/2013</t>
  </si>
  <si>
    <t>107_19/06/2013</t>
  </si>
  <si>
    <t>15_19/06/2013</t>
  </si>
  <si>
    <t>67_19/06/2013</t>
  </si>
  <si>
    <t>111_19/06/2013</t>
  </si>
  <si>
    <t>112_19/06/2013</t>
  </si>
  <si>
    <t>162_19/06/2013</t>
  </si>
  <si>
    <t>114_19/06/2013</t>
  </si>
  <si>
    <t>18_19/06/2013</t>
  </si>
  <si>
    <t>77_19/06/2013</t>
  </si>
  <si>
    <t>89_19/06/2013</t>
  </si>
  <si>
    <t>90_19/06/2013</t>
  </si>
  <si>
    <t>91_19/06/2013</t>
  </si>
  <si>
    <t>92_19/06/2013</t>
  </si>
  <si>
    <t>93_19/06/2013</t>
  </si>
  <si>
    <t>95_19/06/2013</t>
  </si>
  <si>
    <t>75_19/06/2013</t>
  </si>
  <si>
    <t>98_19/06/2013</t>
  </si>
  <si>
    <t>100_19/06/2013</t>
  </si>
  <si>
    <t>53_19/06/2013</t>
  </si>
  <si>
    <t>122_19/06/2013</t>
  </si>
  <si>
    <t>169_19/06/2013</t>
  </si>
  <si>
    <t>133_20/06/2013</t>
  </si>
  <si>
    <t>06/20/2013</t>
  </si>
  <si>
    <t>176_20/06/2013</t>
  </si>
  <si>
    <t>16_20/06/2013</t>
  </si>
  <si>
    <t>145_20/06/2013</t>
  </si>
  <si>
    <t>193_20/06/2013</t>
  </si>
  <si>
    <t>142_20/06/2013</t>
  </si>
  <si>
    <t>160_20/06/2013</t>
  </si>
  <si>
    <t>189_20/06/2013</t>
  </si>
  <si>
    <t>184_20/06/2013</t>
  </si>
  <si>
    <t>153_20/06/2013</t>
  </si>
  <si>
    <t>192_20/06/2013</t>
  </si>
  <si>
    <t>42_20/06/2013</t>
  </si>
  <si>
    <t>81_20/06/2013</t>
  </si>
  <si>
    <t>20_20/06/2013</t>
  </si>
  <si>
    <t>194_20/06/2013</t>
  </si>
  <si>
    <t>122_20/06/2013</t>
  </si>
  <si>
    <t>175_20/06/2013</t>
  </si>
  <si>
    <t>170_20/06/2013</t>
  </si>
  <si>
    <t>85_20/06/2013</t>
  </si>
  <si>
    <t>191_20/06/2013</t>
  </si>
  <si>
    <t>166_20/06/2013</t>
  </si>
  <si>
    <t>187_20/06/2013</t>
  </si>
  <si>
    <t>179_20/06/2013</t>
  </si>
  <si>
    <t>178_20/06/2013</t>
  </si>
  <si>
    <t>43_20/06/2013</t>
  </si>
  <si>
    <t>190_20/06/2013</t>
  </si>
  <si>
    <t>182_20/06/2013</t>
  </si>
  <si>
    <t>185_20/06/2013</t>
  </si>
  <si>
    <t>199_20/06/2013</t>
  </si>
  <si>
    <t>197_20/06/2013</t>
  </si>
  <si>
    <t>177_20/06/2013</t>
  </si>
  <si>
    <t>201_20/06/2013</t>
  </si>
  <si>
    <t>196_20/06/2013</t>
  </si>
  <si>
    <t>132_23/06/2013</t>
  </si>
  <si>
    <t>06/23/2013</t>
  </si>
  <si>
    <t>193_23/06/2013</t>
  </si>
  <si>
    <t>194_23/06/2013</t>
  </si>
  <si>
    <t>42_23/06/2013</t>
  </si>
  <si>
    <t>43_23/06/2013</t>
  </si>
  <si>
    <t>102_23/06/2013</t>
  </si>
  <si>
    <t>215_23/06/2013</t>
  </si>
  <si>
    <t>189_23/06/2013</t>
  </si>
  <si>
    <t>146_23/06/2013</t>
  </si>
  <si>
    <t>32_23/06/2013</t>
  </si>
  <si>
    <t>203_23/06/2013</t>
  </si>
  <si>
    <t>198_23/06/2013</t>
  </si>
  <si>
    <t>208_23/06/2013</t>
  </si>
  <si>
    <t>160_23/06/2013</t>
  </si>
  <si>
    <t>217_23/06/2013</t>
  </si>
  <si>
    <t>218_23/06/2013</t>
  </si>
  <si>
    <t>145_23/06/2013</t>
  </si>
  <si>
    <t>184_23/06/2013</t>
  </si>
  <si>
    <t>100_23/06/2013</t>
  </si>
  <si>
    <t>77_23/06/2013</t>
  </si>
  <si>
    <t>166_23/06/2013</t>
  </si>
  <si>
    <t>212_23/06/2013</t>
  </si>
  <si>
    <t>187_23/06/2013</t>
  </si>
  <si>
    <t>214_23/06/2013</t>
  </si>
  <si>
    <t>211_23/06/2013</t>
  </si>
  <si>
    <t>219_23/06/2013</t>
  </si>
  <si>
    <t>222_23/06/2013</t>
  </si>
  <si>
    <t>26_24/06/2013</t>
  </si>
  <si>
    <t>06/24/2013</t>
  </si>
  <si>
    <t>57_24/06/2013</t>
  </si>
  <si>
    <t>28_24/06/2013</t>
  </si>
  <si>
    <t>225_24/06/2013</t>
  </si>
  <si>
    <t>224_24/06/2013</t>
  </si>
  <si>
    <t>7_24/06/2013</t>
  </si>
  <si>
    <t>210_24/06/2013</t>
  </si>
  <si>
    <t>178_24/06/2013</t>
  </si>
  <si>
    <t>16_24/06/2013</t>
  </si>
  <si>
    <t>77_24/06/2013</t>
  </si>
  <si>
    <t>202_24/06/2013</t>
  </si>
  <si>
    <t>180_24/06/2013</t>
  </si>
  <si>
    <t>21_24/06/2013</t>
  </si>
  <si>
    <t>46_24/06/2013</t>
  </si>
  <si>
    <t>9_24/06/2013</t>
  </si>
  <si>
    <t>151_24/06/2013</t>
  </si>
  <si>
    <t>193_24/06/2013</t>
  </si>
  <si>
    <t>208_24/06/2013</t>
  </si>
  <si>
    <t>216_24/06/2013</t>
  </si>
  <si>
    <t>152_24/06/2013</t>
  </si>
  <si>
    <t>200_24/06/2013</t>
  </si>
  <si>
    <t>228_24/06/2013</t>
  </si>
  <si>
    <t>67_24/06/2013</t>
  </si>
  <si>
    <t>229_24/06/2013</t>
  </si>
  <si>
    <t>160_24/06/2013</t>
  </si>
  <si>
    <t>15_24/06/2013</t>
  </si>
  <si>
    <t>230_24/06/2013</t>
  </si>
  <si>
    <t>209_24/06/2013</t>
  </si>
  <si>
    <t>198_24/06/2013</t>
  </si>
  <si>
    <t>81_24/06/2013</t>
  </si>
  <si>
    <t>115_24/06/2013</t>
  </si>
  <si>
    <t>146_24/06/2013</t>
  </si>
  <si>
    <t>153_24/06/2013</t>
  </si>
  <si>
    <t>20_24/06/2013</t>
  </si>
  <si>
    <t>150_24/06/2013</t>
  </si>
  <si>
    <t>111_24/06/2013</t>
  </si>
  <si>
    <t>114_24/06/2013</t>
  </si>
  <si>
    <t>113_24/06/2013</t>
  </si>
  <si>
    <t>162_24/06/2013</t>
  </si>
  <si>
    <t>122_24/06/2013</t>
  </si>
  <si>
    <t>158_24/06/2013</t>
  </si>
  <si>
    <t>203_24/06/2013</t>
  </si>
  <si>
    <t>179_24/06/2013</t>
  </si>
  <si>
    <t>30_24/06/2013</t>
  </si>
  <si>
    <t>171_24/06/2013</t>
  </si>
  <si>
    <t>36_24/06/2013</t>
  </si>
  <si>
    <t>219_24/06/2013</t>
  </si>
  <si>
    <t>37_24/06/2013</t>
  </si>
  <si>
    <t>196_24/06/2013</t>
  </si>
  <si>
    <t>233_25/06/2013</t>
  </si>
  <si>
    <t>06/25/2013</t>
  </si>
  <si>
    <t>190_25/06/2013</t>
  </si>
  <si>
    <t>197_25/06/2013</t>
  </si>
  <si>
    <t>237_25/06/2013</t>
  </si>
  <si>
    <t>240_25/06/2013</t>
  </si>
  <si>
    <t>162_25/06/2013</t>
  </si>
  <si>
    <t>113_25/06/2013</t>
  </si>
  <si>
    <t>114_25/06/2013</t>
  </si>
  <si>
    <t>132_25/06/2013</t>
  </si>
  <si>
    <t>236_25/06/2013</t>
  </si>
  <si>
    <t>57_25/06/2013</t>
  </si>
  <si>
    <t>9_25/06/2013</t>
  </si>
  <si>
    <t>160_25/06/2013</t>
  </si>
  <si>
    <t>191_25/06/2013</t>
  </si>
  <si>
    <t>242_25/06/2013</t>
  </si>
  <si>
    <t>243_25/06/2013</t>
  </si>
  <si>
    <t>16_25/06/2013</t>
  </si>
  <si>
    <t>184_25/06/2013</t>
  </si>
  <si>
    <t>246_25/06/2013</t>
  </si>
  <si>
    <t>211_25/06/2013</t>
  </si>
  <si>
    <t>187_25/06/2013</t>
  </si>
  <si>
    <t>212_25/06/2013</t>
  </si>
  <si>
    <t>111_25/06/2013</t>
  </si>
  <si>
    <t>244_25/06/2013</t>
  </si>
  <si>
    <t>227_25/06/2013</t>
  </si>
  <si>
    <t>245_25/06/2013</t>
  </si>
  <si>
    <t>219_25/06/2013</t>
  </si>
  <si>
    <t>146_25/06/2013</t>
  </si>
  <si>
    <t>32_25/06/2013</t>
  </si>
  <si>
    <t>208_25/06/2013</t>
  </si>
  <si>
    <t>228_25/06/2013</t>
  </si>
  <si>
    <t>15_25/06/2013</t>
  </si>
  <si>
    <t>67_25/06/2013</t>
  </si>
  <si>
    <t>150_25/06/2013</t>
  </si>
  <si>
    <t>153_25/06/2013</t>
  </si>
  <si>
    <t>247_25/06/2013</t>
  </si>
  <si>
    <t>18_25/06/2013</t>
  </si>
  <si>
    <t>89_25/06/2013</t>
  </si>
  <si>
    <t>90_25/06/2013</t>
  </si>
  <si>
    <t>91_25/06/2013</t>
  </si>
  <si>
    <t>92_25/06/2013</t>
  </si>
  <si>
    <t>93_25/06/2013</t>
  </si>
  <si>
    <t>95_25/06/2013</t>
  </si>
  <si>
    <t>75_25/06/2013</t>
  </si>
  <si>
    <t>98_25/06/2013</t>
  </si>
  <si>
    <t>189_25/06/2013</t>
  </si>
  <si>
    <t>247_26/06/2013</t>
  </si>
  <si>
    <t>06/26/2013</t>
  </si>
  <si>
    <t>77_26/06/2013</t>
  </si>
  <si>
    <t>160_26/06/2013</t>
  </si>
  <si>
    <t>255_26/06/2013</t>
  </si>
  <si>
    <t>208_26/06/2013</t>
  </si>
  <si>
    <t>242_26/06/2013</t>
  </si>
  <si>
    <t>184_26/06/2013</t>
  </si>
  <si>
    <t>190_26/06/2013</t>
  </si>
  <si>
    <t>132_26/06/2013</t>
  </si>
  <si>
    <t>27_26/06/2013</t>
  </si>
  <si>
    <t>240_26/06/2013</t>
  </si>
  <si>
    <t>30_26/06/2013</t>
  </si>
  <si>
    <t>219_26/06/2013</t>
  </si>
  <si>
    <t>243_26/06/2013</t>
  </si>
  <si>
    <t>193_26/06/2013</t>
  </si>
  <si>
    <t>230_26/06/2013</t>
  </si>
  <si>
    <t>241_26/06/2013</t>
  </si>
  <si>
    <t>220_26/06/2013</t>
  </si>
  <si>
    <t>227_26/06/2013</t>
  </si>
  <si>
    <t>245_26/06/2013</t>
  </si>
  <si>
    <t>238_26/06/2013</t>
  </si>
  <si>
    <t>239_26/06/2013</t>
  </si>
  <si>
    <t>262_26/06/2013</t>
  </si>
  <si>
    <t>15_26/06/2013</t>
  </si>
  <si>
    <t>145_26/06/2013</t>
  </si>
  <si>
    <t>254_26/06/2013</t>
  </si>
  <si>
    <t>32_26/06/2013</t>
  </si>
  <si>
    <t>225_26/06/2013</t>
  </si>
  <si>
    <t>158_26/06/2013</t>
  </si>
  <si>
    <t>229_26/06/2013</t>
  </si>
  <si>
    <t>153_27/06/2013</t>
  </si>
  <si>
    <t>06/27/2013</t>
  </si>
  <si>
    <t>150_27/06/2013</t>
  </si>
  <si>
    <t>260_27/06/2013</t>
  </si>
  <si>
    <t>247_27/06/2013</t>
  </si>
  <si>
    <t>66_27/06/2013</t>
  </si>
  <si>
    <t>255_27/06/2013</t>
  </si>
  <si>
    <t>264_27/06/2013</t>
  </si>
  <si>
    <t>222_27/06/2013</t>
  </si>
  <si>
    <t>251_27/06/2013</t>
  </si>
  <si>
    <t>203_27/06/2013</t>
  </si>
  <si>
    <t>30_27/06/2013</t>
  </si>
  <si>
    <t>36_27/06/2013</t>
  </si>
  <si>
    <t>37_27/06/2013</t>
  </si>
  <si>
    <t>210_27/06/2013</t>
  </si>
  <si>
    <t>179_27/06/2013</t>
  </si>
  <si>
    <t>220_27/06/2013</t>
  </si>
  <si>
    <t>27_27/06/2013</t>
  </si>
  <si>
    <t>199_27/06/2013</t>
  </si>
  <si>
    <t>225_27/06/2013</t>
  </si>
  <si>
    <t>265_27/06/2013</t>
  </si>
  <si>
    <t>160_27/06/2013</t>
  </si>
  <si>
    <t>258_27/06/2013</t>
  </si>
  <si>
    <t>236_27/06/2013</t>
  </si>
  <si>
    <t>193_27/06/2013</t>
  </si>
  <si>
    <t>634_27/06/2013</t>
  </si>
  <si>
    <t>241_27/06/2013</t>
  </si>
  <si>
    <t>197_27/06/2013</t>
  </si>
  <si>
    <t>243_27/06/2013</t>
  </si>
  <si>
    <t>184_27/06/2013</t>
  </si>
  <si>
    <t>239_27/06/2013</t>
  </si>
  <si>
    <t>180_27/06/2013</t>
  </si>
  <si>
    <t>219_27/06/2013</t>
  </si>
  <si>
    <t>15_27/06/2013</t>
  </si>
  <si>
    <t>270_27/06/2013</t>
  </si>
  <si>
    <t>151_27/06/2013</t>
  </si>
  <si>
    <t>106_27/06/2013</t>
  </si>
  <si>
    <t>114_27/06/2013</t>
  </si>
  <si>
    <t>115_27/06/2013</t>
  </si>
  <si>
    <t>112_27/06/2013</t>
  </si>
  <si>
    <t>111_27/06/2013</t>
  </si>
  <si>
    <t>259_27/06/2013</t>
  </si>
  <si>
    <t>264_30/06/2013</t>
  </si>
  <si>
    <t>06/30/2013</t>
  </si>
  <si>
    <t>210_30/06/2013</t>
  </si>
  <si>
    <t>236_30/06/2013</t>
  </si>
  <si>
    <t>193_30/06/2013</t>
  </si>
  <si>
    <t>220_30/06/2013</t>
  </si>
  <si>
    <t>67_30/06/2013</t>
  </si>
  <si>
    <t>222_30/06/2013</t>
  </si>
  <si>
    <t>271_30/06/2013</t>
  </si>
  <si>
    <t>272_30/06/2013</t>
  </si>
  <si>
    <t>275_30/06/2013</t>
  </si>
  <si>
    <t>205_30/06/2013</t>
  </si>
  <si>
    <t>231_30/06/2013</t>
  </si>
  <si>
    <t>292_30/06/2013</t>
  </si>
  <si>
    <t>265_30/06/2013</t>
  </si>
  <si>
    <t>229_30/06/2013</t>
  </si>
  <si>
    <t>278_30/06/2013</t>
  </si>
  <si>
    <t>280_30/06/2013</t>
  </si>
  <si>
    <t>277_30/06/2013</t>
  </si>
  <si>
    <t>281_30/06/2013</t>
  </si>
  <si>
    <t>267_30/06/2013</t>
  </si>
  <si>
    <t>288_30/06/2013</t>
  </si>
  <si>
    <t>268_30/06/2013</t>
  </si>
  <si>
    <t>27_30/06/2013</t>
  </si>
  <si>
    <t>36_30/06/2013</t>
  </si>
  <si>
    <t>293_30/06/2013</t>
  </si>
  <si>
    <t>37_30/06/2013</t>
  </si>
  <si>
    <t>190_30/06/2013</t>
  </si>
  <si>
    <t>282_30/06/2013</t>
  </si>
  <si>
    <t>262_30/06/2013</t>
  </si>
  <si>
    <t>262_01/07/2013</t>
  </si>
  <si>
    <t>07/1/2013</t>
  </si>
  <si>
    <t>282_01/07/2013</t>
  </si>
  <si>
    <t>296_01/07/2013</t>
  </si>
  <si>
    <t>281_01/07/2013</t>
  </si>
  <si>
    <t>289_01/07/2013</t>
  </si>
  <si>
    <t>46_01/07/2013</t>
  </si>
  <si>
    <t>290_01/07/2013</t>
  </si>
  <si>
    <t>291_01/07/2013</t>
  </si>
  <si>
    <t>299_01/07/2013</t>
  </si>
  <si>
    <t>298_01/07/2013</t>
  </si>
  <si>
    <t>37_01/07/2013</t>
  </si>
  <si>
    <t>153_01/07/2013</t>
  </si>
  <si>
    <t>245_01/07/2013</t>
  </si>
  <si>
    <t>25_01/07/2013</t>
  </si>
  <si>
    <t>254_01/07/2013</t>
  </si>
  <si>
    <t>208_01/07/2013</t>
  </si>
  <si>
    <t>301_01/07/2013</t>
  </si>
  <si>
    <t>308_01/07/2013</t>
  </si>
  <si>
    <t>306_01/07/2013</t>
  </si>
  <si>
    <t>305_01/07/2013</t>
  </si>
  <si>
    <t>133_02/07/2013</t>
  </si>
  <si>
    <t>07/2/2013</t>
  </si>
  <si>
    <t>237_02/07/2013</t>
  </si>
  <si>
    <t>297_02/07/2013</t>
  </si>
  <si>
    <t>273_02/07/2013</t>
  </si>
  <si>
    <t>202_02/07/2013</t>
  </si>
  <si>
    <t>114_02/07/2013</t>
  </si>
  <si>
    <t>305_02/07/2013</t>
  </si>
  <si>
    <t>250_02/07/2013</t>
  </si>
  <si>
    <t>306_02/07/2013</t>
  </si>
  <si>
    <t>208_02/07/2013</t>
  </si>
  <si>
    <t>254_02/07/2013</t>
  </si>
  <si>
    <t>310_02/07/2013</t>
  </si>
  <si>
    <t>304_02/07/2013</t>
  </si>
  <si>
    <t>302_02/07/2013</t>
  </si>
  <si>
    <t>153_02/07/2013</t>
  </si>
  <si>
    <t>289_02/07/2013</t>
  </si>
  <si>
    <t>46_02/07/2013</t>
  </si>
  <si>
    <t>290_02/07/2013</t>
  </si>
  <si>
    <t>275_02/07/2013</t>
  </si>
  <si>
    <t>291_02/07/2013</t>
  </si>
  <si>
    <t>81_02/07/2013</t>
  </si>
  <si>
    <t>308_02/07/2013</t>
  </si>
  <si>
    <t>738_02/07/2013</t>
  </si>
  <si>
    <t>314_02/07/2013</t>
  </si>
  <si>
    <t>315_02/07/2013</t>
  </si>
  <si>
    <t>210_02/07/2013</t>
  </si>
  <si>
    <t>18_02/07/2013</t>
  </si>
  <si>
    <t>316_02/07/2013</t>
  </si>
  <si>
    <t>317_02/07/2013</t>
  </si>
  <si>
    <t>318_02/07/2013</t>
  </si>
  <si>
    <t>319_02/07/2013</t>
  </si>
  <si>
    <t>229_02/07/2013</t>
  </si>
  <si>
    <t>238_02/07/2013</t>
  </si>
  <si>
    <t>238_03/07/2013</t>
  </si>
  <si>
    <t>07/3/2013</t>
  </si>
  <si>
    <t>273_03/07/2013</t>
  </si>
  <si>
    <t>193_03/07/2013</t>
  </si>
  <si>
    <t>229_03/07/2013</t>
  </si>
  <si>
    <t>274_03/07/2013</t>
  </si>
  <si>
    <t>319_03/07/2013</t>
  </si>
  <si>
    <t>277_03/07/2013</t>
  </si>
  <si>
    <t>301_03/07/2013</t>
  </si>
  <si>
    <t>323_03/07/2013</t>
  </si>
  <si>
    <t>322_03/07/2013</t>
  </si>
  <si>
    <t>313_03/07/2013</t>
  </si>
  <si>
    <t>302_03/07/2013</t>
  </si>
  <si>
    <t>310_03/07/2013</t>
  </si>
  <si>
    <t>306_03/07/2013</t>
  </si>
  <si>
    <t>305_03/07/2013</t>
  </si>
  <si>
    <t>81_03/07/2013</t>
  </si>
  <si>
    <t>312_03/07/2013</t>
  </si>
  <si>
    <t>326_03/07/2013</t>
  </si>
  <si>
    <t>77_04/07/2013</t>
  </si>
  <si>
    <t>07/4/2013</t>
  </si>
  <si>
    <t>153_04/07/2013</t>
  </si>
  <si>
    <t>237_04/07/2013</t>
  </si>
  <si>
    <t>331_04/07/2013</t>
  </si>
  <si>
    <t>202_04/07/2013</t>
  </si>
  <si>
    <t>15_04/07/2013</t>
  </si>
  <si>
    <t>323_04/07/2013</t>
  </si>
  <si>
    <t>312_04/07/2013</t>
  </si>
  <si>
    <t>18_04/07/2013</t>
  </si>
  <si>
    <t>302_04/07/2013</t>
  </si>
  <si>
    <t>306_04/07/2013</t>
  </si>
  <si>
    <t>250_04/07/2013</t>
  </si>
  <si>
    <t>305_04/07/2013</t>
  </si>
  <si>
    <t>326_04/07/2013</t>
  </si>
  <si>
    <t>322_04/07/2013</t>
  </si>
  <si>
    <t>153_07/07/2013</t>
  </si>
  <si>
    <t>07/7/2013</t>
  </si>
  <si>
    <t>77_07/07/2013</t>
  </si>
  <si>
    <t>89_07/07/2013</t>
  </si>
  <si>
    <t>330_07/07/2013</t>
  </si>
  <si>
    <t>345_07/07/2013</t>
  </si>
  <si>
    <t>323_07/07/2013</t>
  </si>
  <si>
    <t>18_07/07/2013</t>
  </si>
  <si>
    <t>189_07/07/2013</t>
  </si>
  <si>
    <t>260_07/07/2013</t>
  </si>
  <si>
    <t>248_07/07/2013</t>
  </si>
  <si>
    <t>98_07/07/2013</t>
  </si>
  <si>
    <t>277_07/07/2013</t>
  </si>
  <si>
    <t>336_07/07/2013</t>
  </si>
  <si>
    <t>95_07/07/2013</t>
  </si>
  <si>
    <t>181_07/07/2013</t>
  </si>
  <si>
    <t>238_07/07/2013</t>
  </si>
  <si>
    <t>349_07/07/2013</t>
  </si>
  <si>
    <t>134_07/07/2013</t>
  </si>
  <si>
    <t>223_07/07/2013</t>
  </si>
  <si>
    <t>90_07/07/2013</t>
  </si>
  <si>
    <t>92_07/07/2013</t>
  </si>
  <si>
    <t>93_07/07/2013</t>
  </si>
  <si>
    <t>93_08/07/2013</t>
  </si>
  <si>
    <t>07/8/2013</t>
  </si>
  <si>
    <t>268_08/07/2013</t>
  </si>
  <si>
    <t>234_08/07/2013</t>
  </si>
  <si>
    <t>133_08/07/2013</t>
  </si>
  <si>
    <t>342_08/07/2013</t>
  </si>
  <si>
    <t>360_08/07/2013</t>
  </si>
  <si>
    <t>361_08/07/2013</t>
  </si>
  <si>
    <t>371_08/07/2013</t>
  </si>
  <si>
    <t>77_08/07/2013</t>
  </si>
  <si>
    <t>351_08/07/2013</t>
  </si>
  <si>
    <t>153_08/07/2013</t>
  </si>
  <si>
    <t>92_08/07/2013</t>
  </si>
  <si>
    <t>374_08/07/2013</t>
  </si>
  <si>
    <t>374_09/07/2013</t>
  </si>
  <si>
    <t>07/9/2013</t>
  </si>
  <si>
    <t>133_09/07/2013</t>
  </si>
  <si>
    <t>336_09/07/2013</t>
  </si>
  <si>
    <t>312_09/07/2013</t>
  </si>
  <si>
    <t>268_09/07/2013</t>
  </si>
  <si>
    <t>346_09/07/2013</t>
  </si>
  <si>
    <t>202_09/07/2013</t>
  </si>
  <si>
    <t>342_09/07/2013</t>
  </si>
  <si>
    <t>360_09/07/2013</t>
  </si>
  <si>
    <t>343_09/07/2013</t>
  </si>
  <si>
    <t>111_09/07/2013</t>
  </si>
  <si>
    <t>214_09/07/2013</t>
  </si>
  <si>
    <t>363_09/07/2013</t>
  </si>
  <si>
    <t>57_09/07/2013</t>
  </si>
  <si>
    <t>310_09/07/2013</t>
  </si>
  <si>
    <t>189_09/07/2013</t>
  </si>
  <si>
    <t>379_09/07/2013</t>
  </si>
  <si>
    <t>332_09/07/2013</t>
  </si>
  <si>
    <t>380_09/07/2013</t>
  </si>
  <si>
    <t>382_09/07/2013</t>
  </si>
  <si>
    <t>361_09/07/2013</t>
  </si>
  <si>
    <t>92_09/07/2013</t>
  </si>
  <si>
    <t>93_09/07/2013</t>
  </si>
  <si>
    <t>95_09/07/2013</t>
  </si>
  <si>
    <t>91_09/07/2013</t>
  </si>
  <si>
    <t>89_09/07/2013</t>
  </si>
  <si>
    <t>90_09/07/2013</t>
  </si>
  <si>
    <t>134_09/07/2013</t>
  </si>
  <si>
    <t>349_09/07/2013</t>
  </si>
  <si>
    <t>181_09/07/2013</t>
  </si>
  <si>
    <t>75_09/07/2013</t>
  </si>
  <si>
    <t>248_09/07/2013</t>
  </si>
  <si>
    <t>260_09/07/2013</t>
  </si>
  <si>
    <t>237_10/07/2013</t>
  </si>
  <si>
    <t>07/10/2013</t>
  </si>
  <si>
    <t>202_10/07/2013</t>
  </si>
  <si>
    <t>346_10/07/2013</t>
  </si>
  <si>
    <t>374_10/07/2013</t>
  </si>
  <si>
    <t>111_10/07/2013</t>
  </si>
  <si>
    <t>295_10/07/2013</t>
  </si>
  <si>
    <t>313_10/07/2013</t>
  </si>
  <si>
    <t>331_10/07/2013</t>
  </si>
  <si>
    <t>153_10/07/2013</t>
  </si>
  <si>
    <t>77_10/07/2013</t>
  </si>
  <si>
    <t>234_10/07/2013</t>
  </si>
  <si>
    <t>189_10/07/2013</t>
  </si>
  <si>
    <t>312_10/07/2013</t>
  </si>
  <si>
    <t>350_10/07/2013</t>
  </si>
  <si>
    <t>89_10/07/2013</t>
  </si>
  <si>
    <t>349_10/07/2013</t>
  </si>
  <si>
    <t>134_10/07/2013</t>
  </si>
  <si>
    <t>93_10/07/2013</t>
  </si>
  <si>
    <t>95_10/07/2013</t>
  </si>
  <si>
    <t>181_10/07/2013</t>
  </si>
  <si>
    <t>92_10/07/2013</t>
  </si>
  <si>
    <t>336_10/07/2013</t>
  </si>
  <si>
    <t>248_10/07/2013</t>
  </si>
  <si>
    <t>75_10/07/2013</t>
  </si>
  <si>
    <t>395_10/07/2013</t>
  </si>
  <si>
    <t>260_10/07/2013</t>
  </si>
  <si>
    <t>308_11/07/2013</t>
  </si>
  <si>
    <t>07/11/2013</t>
  </si>
  <si>
    <t>260_11/07/2013</t>
  </si>
  <si>
    <t>310_14/07/2013</t>
  </si>
  <si>
    <t>07/14/2013</t>
  </si>
  <si>
    <t>57_14/07/2013</t>
  </si>
  <si>
    <t>32_14/07/2013</t>
  </si>
  <si>
    <t>413_14/07/2013</t>
  </si>
  <si>
    <t>420_14/07/2013</t>
  </si>
  <si>
    <t>313_14/07/2013</t>
  </si>
  <si>
    <t>233_14/07/2013</t>
  </si>
  <si>
    <t>421_14/07/2013</t>
  </si>
  <si>
    <t>92_14/07/2013</t>
  </si>
  <si>
    <t>204_14/07/2013</t>
  </si>
  <si>
    <t>244_14/07/2013</t>
  </si>
  <si>
    <t>418_14/07/2013</t>
  </si>
  <si>
    <t>168_14/07/2013</t>
  </si>
  <si>
    <t>422_14/07/2013</t>
  </si>
  <si>
    <t>405_14/07/2013</t>
  </si>
  <si>
    <t>425_14/07/2013</t>
  </si>
  <si>
    <t>316_15/07/2013</t>
  </si>
  <si>
    <t>07/15/2013</t>
  </si>
  <si>
    <t>92_15/07/2013</t>
  </si>
  <si>
    <t>415_15/07/2013</t>
  </si>
  <si>
    <t>409_15/07/2013</t>
  </si>
  <si>
    <t>257_15/07/2013</t>
  </si>
  <si>
    <t>434_15/07/2013</t>
  </si>
  <si>
    <t>350_15/07/2013</t>
  </si>
  <si>
    <t>204_15/07/2013</t>
  </si>
  <si>
    <t>71_15/07/2013</t>
  </si>
  <si>
    <t>407_15/07/2013</t>
  </si>
  <si>
    <t>75_15/07/2013</t>
  </si>
  <si>
    <t>444_15/07/2013</t>
  </si>
  <si>
    <t>244_15/07/2013</t>
  </si>
  <si>
    <t>366_15/07/2013</t>
  </si>
  <si>
    <t>421_15/07/2013</t>
  </si>
  <si>
    <t>445_15/07/2013</t>
  </si>
  <si>
    <t>438_15/07/2013</t>
  </si>
  <si>
    <t>435_15/07/2013</t>
  </si>
  <si>
    <t>406_15/07/2013</t>
  </si>
  <si>
    <t>15_15/07/2013</t>
  </si>
  <si>
    <t>395_15/07/2013</t>
  </si>
  <si>
    <t>260_15/07/2013</t>
  </si>
  <si>
    <t>267_15/07/2013</t>
  </si>
  <si>
    <t>422_15/07/2013</t>
  </si>
  <si>
    <t>349_15/07/2013</t>
  </si>
  <si>
    <t>408_15/07/2013</t>
  </si>
  <si>
    <t>223_15/07/2013</t>
  </si>
  <si>
    <t>248_15/07/2013</t>
  </si>
  <si>
    <t>181_15/07/2013</t>
  </si>
  <si>
    <t>338_15/07/2013</t>
  </si>
  <si>
    <t>90_15/07/2013</t>
  </si>
  <si>
    <t>440_15/07/2013</t>
  </si>
  <si>
    <t>443_15/07/2013</t>
  </si>
  <si>
    <t>432_15/07/2013</t>
  </si>
  <si>
    <t>418_15/07/2013</t>
  </si>
  <si>
    <t>455_15/07/2013</t>
  </si>
  <si>
    <t>441_15/07/2013</t>
  </si>
  <si>
    <t>268_16/07/2013</t>
  </si>
  <si>
    <t>07/16/2013</t>
  </si>
  <si>
    <t>71_16/07/2013</t>
  </si>
  <si>
    <t>353_16/07/2013</t>
  </si>
  <si>
    <t>437_16/07/2013</t>
  </si>
  <si>
    <t>246_16/07/2013</t>
  </si>
  <si>
    <t>411_16/07/2013</t>
  </si>
  <si>
    <t>424_16/07/2013</t>
  </si>
  <si>
    <t>361_16/07/2013</t>
  </si>
  <si>
    <t>421_16/07/2013</t>
  </si>
  <si>
    <t>90_16/07/2013</t>
  </si>
  <si>
    <t>349_16/07/2013</t>
  </si>
  <si>
    <t>15_16/07/2013</t>
  </si>
  <si>
    <t>73_16/07/2013</t>
  </si>
  <si>
    <t>370_16/07/2013</t>
  </si>
  <si>
    <t>204_16/07/2013</t>
  </si>
  <si>
    <t>444_16/07/2013</t>
  </si>
  <si>
    <t>244_16/07/2013</t>
  </si>
  <si>
    <t>445_16/07/2013</t>
  </si>
  <si>
    <t>292_16/07/2013</t>
  </si>
  <si>
    <t>394_16/07/2013</t>
  </si>
  <si>
    <t>457_16/07/2013</t>
  </si>
  <si>
    <t>366_16/07/2013</t>
  </si>
  <si>
    <t>464_16/07/2013</t>
  </si>
  <si>
    <t>392_16/07/2013</t>
  </si>
  <si>
    <t>266_16/07/2013</t>
  </si>
  <si>
    <t>422_16/07/2013</t>
  </si>
  <si>
    <t>351_16/07/2013</t>
  </si>
  <si>
    <t>467_16/07/2013</t>
  </si>
  <si>
    <t>393_16/07/2013</t>
  </si>
  <si>
    <t>77_16/07/2013</t>
  </si>
  <si>
    <t>469_16/07/2013</t>
  </si>
  <si>
    <t>260_16/07/2013</t>
  </si>
  <si>
    <t>32_16/07/2013</t>
  </si>
  <si>
    <t>313_16/07/2013</t>
  </si>
  <si>
    <t>433_16/07/2013</t>
  </si>
  <si>
    <t>234_16/07/2013</t>
  </si>
  <si>
    <t>352_16/07/2013</t>
  </si>
  <si>
    <t>133_16/07/2013</t>
  </si>
  <si>
    <t>346_16/07/2013</t>
  </si>
  <si>
    <t>485_16/07/2013</t>
  </si>
  <si>
    <t>257_16/07/2013</t>
  </si>
  <si>
    <t>428_16/07/2013</t>
  </si>
  <si>
    <t>350_16/07/2013</t>
  </si>
  <si>
    <t>75_16/07/2013</t>
  </si>
  <si>
    <t>425_16/07/2013</t>
  </si>
  <si>
    <t>181_16/07/2013</t>
  </si>
  <si>
    <t>389_16/07/2013</t>
  </si>
  <si>
    <t>233_16/07/2013</t>
  </si>
  <si>
    <t>418_16/07/2013</t>
  </si>
  <si>
    <t>374_16/07/2013</t>
  </si>
  <si>
    <t>374_17/07/2013</t>
  </si>
  <si>
    <t>07/17/2013</t>
  </si>
  <si>
    <t>457_17/07/2013</t>
  </si>
  <si>
    <t>181_17/07/2013</t>
  </si>
  <si>
    <t>437_17/07/2013</t>
  </si>
  <si>
    <t>491_17/07/2013</t>
  </si>
  <si>
    <t>349_17/07/2013</t>
  </si>
  <si>
    <t>71_17/07/2013</t>
  </si>
  <si>
    <t>231_17/07/2013</t>
  </si>
  <si>
    <t>260_17/07/2013</t>
  </si>
  <si>
    <t>93_17/07/2013</t>
  </si>
  <si>
    <t>494_17/07/2013</t>
  </si>
  <si>
    <t>408_17/07/2013</t>
  </si>
  <si>
    <t>493_17/07/2013</t>
  </si>
  <si>
    <t>307_17/07/2013</t>
  </si>
  <si>
    <t>469_17/07/2013</t>
  </si>
  <si>
    <t>246_17/07/2013</t>
  </si>
  <si>
    <t>420_17/07/2013</t>
  </si>
  <si>
    <t>353_17/07/2013</t>
  </si>
  <si>
    <t>458_17/07/2013</t>
  </si>
  <si>
    <t>497_17/07/2013</t>
  </si>
  <si>
    <t>27_17/07/2013</t>
  </si>
  <si>
    <t>77_17/07/2013</t>
  </si>
  <si>
    <t>331_17/07/2013</t>
  </si>
  <si>
    <t>313_17/07/2013</t>
  </si>
  <si>
    <t>133_17/07/2013</t>
  </si>
  <si>
    <t>498_17/07/2013</t>
  </si>
  <si>
    <t>268_17/07/2013</t>
  </si>
  <si>
    <t>202_17/07/2013</t>
  </si>
  <si>
    <t>266_17/07/2013</t>
  </si>
  <si>
    <t>470_17/07/2013</t>
  </si>
  <si>
    <t>461_17/07/2013</t>
  </si>
  <si>
    <t>476_17/07/2013</t>
  </si>
  <si>
    <t>312_17/07/2013</t>
  </si>
  <si>
    <t>472_17/07/2013</t>
  </si>
  <si>
    <t>471_17/07/2013</t>
  </si>
  <si>
    <t>234_17/07/2013</t>
  </si>
  <si>
    <t>204_17/07/2013</t>
  </si>
  <si>
    <t>492_17/07/2013</t>
  </si>
  <si>
    <t>444_17/07/2013</t>
  </si>
  <si>
    <t>370_17/07/2013</t>
  </si>
  <si>
    <t>403_17/07/2013</t>
  </si>
  <si>
    <t>244_17/07/2013</t>
  </si>
  <si>
    <t>366_17/07/2013</t>
  </si>
  <si>
    <t>445_17/07/2013</t>
  </si>
  <si>
    <t>421_17/07/2013</t>
  </si>
  <si>
    <t>316_17/07/2013</t>
  </si>
  <si>
    <t>90_17/07/2013</t>
  </si>
  <si>
    <t>395_17/07/2013</t>
  </si>
  <si>
    <t>425_17/07/2013</t>
  </si>
  <si>
    <t>92_17/07/2013</t>
  </si>
  <si>
    <t>434_17/07/2013</t>
  </si>
  <si>
    <t>223_17/07/2013</t>
  </si>
  <si>
    <t>350_17/07/2013</t>
  </si>
  <si>
    <t>346_17/07/2013</t>
  </si>
  <si>
    <t>359_17/07/2013</t>
  </si>
  <si>
    <t>295_17/07/2013</t>
  </si>
  <si>
    <t>233_17/07/2013</t>
  </si>
  <si>
    <t>400_17/07/2013</t>
  </si>
  <si>
    <t>257_17/07/2013</t>
  </si>
  <si>
    <t>428_17/07/2013</t>
  </si>
  <si>
    <t>320_17/07/2013</t>
  </si>
  <si>
    <t>32_17/07/2013</t>
  </si>
  <si>
    <t>500_17/07/2013</t>
  </si>
  <si>
    <t>310_17/07/2013</t>
  </si>
  <si>
    <t>57_17/07/2013</t>
  </si>
  <si>
    <t>409_17/07/2013</t>
  </si>
  <si>
    <t>485_17/07/2013</t>
  </si>
  <si>
    <t>300_17/07/2013</t>
  </si>
  <si>
    <t>268_18/07/2013</t>
  </si>
  <si>
    <t>07/18/2013</t>
  </si>
  <si>
    <t>411_18/07/2013</t>
  </si>
  <si>
    <t>404_18/07/2013</t>
  </si>
  <si>
    <t>133_18/07/2013</t>
  </si>
  <si>
    <t>312_18/07/2013</t>
  </si>
  <si>
    <t>346_18/07/2013</t>
  </si>
  <si>
    <t>270_18/07/2013</t>
  </si>
  <si>
    <t>204_18/07/2013</t>
  </si>
  <si>
    <t>445_18/07/2013</t>
  </si>
  <si>
    <t>444_18/07/2013</t>
  </si>
  <si>
    <t>421_18/07/2013</t>
  </si>
  <si>
    <t>366_18/07/2013</t>
  </si>
  <si>
    <t>244_18/07/2013</t>
  </si>
  <si>
    <t>246_18/07/2013</t>
  </si>
  <si>
    <t>408_18/07/2013</t>
  </si>
  <si>
    <t>260_18/07/2013</t>
  </si>
  <si>
    <t>420_18/07/2013</t>
  </si>
  <si>
    <t>353_18/07/2013</t>
  </si>
  <si>
    <t>497_18/07/2013</t>
  </si>
  <si>
    <t>400_18/07/2013</t>
  </si>
  <si>
    <t>27_18/07/2013</t>
  </si>
  <si>
    <t>504_18/07/2013</t>
  </si>
  <si>
    <t>469_18/07/2013</t>
  </si>
  <si>
    <t>429_18/07/2013</t>
  </si>
  <si>
    <t>464_18/07/2013</t>
  </si>
  <si>
    <t>75_18/07/2013</t>
  </si>
  <si>
    <t>491_18/07/2013</t>
  </si>
  <si>
    <t>395_18/07/2013</t>
  </si>
  <si>
    <t>437_18/07/2013</t>
  </si>
  <si>
    <t>412_18/07/2013</t>
  </si>
  <si>
    <t>503_18/07/2013</t>
  </si>
  <si>
    <t>477_18/07/2013</t>
  </si>
  <si>
    <t>331_18/07/2013</t>
  </si>
  <si>
    <t>495_18/07/2013</t>
  </si>
  <si>
    <t>339_18/07/2013</t>
  </si>
  <si>
    <t>505_18/07/2013</t>
  </si>
  <si>
    <t>458_18/07/2013</t>
  </si>
  <si>
    <t>500_18/07/2013</t>
  </si>
  <si>
    <t>480_18/07/2013</t>
  </si>
  <si>
    <t>374_18/07/2013</t>
  </si>
  <si>
    <t>111_18/07/2013</t>
  </si>
  <si>
    <t>506_18/07/2013</t>
  </si>
  <si>
    <t>295_18/07/2013</t>
  </si>
  <si>
    <t>359_18/07/2013</t>
  </si>
  <si>
    <t>418_18/07/2013</t>
  </si>
  <si>
    <t>375_18/07/2013</t>
  </si>
  <si>
    <t>441_18/07/2013</t>
  </si>
  <si>
    <t>234_18/07/2013</t>
  </si>
  <si>
    <t>181_18/07/2013</t>
  </si>
  <si>
    <t>499_18/07/2013</t>
  </si>
  <si>
    <t>349_18/07/2013</t>
  </si>
  <si>
    <t>425_18/07/2013</t>
  </si>
  <si>
    <t>485_18/07/2013</t>
  </si>
  <si>
    <t>307_18/07/2013</t>
  </si>
  <si>
    <t>457_18/07/2013</t>
  </si>
  <si>
    <t>246_21/07/2013</t>
  </si>
  <si>
    <t>07/21/2013</t>
  </si>
  <si>
    <t>480_21/07/2013</t>
  </si>
  <si>
    <t>414_21/07/2013</t>
  </si>
  <si>
    <t>444_21/07/2013</t>
  </si>
  <si>
    <t>421_21/07/2013</t>
  </si>
  <si>
    <t>445_21/07/2013</t>
  </si>
  <si>
    <t>366_21/07/2013</t>
  </si>
  <si>
    <t>244_21/07/2013</t>
  </si>
  <si>
    <t>466_21/07/2013</t>
  </si>
  <si>
    <t>424_21/07/2013</t>
  </si>
  <si>
    <t>502_21/07/2013</t>
  </si>
  <si>
    <t>438_21/07/2013</t>
  </si>
  <si>
    <t>32_21/07/2013</t>
  </si>
  <si>
    <t>464_21/07/2013</t>
  </si>
  <si>
    <t>501_21/07/2013</t>
  </si>
  <si>
    <t>411_21/07/2013</t>
  </si>
  <si>
    <t>310_21/07/2013</t>
  </si>
  <si>
    <t>517_21/07/2013</t>
  </si>
  <si>
    <t>530_21/07/2013</t>
  </si>
  <si>
    <t>494_21/07/2013</t>
  </si>
  <si>
    <t>27_21/07/2013</t>
  </si>
  <si>
    <t>511_21/07/2013</t>
  </si>
  <si>
    <t>507_21/07/2013</t>
  </si>
  <si>
    <t>509_21/07/2013</t>
  </si>
  <si>
    <t>405_21/07/2013</t>
  </si>
  <si>
    <t>353_21/07/2013</t>
  </si>
  <si>
    <t>493_21/07/2013</t>
  </si>
  <si>
    <t>420_21/07/2013</t>
  </si>
  <si>
    <t>118_21/07/2013</t>
  </si>
  <si>
    <t>434_21/07/2013</t>
  </si>
  <si>
    <t>231_21/07/2013</t>
  </si>
  <si>
    <t>350_21/07/2013</t>
  </si>
  <si>
    <t>320_21/07/2013</t>
  </si>
  <si>
    <t>512_21/07/2013</t>
  </si>
  <si>
    <t>495_21/07/2013</t>
  </si>
  <si>
    <t>93_21/07/2013</t>
  </si>
  <si>
    <t>257_21/07/2013</t>
  </si>
  <si>
    <t>409_21/07/2013</t>
  </si>
  <si>
    <t>90_21/07/2013</t>
  </si>
  <si>
    <t>491_21/07/2013</t>
  </si>
  <si>
    <t>75_21/07/2013</t>
  </si>
  <si>
    <t>57_21/07/2013</t>
  </si>
  <si>
    <t>485_21/07/2013</t>
  </si>
  <si>
    <t>260_21/07/2013</t>
  </si>
  <si>
    <t>395_21/07/2013</t>
  </si>
  <si>
    <t>469_21/07/2013</t>
  </si>
  <si>
    <t>437_21/07/2013</t>
  </si>
  <si>
    <t>425_21/07/2013</t>
  </si>
  <si>
    <t>459_21/07/2013</t>
  </si>
  <si>
    <t>432_21/07/2013</t>
  </si>
  <si>
    <t>346_21/07/2013</t>
  </si>
  <si>
    <t>499_21/07/2013</t>
  </si>
  <si>
    <t>428_21/07/2013</t>
  </si>
  <si>
    <t>92_21/07/2013</t>
  </si>
  <si>
    <t>458_21/07/2013</t>
  </si>
  <si>
    <t>461_21/07/2013</t>
  </si>
  <si>
    <t>512_22/07/2013</t>
  </si>
  <si>
    <t>07/22/2013</t>
  </si>
  <si>
    <t>497_22/07/2013</t>
  </si>
  <si>
    <t>428_22/07/2013</t>
  </si>
  <si>
    <t>349_22/07/2013</t>
  </si>
  <si>
    <t>505_22/07/2013</t>
  </si>
  <si>
    <t>504_22/07/2013</t>
  </si>
  <si>
    <t>445_22/07/2013</t>
  </si>
  <si>
    <t>359_22/07/2013</t>
  </si>
  <si>
    <t>331_22/07/2013</t>
  </si>
  <si>
    <t>32_22/07/2013</t>
  </si>
  <si>
    <t>313_22/07/2013</t>
  </si>
  <si>
    <t>295_22/07/2013</t>
  </si>
  <si>
    <t>316_22/07/2013</t>
  </si>
  <si>
    <t>525_22/07/2013</t>
  </si>
  <si>
    <t>532_22/07/2013</t>
  </si>
  <si>
    <t>518_22/07/2013</t>
  </si>
  <si>
    <t>374_22/07/2013</t>
  </si>
  <si>
    <t>459_22/07/2013</t>
  </si>
  <si>
    <t>393_22/07/2013</t>
  </si>
  <si>
    <t>535_22/07/2013</t>
  </si>
  <si>
    <t>441_22/07/2013</t>
  </si>
  <si>
    <t>310_22/07/2013</t>
  </si>
  <si>
    <t>57_22/07/2013</t>
  </si>
  <si>
    <t>519_22/07/2013</t>
  </si>
  <si>
    <t>409_22/07/2013</t>
  </si>
  <si>
    <t>531_22/07/2013</t>
  </si>
  <si>
    <t>539_22/07/2013</t>
  </si>
  <si>
    <t>257_22/07/2013</t>
  </si>
  <si>
    <t>524_22/07/2013</t>
  </si>
  <si>
    <t>380_22/07/2013</t>
  </si>
  <si>
    <t>480_22/07/2013</t>
  </si>
  <si>
    <t>444_22/07/2013</t>
  </si>
  <si>
    <t>424_22/07/2013</t>
  </si>
  <si>
    <t>244_22/07/2013</t>
  </si>
  <si>
    <t>366_22/07/2013</t>
  </si>
  <si>
    <t>111_22/07/2013</t>
  </si>
  <si>
    <t>234_22/07/2013</t>
  </si>
  <si>
    <t>421_22/07/2013</t>
  </si>
  <si>
    <t>412_22/07/2013</t>
  </si>
  <si>
    <t>414_22/07/2013</t>
  </si>
  <si>
    <t>133_22/07/2013</t>
  </si>
  <si>
    <t>417_22/07/2013</t>
  </si>
  <si>
    <t>503_22/07/2013</t>
  </si>
  <si>
    <t>530_22/07/2013</t>
  </si>
  <si>
    <t>500_22/07/2013</t>
  </si>
  <si>
    <t>442_22/07/2013</t>
  </si>
  <si>
    <t>420_22/07/2013</t>
  </si>
  <si>
    <t>419_22/07/2013</t>
  </si>
  <si>
    <t>520_22/07/2013</t>
  </si>
  <si>
    <t>353_22/07/2013</t>
  </si>
  <si>
    <t>27_22/07/2013</t>
  </si>
  <si>
    <t>202_22/07/2013</t>
  </si>
  <si>
    <t>511_22/07/2013</t>
  </si>
  <si>
    <t>400_22/07/2013</t>
  </si>
  <si>
    <t>312_22/07/2013</t>
  </si>
  <si>
    <t>509_22/07/2013</t>
  </si>
  <si>
    <t>432_22/07/2013</t>
  </si>
  <si>
    <t>490_22/07/2013</t>
  </si>
  <si>
    <t>542_22/07/2013</t>
  </si>
  <si>
    <t>526_22/07/2013</t>
  </si>
  <si>
    <t>337_22/07/2013</t>
  </si>
  <si>
    <t>428_23/07/2013</t>
  </si>
  <si>
    <t>07/23/2013</t>
  </si>
  <si>
    <t>538_23/07/2013</t>
  </si>
  <si>
    <t>500_23/07/2013</t>
  </si>
  <si>
    <t>316_23/07/2013</t>
  </si>
  <si>
    <t>497_23/07/2013</t>
  </si>
  <si>
    <t>457_23/07/2013</t>
  </si>
  <si>
    <t>257_23/07/2013</t>
  </si>
  <si>
    <t>509_23/07/2013</t>
  </si>
  <si>
    <t>349_23/07/2013</t>
  </si>
  <si>
    <t>309_23/07/2013</t>
  </si>
  <si>
    <t>542_23/07/2013</t>
  </si>
  <si>
    <t>511_23/07/2013</t>
  </si>
  <si>
    <t>528_23/07/2013</t>
  </si>
  <si>
    <t>518_23/07/2013</t>
  </si>
  <si>
    <t>537_23/07/2013</t>
  </si>
  <si>
    <t>380_23/07/2013</t>
  </si>
  <si>
    <t>480_23/07/2013</t>
  </si>
  <si>
    <t>490_23/07/2013</t>
  </si>
  <si>
    <t>133_23/07/2013</t>
  </si>
  <si>
    <t>442_23/07/2013</t>
  </si>
  <si>
    <t>444_23/07/2013</t>
  </si>
  <si>
    <t>414_23/07/2013</t>
  </si>
  <si>
    <t>492_23/07/2013</t>
  </si>
  <si>
    <t>423_23/07/2013</t>
  </si>
  <si>
    <t>421_23/07/2013</t>
  </si>
  <si>
    <t>424_23/07/2013</t>
  </si>
  <si>
    <t>515_23/07/2013</t>
  </si>
  <si>
    <t>366_23/07/2013</t>
  </si>
  <si>
    <t>4@8_23/07/2013</t>
  </si>
  <si>
    <t>405_23/07/2013</t>
  </si>
  <si>
    <t>244_23/07/2013</t>
  </si>
  <si>
    <t>517_23/07/2013</t>
  </si>
  <si>
    <t>485_23/07/2013</t>
  </si>
  <si>
    <t>374_23/07/2013</t>
  </si>
  <si>
    <t>536_23/07/2013</t>
  </si>
  <si>
    <t>547_23/07/2013</t>
  </si>
  <si>
    <t>310_23/07/2013</t>
  </si>
  <si>
    <t>260_23/07/2013</t>
  </si>
  <si>
    <t>332_23/07/2013</t>
  </si>
  <si>
    <t>529_23/07/2013</t>
  </si>
  <si>
    <t>520_23/07/2013</t>
  </si>
  <si>
    <t>57_23/07/2013</t>
  </si>
  <si>
    <t>303_23/07/2013</t>
  </si>
  <si>
    <t>512_23/07/2013</t>
  </si>
  <si>
    <t>539_23/07/2013</t>
  </si>
  <si>
    <t>32_23/07/2013</t>
  </si>
  <si>
    <t>522_23/07/2013</t>
  </si>
  <si>
    <t>441_23/07/2013</t>
  </si>
  <si>
    <t>502_23/07/2013</t>
  </si>
  <si>
    <t>420_23/07/2013</t>
  </si>
  <si>
    <t>27_23/07/2013</t>
  </si>
  <si>
    <t>553_23/07/2013</t>
  </si>
  <si>
    <t>527_23/07/2013</t>
  </si>
  <si>
    <t>77_23/07/2013</t>
  </si>
  <si>
    <t>300_23/07/2013</t>
  </si>
  <si>
    <t>408_23/07/2013</t>
  </si>
  <si>
    <t>532_23/07/2013</t>
  </si>
  <si>
    <t>404_23/07/2013</t>
  </si>
  <si>
    <t>315_23/07/2013</t>
  </si>
  <si>
    <t>415_23/07/2013</t>
  </si>
  <si>
    <t>534_23/07/2013</t>
  </si>
  <si>
    <t>223_23/07/2013</t>
  </si>
  <si>
    <t>551_23/07/2013</t>
  </si>
  <si>
    <t>503_23/07/2013</t>
  </si>
  <si>
    <t>531_23/07/2013</t>
  </si>
  <si>
    <t>521_23/07/2013</t>
  </si>
  <si>
    <t>432_23/07/2013</t>
  </si>
  <si>
    <t>499_23/07/2013</t>
  </si>
  <si>
    <t>429_23/07/2013</t>
  </si>
  <si>
    <t>300_24/07/2013</t>
  </si>
  <si>
    <t>07/24/2013</t>
  </si>
  <si>
    <t>542_24/07/2013</t>
  </si>
  <si>
    <t>133_24/07/2013</t>
  </si>
  <si>
    <t>511_24/07/2013</t>
  </si>
  <si>
    <t>505_24/07/2013</t>
  </si>
  <si>
    <t>449_24/07/2013</t>
  </si>
  <si>
    <t>526_24/07/2013</t>
  </si>
  <si>
    <t>500_24/07/2013</t>
  </si>
  <si>
    <t>353_24/07/2013</t>
  </si>
  <si>
    <t>518_24/07/2013</t>
  </si>
  <si>
    <t>428_24/07/2013</t>
  </si>
  <si>
    <t>349_24/07/2013</t>
  </si>
  <si>
    <t>420_24/07/2013</t>
  </si>
  <si>
    <t>445_24/07/2013</t>
  </si>
  <si>
    <t>393_24/07/2013</t>
  </si>
  <si>
    <t>421_24/07/2013</t>
  </si>
  <si>
    <t>365_24/07/2013</t>
  </si>
  <si>
    <t>374_24/07/2013</t>
  </si>
  <si>
    <t>497_24/07/2013</t>
  </si>
  <si>
    <t>444_24/07/2013</t>
  </si>
  <si>
    <t>559_24/07/2013</t>
  </si>
  <si>
    <t>447_24/07/2013</t>
  </si>
  <si>
    <t>424_24/07/2013</t>
  </si>
  <si>
    <t>244_24/07/2013</t>
  </si>
  <si>
    <t>517_24/07/2013</t>
  </si>
  <si>
    <t>536_24/07/2013</t>
  </si>
  <si>
    <t>561_24/07/2013</t>
  </si>
  <si>
    <t>520_24/07/2013</t>
  </si>
  <si>
    <t>57_24/07/2013</t>
  </si>
  <si>
    <t>310_24/07/2013</t>
  </si>
  <si>
    <t>401_24/07/2013</t>
  </si>
  <si>
    <t>409_24/07/2013</t>
  </si>
  <si>
    <t>32_24/07/2013</t>
  </si>
  <si>
    <t>257_24/07/2013</t>
  </si>
  <si>
    <t>538_24/07/2013</t>
  </si>
  <si>
    <t>562_24/07/2013</t>
  </si>
  <si>
    <t>441_24/07/2013</t>
  </si>
  <si>
    <t>522_24/07/2013</t>
  </si>
  <si>
    <t>92_24/07/2013</t>
  </si>
  <si>
    <t>437_24/07/2013</t>
  </si>
  <si>
    <t>490_24/07/2013</t>
  </si>
  <si>
    <t>512_24/07/2013</t>
  </si>
  <si>
    <t>539_24/07/2013</t>
  </si>
  <si>
    <t>380_24/07/2013</t>
  </si>
  <si>
    <t>457_24/07/2013</t>
  </si>
  <si>
    <t>554_24/07/2013</t>
  </si>
  <si>
    <t>485_24/07/2013</t>
  </si>
  <si>
    <t>553_24/07/2013</t>
  </si>
  <si>
    <t>532_24/07/2013</t>
  </si>
  <si>
    <t>555_24/07/2013</t>
  </si>
  <si>
    <t>537_24/07/2013</t>
  </si>
  <si>
    <t>488_24/07/2013</t>
  </si>
  <si>
    <t>503_24/07/2013</t>
  </si>
  <si>
    <t>556_24/07/2013</t>
  </si>
  <si>
    <t>386_24/07/2013</t>
  </si>
  <si>
    <t>551_24/07/2013</t>
  </si>
  <si>
    <t>459_24/07/2013</t>
  </si>
  <si>
    <t>499_24/07/2013</t>
  </si>
  <si>
    <t>521_24/07/2013</t>
  </si>
  <si>
    <t>400_24/07/2013</t>
  </si>
  <si>
    <t>408_24/07/2013</t>
  </si>
  <si>
    <t>346_24/07/2013</t>
  </si>
  <si>
    <t>333_24/07/2013</t>
  </si>
  <si>
    <t>492_24/07/2013</t>
  </si>
  <si>
    <t>527_24/07/2013</t>
  </si>
  <si>
    <t>420_25/07/2013</t>
  </si>
  <si>
    <t>07/25/2013</t>
  </si>
  <si>
    <t>300_25/07/2013</t>
  </si>
  <si>
    <t>428_25/07/2013</t>
  </si>
  <si>
    <t>353_25/07/2013</t>
  </si>
  <si>
    <t>497_25/07/2013</t>
  </si>
  <si>
    <t>449_25/07/2013</t>
  </si>
  <si>
    <t>512_25/07/2013</t>
  </si>
  <si>
    <t>543_25/07/2013</t>
  </si>
  <si>
    <t>542_25/07/2013</t>
  </si>
  <si>
    <t>500_25/07/2013</t>
  </si>
  <si>
    <t>437_25/07/2013</t>
  </si>
  <si>
    <t>473_25/07/2013</t>
  </si>
  <si>
    <t>570_25/07/2013</t>
  </si>
  <si>
    <t>421_25/07/2013</t>
  </si>
  <si>
    <t>511_25/07/2013</t>
  </si>
  <si>
    <t>520_25/07/2013</t>
  </si>
  <si>
    <t>538_25/07/2013</t>
  </si>
  <si>
    <t>445_25/07/2013</t>
  </si>
  <si>
    <t>534_25/07/2013</t>
  </si>
  <si>
    <t>478_25/07/2013</t>
  </si>
  <si>
    <t>492_25/07/2013</t>
  </si>
  <si>
    <t>103_25/07/2013</t>
  </si>
  <si>
    <t>415_25/07/2013</t>
  </si>
  <si>
    <t>234_25/07/2013</t>
  </si>
  <si>
    <t>551_25/07/2013</t>
  </si>
  <si>
    <t>346_25/07/2013</t>
  </si>
  <si>
    <t>295_25/07/2013</t>
  </si>
  <si>
    <t>546_25/07/2013</t>
  </si>
  <si>
    <t>246_25/07/2013</t>
  </si>
  <si>
    <t>480_25/07/2013</t>
  </si>
  <si>
    <t>502_25/07/2013</t>
  </si>
  <si>
    <t>582_25/07/2013</t>
  </si>
  <si>
    <t>380_25/07/2013</t>
  </si>
  <si>
    <t>44_25/07/2013</t>
  </si>
  <si>
    <t>485_25/07/2013</t>
  </si>
  <si>
    <t>573_25/07/2013</t>
  </si>
  <si>
    <t>569_25/07/2013</t>
  </si>
  <si>
    <t>444_25/07/2013</t>
  </si>
  <si>
    <t>404_25/07/2013</t>
  </si>
  <si>
    <t>527_25/07/2013</t>
  </si>
  <si>
    <t>374_25/07/2013</t>
  </si>
  <si>
    <t>458_25/07/2013</t>
  </si>
  <si>
    <t>503_25/07/2013</t>
  </si>
  <si>
    <t>432_25/07/2013</t>
  </si>
  <si>
    <t>490_25/07/2013</t>
  </si>
  <si>
    <t>532_25/07/2013</t>
  </si>
  <si>
    <t>572_25/07/2013</t>
  </si>
  <si>
    <t>521_25/07/2013</t>
  </si>
  <si>
    <t>519_25/07/2013</t>
  </si>
  <si>
    <t>537_25/07/2013</t>
  </si>
  <si>
    <t>515_25/07/2013</t>
  </si>
  <si>
    <t>461_25/07/2013</t>
  </si>
  <si>
    <t>310_25/07/2013</t>
  </si>
  <si>
    <t>536_25/07/2013</t>
  </si>
  <si>
    <t>400_25/07/2013</t>
  </si>
  <si>
    <t>574_25/07/2013</t>
  </si>
  <si>
    <t>568_25/07/2013</t>
  </si>
  <si>
    <t>494_25/07/2013</t>
  </si>
  <si>
    <t>405_25/07/2013</t>
  </si>
  <si>
    <t>467_25/07/2013</t>
  </si>
  <si>
    <t>408_25/07/2013</t>
  </si>
  <si>
    <t>517_25/07/2013</t>
  </si>
  <si>
    <t>523_25/07/2013</t>
  </si>
  <si>
    <t>424_25/07/2013</t>
  </si>
  <si>
    <t>244_25/07/2013</t>
  </si>
  <si>
    <t>457_25/07/2013</t>
  </si>
  <si>
    <t>564_25/07/2013</t>
  </si>
  <si>
    <t>501_25/07/2013</t>
  </si>
  <si>
    <t>366_25/07/2013</t>
  </si>
  <si>
    <t>414_25/07/2013</t>
  </si>
  <si>
    <t>539_25/07/2013</t>
  </si>
  <si>
    <t>257_25/07/2013</t>
  </si>
  <si>
    <t>57_25/07/2013</t>
  </si>
  <si>
    <t>32_25/07/2013</t>
  </si>
  <si>
    <t>409_25/07/2013</t>
  </si>
  <si>
    <t>441_25/07/2013</t>
  </si>
  <si>
    <t>412_25/07/2013</t>
  </si>
  <si>
    <t>1_26/07/2013</t>
  </si>
  <si>
    <t>07/26/2013</t>
  </si>
  <si>
    <t>501_27/07/2013</t>
  </si>
  <si>
    <t>07/27/2013</t>
  </si>
  <si>
    <t>501_28/07/2013</t>
  </si>
  <si>
    <t>07/28/2013</t>
  </si>
  <si>
    <t>374_28/07/2013</t>
  </si>
  <si>
    <t>300_28/07/2013</t>
  </si>
  <si>
    <t>530_28/07/2013</t>
  </si>
  <si>
    <t>421_28/07/2013</t>
  </si>
  <si>
    <t>331_28/07/2013</t>
  </si>
  <si>
    <t>246_28/07/2013</t>
  </si>
  <si>
    <t>478_28/07/2013</t>
  </si>
  <si>
    <t>534_28/07/2013</t>
  </si>
  <si>
    <t>336_28/07/2013</t>
  </si>
  <si>
    <t>234_28/07/2013</t>
  </si>
  <si>
    <t>312_28/07/2013</t>
  </si>
  <si>
    <t>431_28/07/2013</t>
  </si>
  <si>
    <t>602_28/07/2013</t>
  </si>
  <si>
    <t>346_28/07/2013</t>
  </si>
  <si>
    <t>476_28/07/2013</t>
  </si>
  <si>
    <t>570_28/07/2013</t>
  </si>
  <si>
    <t>414_28/07/2013</t>
  </si>
  <si>
    <t>590_28/07/2013</t>
  </si>
  <si>
    <t>520_28/07/2013</t>
  </si>
  <si>
    <t>223_28/07/2013</t>
  </si>
  <si>
    <t>419_28/07/2013</t>
  </si>
  <si>
    <t>295_28/07/2013</t>
  </si>
  <si>
    <t>538_28/07/2013</t>
  </si>
  <si>
    <t>567_28/07/2013</t>
  </si>
  <si>
    <t>547_28/07/2013</t>
  </si>
  <si>
    <t>535_28/07/2013</t>
  </si>
  <si>
    <t>405_28/07/2013</t>
  </si>
  <si>
    <t>491_28/07/2013</t>
  </si>
  <si>
    <t>589_28/07/2013</t>
  </si>
  <si>
    <t>559_28/07/2013</t>
  </si>
  <si>
    <t>568_28/07/2013</t>
  </si>
  <si>
    <t>118_28/07/2013</t>
  </si>
  <si>
    <t>447_28/07/2013</t>
  </si>
  <si>
    <t>566_28/07/2013</t>
  </si>
  <si>
    <t>415_28/07/2013</t>
  </si>
  <si>
    <t>413_28/07/2013</t>
  </si>
  <si>
    <t>573_28/07/2013</t>
  </si>
  <si>
    <t>434_28/07/2013</t>
  </si>
  <si>
    <t>551_28/07/2013</t>
  </si>
  <si>
    <t>486_28/07/2013</t>
  </si>
  <si>
    <t>503_28/07/2013</t>
  </si>
  <si>
    <t>607_28/07/2013</t>
  </si>
  <si>
    <t>202_28/07/2013</t>
  </si>
  <si>
    <t>591_28/07/2013</t>
  </si>
  <si>
    <t>605_28/07/2013</t>
  </si>
  <si>
    <t>546_28/07/2013</t>
  </si>
  <si>
    <t>572_28/07/2013</t>
  </si>
  <si>
    <t>600_28/07/2013</t>
  </si>
  <si>
    <t>485_28/07/2013</t>
  </si>
  <si>
    <t>569_28/07/2013</t>
  </si>
  <si>
    <t>400_28/07/2013</t>
  </si>
  <si>
    <t>515_28/07/2013</t>
  </si>
  <si>
    <t>543_28/07/2013</t>
  </si>
  <si>
    <t>542_28/07/2013</t>
  </si>
  <si>
    <t>556_28/07/2013</t>
  </si>
  <si>
    <t>497_28/07/2013</t>
  </si>
  <si>
    <t>425_28/07/2013</t>
  </si>
  <si>
    <t>511_28/07/2013</t>
  </si>
  <si>
    <t>509_28/07/2013</t>
  </si>
  <si>
    <t>420_28/07/2013</t>
  </si>
  <si>
    <t>527_28/07/2013</t>
  </si>
  <si>
    <t>350_28/07/2013</t>
  </si>
  <si>
    <t>473_28/07/2013</t>
  </si>
  <si>
    <t>412_28/07/2013</t>
  </si>
  <si>
    <t>594_28/07/2013</t>
  </si>
  <si>
    <t>606_28/07/2013</t>
  </si>
  <si>
    <t>553_28/07/2013</t>
  </si>
  <si>
    <t>111_28/07/2013</t>
  </si>
  <si>
    <t>429_28/07/2013</t>
  </si>
  <si>
    <t>445_28/07/2013</t>
  </si>
  <si>
    <t>404_28/07/2013</t>
  </si>
  <si>
    <t>552_28/07/2013</t>
  </si>
  <si>
    <t>598_28/07/2013</t>
  </si>
  <si>
    <t>488_28/07/2013</t>
  </si>
  <si>
    <t>424_28/07/2013</t>
  </si>
  <si>
    <t>93_28/07/2013</t>
  </si>
  <si>
    <t>571_28/07/2013</t>
  </si>
  <si>
    <t>579_28/07/2013</t>
  </si>
  <si>
    <t>574_28/07/2013</t>
  </si>
  <si>
    <t>444_28/07/2013</t>
  </si>
  <si>
    <t>244_28/07/2013</t>
  </si>
  <si>
    <t>498_28/07/2013</t>
  </si>
  <si>
    <t>402_28/07/2013</t>
  </si>
  <si>
    <t>133_28/07/2013</t>
  </si>
  <si>
    <t>257_28/07/2013</t>
  </si>
  <si>
    <t>545_28/07/2013</t>
  </si>
  <si>
    <t>512_28/07/2013</t>
  </si>
  <si>
    <t>539_28/07/2013</t>
  </si>
  <si>
    <t>32_28/07/2013</t>
  </si>
  <si>
    <t>593_28/07/2013</t>
  </si>
  <si>
    <t>57_28/07/2013</t>
  </si>
  <si>
    <t>409_28/07/2013</t>
  </si>
  <si>
    <t>181_28/07/2013</t>
  </si>
  <si>
    <t>532_28/07/2013</t>
  </si>
  <si>
    <t>332_28/07/2013</t>
  </si>
  <si>
    <t>536_28/07/2013</t>
  </si>
  <si>
    <t>459_28/07/2013</t>
  </si>
  <si>
    <t>92_28/07/2013</t>
  </si>
  <si>
    <t>260_28/07/2013</t>
  </si>
  <si>
    <t>490_28/07/2013</t>
  </si>
  <si>
    <t>575_28/07/2013</t>
  </si>
  <si>
    <t>599_28/07/2013</t>
  </si>
  <si>
    <t>441_28/07/2013</t>
  </si>
  <si>
    <t>576_28/07/2013</t>
  </si>
  <si>
    <t>502_28/07/2013</t>
  </si>
  <si>
    <t>480_28/07/2013</t>
  </si>
  <si>
    <t>315_28/07/2013</t>
  </si>
  <si>
    <t>432_28/07/2013</t>
  </si>
  <si>
    <t>581_28/07/2013</t>
  </si>
  <si>
    <t>365_28/07/2013</t>
  </si>
  <si>
    <t>431_29/07/2013</t>
  </si>
  <si>
    <t>07/29/2013</t>
  </si>
  <si>
    <t>405_29/07/2013</t>
  </si>
  <si>
    <t>570_29/07/2013</t>
  </si>
  <si>
    <t>234_29/07/2013</t>
  </si>
  <si>
    <t>530_29/07/2013</t>
  </si>
  <si>
    <t>572_29/07/2013</t>
  </si>
  <si>
    <t>312_29/07/2013</t>
  </si>
  <si>
    <t>331_29/07/2013</t>
  </si>
  <si>
    <t>202_29/07/2013</t>
  </si>
  <si>
    <t>356_29/07/2013</t>
  </si>
  <si>
    <t>614_29/07/2013</t>
  </si>
  <si>
    <t>567_29/07/2013</t>
  </si>
  <si>
    <t>485_29/07/2013</t>
  </si>
  <si>
    <t>497_29/07/2013</t>
  </si>
  <si>
    <t>568_29/07/2013</t>
  </si>
  <si>
    <t>404_29/07/2013</t>
  </si>
  <si>
    <t>315_29/07/2013</t>
  </si>
  <si>
    <t>295_29/07/2013</t>
  </si>
  <si>
    <t>465_29/07/2013</t>
  </si>
  <si>
    <t>418_29/07/2013</t>
  </si>
  <si>
    <t>527_29/07/2013</t>
  </si>
  <si>
    <t>181_29/07/2013</t>
  </si>
  <si>
    <t>246_29/07/2013</t>
  </si>
  <si>
    <t>563_29/07/2013</t>
  </si>
  <si>
    <t>300_29/07/2013</t>
  </si>
  <si>
    <t>547_29/07/2013</t>
  </si>
  <si>
    <t>490_29/07/2013</t>
  </si>
  <si>
    <t>551_29/07/2013</t>
  </si>
  <si>
    <t>606_29/07/2013</t>
  </si>
  <si>
    <t>566_29/07/2013</t>
  </si>
  <si>
    <t>437_29/07/2013</t>
  </si>
  <si>
    <t>573_29/07/2013</t>
  </si>
  <si>
    <t>415_29/07/2013</t>
  </si>
  <si>
    <t>486_29/07/2013</t>
  </si>
  <si>
    <t>608_29/07/2013</t>
  </si>
  <si>
    <t>491_29/07/2013</t>
  </si>
  <si>
    <t>498_29/07/2013</t>
  </si>
  <si>
    <t>583_29/07/2013</t>
  </si>
  <si>
    <t>559_29/07/2013</t>
  </si>
  <si>
    <t>447_29/07/2013</t>
  </si>
  <si>
    <t>535_29/07/2013</t>
  </si>
  <si>
    <t>534_29/07/2013</t>
  </si>
  <si>
    <t>581_29/07/2013</t>
  </si>
  <si>
    <t>605_29/07/2013</t>
  </si>
  <si>
    <t>350_29/07/2013</t>
  </si>
  <si>
    <t>480_29/07/2013</t>
  </si>
  <si>
    <t>545_29/07/2013</t>
  </si>
  <si>
    <t>553_29/07/2013</t>
  </si>
  <si>
    <t>616_29/07/2013</t>
  </si>
  <si>
    <t>529_29/07/2013</t>
  </si>
  <si>
    <t>93_29/07/2013</t>
  </si>
  <si>
    <t>502_29/07/2013</t>
  </si>
  <si>
    <t>424_29/07/2013</t>
  </si>
  <si>
    <t>574_29/07/2013</t>
  </si>
  <si>
    <t>118_29/07/2013</t>
  </si>
  <si>
    <t>520_29/07/2013</t>
  </si>
  <si>
    <t>414_29/07/2013</t>
  </si>
  <si>
    <t>374_29/07/2013</t>
  </si>
  <si>
    <t>435_29/07/2013</t>
  </si>
  <si>
    <t>432_29/07/2013</t>
  </si>
  <si>
    <t>400_29/07/2013</t>
  </si>
  <si>
    <t>77_29/07/2013</t>
  </si>
  <si>
    <t>421_29/07/2013</t>
  </si>
  <si>
    <t>603_29/07/2013</t>
  </si>
  <si>
    <t>434_29/07/2013</t>
  </si>
  <si>
    <t>526_29/07/2013</t>
  </si>
  <si>
    <t>604_29/07/2013</t>
  </si>
  <si>
    <t>602_29/07/2013</t>
  </si>
  <si>
    <t>429_29/07/2013</t>
  </si>
  <si>
    <t>310_29/07/2013</t>
  </si>
  <si>
    <t>417_29/07/2013</t>
  </si>
  <si>
    <t>430_29/07/2013</t>
  </si>
  <si>
    <t>478_29/07/2013</t>
  </si>
  <si>
    <t>419_29/07/2013</t>
  </si>
  <si>
    <t>111_29/07/2013</t>
  </si>
  <si>
    <t>611_29/07/2013</t>
  </si>
  <si>
    <t>595_29/07/2013</t>
  </si>
  <si>
    <t>598_29/07/2013</t>
  </si>
  <si>
    <t>612_29/07/2013</t>
  </si>
  <si>
    <t>509_29/07/2013</t>
  </si>
  <si>
    <t>589_29/07/2013</t>
  </si>
  <si>
    <t>332_29/07/2013</t>
  </si>
  <si>
    <t>420_29/07/2013</t>
  </si>
  <si>
    <t>537_29/07/2013</t>
  </si>
  <si>
    <t>539_29/07/2013</t>
  </si>
  <si>
    <t>260_29/07/2013</t>
  </si>
  <si>
    <t>441_29/07/2013</t>
  </si>
  <si>
    <t>512_29/07/2013</t>
  </si>
  <si>
    <t>133_29/07/2013</t>
  </si>
  <si>
    <t>571_29/07/2013</t>
  </si>
  <si>
    <t>339_29/07/2013</t>
  </si>
  <si>
    <t>575_29/07/2013</t>
  </si>
  <si>
    <t>57_29/07/2013</t>
  </si>
  <si>
    <t>409_29/07/2013</t>
  </si>
  <si>
    <t>442_29/07/2013</t>
  </si>
  <si>
    <t>223_29/07/2013</t>
  </si>
  <si>
    <t>461_29/07/2013</t>
  </si>
  <si>
    <t>576_29/07/2013</t>
  </si>
  <si>
    <t>413_29/07/2013</t>
  </si>
  <si>
    <t>90_29/07/2013</t>
  </si>
  <si>
    <t>594_29/07/2013</t>
  </si>
  <si>
    <t>532_29/07/2013</t>
  </si>
  <si>
    <t>613_29/07/2013</t>
  </si>
  <si>
    <t>445_29/07/2013</t>
  </si>
  <si>
    <t>459_29/07/2013</t>
  </si>
  <si>
    <t>365_29/07/2013</t>
  </si>
  <si>
    <t>530_30/07/2013</t>
  </si>
  <si>
    <t>07/30/2013</t>
  </si>
  <si>
    <t>133_30/07/2013</t>
  </si>
  <si>
    <t>547_30/07/2013</t>
  </si>
  <si>
    <t>491_30/07/2013</t>
  </si>
  <si>
    <t>419_30/07/2013</t>
  </si>
  <si>
    <t>559_30/07/2013</t>
  </si>
  <si>
    <t>447_30/07/2013</t>
  </si>
  <si>
    <t>620_30/07/2013</t>
  </si>
  <si>
    <t>566_30/07/2013</t>
  </si>
  <si>
    <t>567_30/07/2013</t>
  </si>
  <si>
    <t>431_30/07/2013</t>
  </si>
  <si>
    <t>614_30/07/2013</t>
  </si>
  <si>
    <t>331_30/07/2013</t>
  </si>
  <si>
    <t>535_30/07/2013</t>
  </si>
  <si>
    <t>445_30/07/2013</t>
  </si>
  <si>
    <t>118_30/07/2013</t>
  </si>
  <si>
    <t>534_30/07/2013</t>
  </si>
  <si>
    <t>413_30/07/2013</t>
  </si>
  <si>
    <t>421_30/07/2013</t>
  </si>
  <si>
    <t>623_30/07/2013</t>
  </si>
  <si>
    <t>570_30/07/2013</t>
  </si>
  <si>
    <t>418_30/07/2013</t>
  </si>
  <si>
    <t>434_30/07/2013</t>
  </si>
  <si>
    <t>611_30/07/2013</t>
  </si>
  <si>
    <t>429_30/07/2013</t>
  </si>
  <si>
    <t>350_30/07/2013</t>
  </si>
  <si>
    <t>93_30/07/2013</t>
  </si>
  <si>
    <t>511_30/07/2013</t>
  </si>
  <si>
    <t>374_30/07/2013</t>
  </si>
  <si>
    <t>420_30/07/2013</t>
  </si>
  <si>
    <t>503_30/07/2013</t>
  </si>
  <si>
    <t>626_30/07/2013</t>
  </si>
  <si>
    <t>542_30/07/2013</t>
  </si>
  <si>
    <t>356_30/07/2013</t>
  </si>
  <si>
    <t>624_30/07/2013</t>
  </si>
  <si>
    <t>627_30/07/2013</t>
  </si>
  <si>
    <t>602_30/07/2013</t>
  </si>
  <si>
    <t>442_30/07/2013</t>
  </si>
  <si>
    <t>575_30/07/2013</t>
  </si>
  <si>
    <t>424_30/07/2013</t>
  </si>
  <si>
    <t>444_30/07/2013</t>
  </si>
  <si>
    <t>417_30/07/2013</t>
  </si>
  <si>
    <t>498_30/07/2013</t>
  </si>
  <si>
    <t>618_30/07/2013</t>
  </si>
  <si>
    <t>202_30/07/2013</t>
  </si>
  <si>
    <t>553_30/07/2013</t>
  </si>
  <si>
    <t>600_30/07/2013</t>
  </si>
  <si>
    <t>622_30/07/2013</t>
  </si>
  <si>
    <t>223_30/07/2013</t>
  </si>
  <si>
    <t>551_30/07/2013</t>
  </si>
  <si>
    <t>415_30/07/2013</t>
  </si>
  <si>
    <t>520_30/07/2013</t>
  </si>
  <si>
    <t>459_30/07/2013</t>
  </si>
  <si>
    <t>605_30/07/2013</t>
  </si>
  <si>
    <t>572_30/07/2013</t>
  </si>
  <si>
    <t>473_30/07/2013</t>
  </si>
  <si>
    <t>604_30/07/2013</t>
  </si>
  <si>
    <t>607_30/07/2013</t>
  </si>
  <si>
    <t>512_30/07/2013</t>
  </si>
  <si>
    <t>568_30/07/2013</t>
  </si>
  <si>
    <t>441_30/07/2013</t>
  </si>
  <si>
    <t>574_30/07/2013</t>
  </si>
  <si>
    <t>537_30/07/2013</t>
  </si>
  <si>
    <t>57_30/07/2013</t>
  </si>
  <si>
    <t>480_30/07/2013</t>
  </si>
  <si>
    <t>339_30/07/2013</t>
  </si>
  <si>
    <t>502_30/07/2013</t>
  </si>
  <si>
    <t>458_30/07/2013</t>
  </si>
  <si>
    <t>478_30/07/2013</t>
  </si>
  <si>
    <t>409_30/07/2013</t>
  </si>
  <si>
    <t>592_30/07/2013</t>
  </si>
  <si>
    <t>598_30/07/2013</t>
  </si>
  <si>
    <t>621_30/07/2013</t>
  </si>
  <si>
    <t>619_30/07/2013</t>
  </si>
  <si>
    <t>595_30/07/2013</t>
  </si>
  <si>
    <t>539_30/07/2013</t>
  </si>
  <si>
    <t>260_30/07/2013</t>
  </si>
  <si>
    <t>300_30/07/2013</t>
  </si>
  <si>
    <t>77_30/07/2013</t>
  </si>
  <si>
    <t>576_30/07/2013</t>
  </si>
  <si>
    <t>594_30/07/2013</t>
  </si>
  <si>
    <t>310_30/07/2013</t>
  </si>
  <si>
    <t>546_30/07/2013</t>
  </si>
  <si>
    <t>638_30/07/2013</t>
  </si>
  <si>
    <t>532_30/07/2013</t>
  </si>
  <si>
    <t>589_30/07/2013</t>
  </si>
  <si>
    <t>527_30/07/2013</t>
  </si>
  <si>
    <t>404_30/07/2013</t>
  </si>
  <si>
    <t>603_30/07/2013</t>
  </si>
  <si>
    <t>181_30/07/2013</t>
  </si>
  <si>
    <t>571_30/07/2013</t>
  </si>
  <si>
    <t>332_30/07/2013</t>
  </si>
  <si>
    <t>234_30/07/2013</t>
  </si>
  <si>
    <t>90_30/07/2013</t>
  </si>
  <si>
    <t>613_30/07/2013</t>
  </si>
  <si>
    <t>485_30/07/2013</t>
  </si>
  <si>
    <t>612_30/07/2013</t>
  </si>
  <si>
    <t>488_30/07/2013</t>
  </si>
  <si>
    <t>538_30/07/2013</t>
  </si>
  <si>
    <t>300_31/07/2013</t>
  </si>
  <si>
    <t>07/31/2013</t>
  </si>
  <si>
    <t>437_31/07/2013</t>
  </si>
  <si>
    <t>223_31/07/2013</t>
  </si>
  <si>
    <t>93_31/07/2013</t>
  </si>
  <si>
    <t>617_31/07/2013</t>
  </si>
  <si>
    <t>566_31/07/2013</t>
  </si>
  <si>
    <t>623_31/07/2013</t>
  </si>
  <si>
    <t>491_31/07/2013</t>
  </si>
  <si>
    <t>559_31/07/2013</t>
  </si>
  <si>
    <t>118_31/07/2013</t>
  </si>
  <si>
    <t>447_31/07/2013</t>
  </si>
  <si>
    <t>631_31/07/2013</t>
  </si>
  <si>
    <t>547_31/07/2013</t>
  </si>
  <si>
    <t>92_31/07/2013</t>
  </si>
  <si>
    <t>542_31/07/2013</t>
  </si>
  <si>
    <t>620_31/07/2013</t>
  </si>
  <si>
    <t>260_31/07/2013</t>
  </si>
  <si>
    <t>614_31/07/2013</t>
  </si>
  <si>
    <t>530_31/07/2013</t>
  </si>
  <si>
    <t>420_31/07/2013</t>
  </si>
  <si>
    <t>133_31/07/2013</t>
  </si>
  <si>
    <t>511_31/07/2013</t>
  </si>
  <si>
    <t>574_31/07/2013</t>
  </si>
  <si>
    <t>431_31/07/2013</t>
  </si>
  <si>
    <t>419_31/07/2013</t>
  </si>
  <si>
    <t>356_31/07/2013</t>
  </si>
  <si>
    <t>509_31/07/2013</t>
  </si>
  <si>
    <t>234_31/07/2013</t>
  </si>
  <si>
    <t>202_31/07/2013</t>
  </si>
  <si>
    <t>418_31/07/2013</t>
  </si>
  <si>
    <t>635_31/07/2013</t>
  </si>
  <si>
    <t>604_31/07/2013</t>
  </si>
  <si>
    <t>331_31/07/2013</t>
  </si>
  <si>
    <t>520_31/07/2013</t>
  </si>
  <si>
    <t>421_31/07/2013</t>
  </si>
  <si>
    <t>413_31/07/2013</t>
  </si>
  <si>
    <t>600_31/07/2013</t>
  </si>
  <si>
    <t>465_31/07/2013</t>
  </si>
  <si>
    <t>602_31/07/2013</t>
  </si>
  <si>
    <t>608_31/07/2013</t>
  </si>
  <si>
    <t>586_31/07/2013</t>
  </si>
  <si>
    <t>417_31/07/2013</t>
  </si>
  <si>
    <t>432_31/07/2013</t>
  </si>
  <si>
    <t>527_31/07/2013</t>
  </si>
  <si>
    <t>415_31/07/2013</t>
  </si>
  <si>
    <t>580_31/07/2013</t>
  </si>
  <si>
    <t>629_31/07/2013</t>
  </si>
  <si>
    <t>473_31/07/2013</t>
  </si>
  <si>
    <t>626_31/07/2013</t>
  </si>
  <si>
    <t>480_31/07/2013</t>
  </si>
  <si>
    <t>424_31/07/2013</t>
  </si>
  <si>
    <t>502_31/07/2013</t>
  </si>
  <si>
    <t>498_31/07/2013</t>
  </si>
  <si>
    <t>551_31/07/2013</t>
  </si>
  <si>
    <t>414_31/07/2013</t>
  </si>
  <si>
    <t>503_31/07/2013</t>
  </si>
  <si>
    <t>537_31/07/2013</t>
  </si>
  <si>
    <t>568_31/07/2013</t>
  </si>
  <si>
    <t>445_31/07/2013</t>
  </si>
  <si>
    <t>512_31/07/2013</t>
  </si>
  <si>
    <t>429_31/07/2013</t>
  </si>
  <si>
    <t>570_31/07/2013</t>
  </si>
  <si>
    <t>621_31/07/2013</t>
  </si>
  <si>
    <t>596_31/07/2013</t>
  </si>
  <si>
    <t>441_31/07/2013</t>
  </si>
  <si>
    <t>488_31/07/2013</t>
  </si>
  <si>
    <t>315_31/07/2013</t>
  </si>
  <si>
    <t>339_31/07/2013</t>
  </si>
  <si>
    <t>643_31/07/2013</t>
  </si>
  <si>
    <t>409_31/07/2013</t>
  </si>
  <si>
    <t>598_31/07/2013</t>
  </si>
  <si>
    <t>589_31/07/2013</t>
  </si>
  <si>
    <t>625_31/07/2013</t>
  </si>
  <si>
    <t>613_31/07/2013</t>
  </si>
  <si>
    <t>616_31/07/2013</t>
  </si>
  <si>
    <t>404_31/07/2013</t>
  </si>
  <si>
    <t>571_31/07/2013</t>
  </si>
  <si>
    <t>374_31/07/2013</t>
  </si>
  <si>
    <t>576_31/07/2013</t>
  </si>
  <si>
    <t>400_31/07/2013</t>
  </si>
  <si>
    <t>637_31/07/2013</t>
  </si>
  <si>
    <t>645_31/07/2013</t>
  </si>
  <si>
    <t>636_31/07/2013</t>
  </si>
  <si>
    <t>90_31/07/2013</t>
  </si>
  <si>
    <t>624_31/07/2013</t>
  </si>
  <si>
    <t>532_31/07/2013</t>
  </si>
  <si>
    <t>647_31/07/2013</t>
  </si>
  <si>
    <t>444_31/07/2013</t>
  </si>
  <si>
    <t>646_31/07/2013</t>
  </si>
  <si>
    <t>632_31/07/2013</t>
  </si>
  <si>
    <t>517_31/07/2013</t>
  </si>
  <si>
    <t>442_31/07/2013</t>
  </si>
  <si>
    <t>594_31/07/2013</t>
  </si>
  <si>
    <t>592_31/07/2013</t>
  </si>
  <si>
    <t>648_31/07/2013</t>
  </si>
  <si>
    <t>633_31/07/2013</t>
  </si>
  <si>
    <t>634_31/07/2013</t>
  </si>
  <si>
    <t>638_31/07/2013</t>
  </si>
  <si>
    <t>627_31/07/2013</t>
  </si>
  <si>
    <t>77_31/07/2013</t>
  </si>
  <si>
    <t>181_31/07/2013</t>
  </si>
  <si>
    <t>485_31/07/2013</t>
  </si>
  <si>
    <t>640_31/07/2013</t>
  </si>
  <si>
    <t>648_01/08/2013</t>
  </si>
  <si>
    <t>08/1/2013</t>
  </si>
  <si>
    <t>547_01/08/2013</t>
  </si>
  <si>
    <t>623_01/08/2013</t>
  </si>
  <si>
    <t>424_01/08/2013</t>
  </si>
  <si>
    <t>491_01/08/2013</t>
  </si>
  <si>
    <t>614_01/08/2013</t>
  </si>
  <si>
    <t>617_01/08/2013</t>
  </si>
  <si>
    <t>447_01/08/2013</t>
  </si>
  <si>
    <t>566_01/08/2013</t>
  </si>
  <si>
    <t>640_01/08/2013</t>
  </si>
  <si>
    <t>610_01/08/2013</t>
  </si>
  <si>
    <t>418_01/08/2013</t>
  </si>
  <si>
    <t>629_01/08/2013</t>
  </si>
  <si>
    <t>92_01/08/2013</t>
  </si>
  <si>
    <t>511_01/08/2013</t>
  </si>
  <si>
    <t>420_01/08/2013</t>
  </si>
  <si>
    <t>223_01/08/2013</t>
  </si>
  <si>
    <t>733_01/08/2013</t>
  </si>
  <si>
    <t>588_01/08/2013</t>
  </si>
  <si>
    <t>374_01/08/2013</t>
  </si>
  <si>
    <t>607_01/08/2013</t>
  </si>
  <si>
    <t>300_01/08/2013</t>
  </si>
  <si>
    <t>93_01/08/2013</t>
  </si>
  <si>
    <t>509_01/08/2013</t>
  </si>
  <si>
    <t>542_01/08/2013</t>
  </si>
  <si>
    <t>576_01/08/2013</t>
  </si>
  <si>
    <t>538_01/08/2013</t>
  </si>
  <si>
    <t>620_01/08/2013</t>
  </si>
  <si>
    <t>431_01/08/2013</t>
  </si>
  <si>
    <t>356_01/08/2013</t>
  </si>
  <si>
    <t>652_01/08/2013</t>
  </si>
  <si>
    <t>534_01/08/2013</t>
  </si>
  <si>
    <t>480_01/08/2013</t>
  </si>
  <si>
    <t>421_01/08/2013</t>
  </si>
  <si>
    <t>315_01/08/2013</t>
  </si>
  <si>
    <t>570_01/08/2013</t>
  </si>
  <si>
    <t>331_01/08/2013</t>
  </si>
  <si>
    <t>602_01/08/2013</t>
  </si>
  <si>
    <t>537_01/08/2013</t>
  </si>
  <si>
    <t>632_01/08/2013</t>
  </si>
  <si>
    <t>181_01/08/2013</t>
  </si>
  <si>
    <t>596_01/08/2013</t>
  </si>
  <si>
    <t>621_01/08/2013</t>
  </si>
  <si>
    <t>626_01/08/2013</t>
  </si>
  <si>
    <t>527_01/08/2013</t>
  </si>
  <si>
    <t>604_01/08/2013</t>
  </si>
  <si>
    <t>642_01/08/2013</t>
  </si>
  <si>
    <t>512_01/08/2013</t>
  </si>
  <si>
    <t>551_01/08/2013</t>
  </si>
  <si>
    <t>515_01/08/2013</t>
  </si>
  <si>
    <t>502_01/08/2013</t>
  </si>
  <si>
    <t>838_01/08/2013</t>
  </si>
  <si>
    <t>441_01/08/2013</t>
  </si>
  <si>
    <t>580_01/08/2013</t>
  </si>
  <si>
    <t>485_01/08/2013</t>
  </si>
  <si>
    <t>432_01/08/2013</t>
  </si>
  <si>
    <t>414_01/08/2013</t>
  </si>
  <si>
    <t>612_01/08/2013</t>
  </si>
  <si>
    <t>530_01/08/2013</t>
  </si>
  <si>
    <t>417_01/08/2013</t>
  </si>
  <si>
    <t>615_01/08/2013</t>
  </si>
  <si>
    <t>650_01/08/2013</t>
  </si>
  <si>
    <t>553_01/08/2013</t>
  </si>
  <si>
    <t>339_01/08/2013</t>
  </si>
  <si>
    <t>627_01/08/2013</t>
  </si>
  <si>
    <t>442_01/08/2013</t>
  </si>
  <si>
    <t>458_01/08/2013</t>
  </si>
  <si>
    <t>409_01/08/2013</t>
  </si>
  <si>
    <t>419_01/08/2013</t>
  </si>
  <si>
    <t>568_01/08/2013</t>
  </si>
  <si>
    <t>520_01/08/2013</t>
  </si>
  <si>
    <t>498_01/08/2013</t>
  </si>
  <si>
    <t>600_01/08/2013</t>
  </si>
  <si>
    <t>310_01/08/2013</t>
  </si>
  <si>
    <t>404_01/08/2013</t>
  </si>
  <si>
    <t>594_01/08/2013</t>
  </si>
  <si>
    <t>503_01/08/2013</t>
  </si>
  <si>
    <t>571_01/08/2013</t>
  </si>
  <si>
    <t>429_01/08/2013</t>
  </si>
  <si>
    <t>631_01/08/2013</t>
  </si>
  <si>
    <t>613_01/08/2013</t>
  </si>
  <si>
    <t>599_01/08/2013</t>
  </si>
  <si>
    <t>118_01/08/2013</t>
  </si>
  <si>
    <t>653_01/08/2013</t>
  </si>
  <si>
    <t>444_01/08/2013</t>
  </si>
  <si>
    <t>413_01/08/2013</t>
  </si>
  <si>
    <t>591_01/08/2013</t>
  </si>
  <si>
    <t>312_01/08/2013</t>
  </si>
  <si>
    <t>532_01/08/2013</t>
  </si>
  <si>
    <t>202_01/08/2013</t>
  </si>
  <si>
    <t>546_01/08/2013</t>
  </si>
  <si>
    <t>589_01/08/2013</t>
  </si>
  <si>
    <t>637_01/08/2013</t>
  </si>
  <si>
    <t>636_01/08/2013</t>
  </si>
  <si>
    <t>655_01/08/2013</t>
  </si>
  <si>
    <t>624_01/08/2013</t>
  </si>
  <si>
    <t>622_01/08/2013</t>
  </si>
  <si>
    <t>478_01/08/2013</t>
  </si>
  <si>
    <t>603_01/08/2013</t>
  </si>
  <si>
    <t>619_01/08/2013</t>
  </si>
  <si>
    <t>400_01/08/2013</t>
  </si>
  <si>
    <t>605_01/08/2013</t>
  </si>
  <si>
    <t>635_01/08/2013</t>
  </si>
  <si>
    <t>473_01/08/2013</t>
  </si>
  <si>
    <t>374_04/08/2013</t>
  </si>
  <si>
    <t>08/4/2013</t>
  </si>
  <si>
    <t>613_04/08/2013</t>
  </si>
  <si>
    <t>413_04/08/2013</t>
  </si>
  <si>
    <t>610_04/08/2013</t>
  </si>
  <si>
    <t>620_04/08/2013</t>
  </si>
  <si>
    <t>623_04/08/2013</t>
  </si>
  <si>
    <t>614_04/08/2013</t>
  </si>
  <si>
    <t>420_04/08/2013</t>
  </si>
  <si>
    <t>599_04/08/2013</t>
  </si>
  <si>
    <t>542_04/08/2013</t>
  </si>
  <si>
    <t>536_04/08/2013</t>
  </si>
  <si>
    <t>559_04/08/2013</t>
  </si>
  <si>
    <t>511_04/08/2013</t>
  </si>
  <si>
    <t>418_04/08/2013</t>
  </si>
  <si>
    <t>534_04/08/2013</t>
  </si>
  <si>
    <t>498_04/08/2013</t>
  </si>
  <si>
    <t>674_04/08/2013</t>
  </si>
  <si>
    <t>602_04/08/2013</t>
  </si>
  <si>
    <t>646_04/08/2013</t>
  </si>
  <si>
    <t>512_04/08/2013</t>
  </si>
  <si>
    <t>664_04/08/2013</t>
  </si>
  <si>
    <t>537_04/08/2013</t>
  </si>
  <si>
    <t>600_04/08/2013</t>
  </si>
  <si>
    <t>607_04/08/2013</t>
  </si>
  <si>
    <t>553_04/08/2013</t>
  </si>
  <si>
    <t>635_04/08/2013</t>
  </si>
  <si>
    <t>441_04/08/2013</t>
  </si>
  <si>
    <t>400_04/08/2013</t>
  </si>
  <si>
    <t>339_04/08/2013</t>
  </si>
  <si>
    <t>437_04/08/2013</t>
  </si>
  <si>
    <t>580_04/08/2013</t>
  </si>
  <si>
    <t>417_04/08/2013</t>
  </si>
  <si>
    <t>480_04/08/2013</t>
  </si>
  <si>
    <t>626_04/08/2013</t>
  </si>
  <si>
    <t>612_04/08/2013</t>
  </si>
  <si>
    <t>424_04/08/2013</t>
  </si>
  <si>
    <t>458_04/08/2013</t>
  </si>
  <si>
    <t>598_04/08/2013</t>
  </si>
  <si>
    <t>651_04/08/2013</t>
  </si>
  <si>
    <t>665_04/08/2013</t>
  </si>
  <si>
    <t>431_04/08/2013</t>
  </si>
  <si>
    <t>181_04/08/2013</t>
  </si>
  <si>
    <t>300_04/08/2013</t>
  </si>
  <si>
    <t>627_04/08/2013</t>
  </si>
  <si>
    <t>672_04/08/2013</t>
  </si>
  <si>
    <t>676_04/08/2013</t>
  </si>
  <si>
    <t>234_04/08/2013</t>
  </si>
  <si>
    <t>677_04/08/2013</t>
  </si>
  <si>
    <t>356_04/08/2013</t>
  </si>
  <si>
    <t>509_04/08/2013</t>
  </si>
  <si>
    <t>414_04/08/2013</t>
  </si>
  <si>
    <t>642_04/08/2013</t>
  </si>
  <si>
    <t>650_04/08/2013</t>
  </si>
  <si>
    <t>485_04/08/2013</t>
  </si>
  <si>
    <t>295_04/08/2013</t>
  </si>
  <si>
    <t>660_04/08/2013</t>
  </si>
  <si>
    <t>617_04/08/2013</t>
  </si>
  <si>
    <t>92_04/08/2013</t>
  </si>
  <si>
    <t>547_04/08/2013</t>
  </si>
  <si>
    <t>491_04/08/2013</t>
  </si>
  <si>
    <t>447_04/08/2013</t>
  </si>
  <si>
    <t>566_04/08/2013</t>
  </si>
  <si>
    <t>473_04/08/2013</t>
  </si>
  <si>
    <t>596_04/08/2013</t>
  </si>
  <si>
    <t>93_04/08/2013</t>
  </si>
  <si>
    <t>673_04/08/2013</t>
  </si>
  <si>
    <t>546_04/08/2013</t>
  </si>
  <si>
    <t>604_04/08/2013</t>
  </si>
  <si>
    <t>478_04/08/2013</t>
  </si>
  <si>
    <t>223_04/08/2013</t>
  </si>
  <si>
    <t>442_04/08/2013</t>
  </si>
  <si>
    <t>589_04/08/2013</t>
  </si>
  <si>
    <t>571_04/08/2013</t>
  </si>
  <si>
    <t>574_04/08/2013</t>
  </si>
  <si>
    <t>591_04/08/2013</t>
  </si>
  <si>
    <t>575_04/08/2013</t>
  </si>
  <si>
    <t>663_04/08/2013</t>
  </si>
  <si>
    <t>685_04/08/2013</t>
  </si>
  <si>
    <t>346_04/08/2013</t>
  </si>
  <si>
    <t>432_04/08/2013</t>
  </si>
  <si>
    <t>666_04/08/2013</t>
  </si>
  <si>
    <t>576_04/08/2013</t>
  </si>
  <si>
    <t>615_04/08/2013</t>
  </si>
  <si>
    <t>619_04/08/2013</t>
  </si>
  <si>
    <t>605_04/08/2013</t>
  </si>
  <si>
    <t>640_04/08/2013</t>
  </si>
  <si>
    <t>118_04/08/2013</t>
  </si>
  <si>
    <t>657_04/08/2013</t>
  </si>
  <si>
    <t>652_04/08/2013</t>
  </si>
  <si>
    <t>444_04/08/2013</t>
  </si>
  <si>
    <t>668_04/08/2013</t>
  </si>
  <si>
    <t>689_04/08/2013</t>
  </si>
  <si>
    <t>669_04/08/2013</t>
  </si>
  <si>
    <t>90_04/08/2013</t>
  </si>
  <si>
    <t>636_04/08/2013</t>
  </si>
  <si>
    <t>638_04/08/2013</t>
  </si>
  <si>
    <t>637_04/08/2013</t>
  </si>
  <si>
    <t>260_04/08/2013</t>
  </si>
  <si>
    <t>661_04/08/2013</t>
  </si>
  <si>
    <t>662_04/08/2013</t>
  </si>
  <si>
    <t>538_04/08/2013</t>
  </si>
  <si>
    <t>653_04/08/2013</t>
  </si>
  <si>
    <t>444_05/08/2013</t>
  </si>
  <si>
    <t>08/5/2013</t>
  </si>
  <si>
    <t>613_05/08/2013</t>
  </si>
  <si>
    <t>118_05/08/2013</t>
  </si>
  <si>
    <t>631_05/08/2013</t>
  </si>
  <si>
    <t>695_05/08/2013</t>
  </si>
  <si>
    <t>413_05/08/2013</t>
  </si>
  <si>
    <t>623_05/08/2013</t>
  </si>
  <si>
    <t>610_05/08/2013</t>
  </si>
  <si>
    <t>633_05/08/2013</t>
  </si>
  <si>
    <t>447_05/08/2013</t>
  </si>
  <si>
    <t>93_05/08/2013</t>
  </si>
  <si>
    <t>666_05/08/2013</t>
  </si>
  <si>
    <t>617_05/08/2013</t>
  </si>
  <si>
    <t>598_05/08/2013</t>
  </si>
  <si>
    <t>693_05/08/2013</t>
  </si>
  <si>
    <t>491_05/08/2013</t>
  </si>
  <si>
    <t>92_05/08/2013</t>
  </si>
  <si>
    <t>542_05/08/2013</t>
  </si>
  <si>
    <t>547_05/08/2013</t>
  </si>
  <si>
    <t>620_05/08/2013</t>
  </si>
  <si>
    <t>692_05/08/2013</t>
  </si>
  <si>
    <t>459_05/08/2013</t>
  </si>
  <si>
    <t>686_05/08/2013</t>
  </si>
  <si>
    <t>670_05/08/2013</t>
  </si>
  <si>
    <t>614_05/08/2013</t>
  </si>
  <si>
    <t>530_05/08/2013</t>
  </si>
  <si>
    <t>676_05/08/2013</t>
  </si>
  <si>
    <t>657_05/08/2013</t>
  </si>
  <si>
    <t>648_05/08/2013</t>
  </si>
  <si>
    <t>431_05/08/2013</t>
  </si>
  <si>
    <t>356_05/08/2013</t>
  </si>
  <si>
    <t>616_05/08/2013</t>
  </si>
  <si>
    <t>234_05/08/2013</t>
  </si>
  <si>
    <t>511_05/08/2013</t>
  </si>
  <si>
    <t>498_05/08/2013</t>
  </si>
  <si>
    <t>651_05/08/2013</t>
  </si>
  <si>
    <t>673_05/08/2013</t>
  </si>
  <si>
    <t>627_05/08/2013</t>
  </si>
  <si>
    <t>551_05/08/2013</t>
  </si>
  <si>
    <t>672_05/08/2013</t>
  </si>
  <si>
    <t>420_05/08/2013</t>
  </si>
  <si>
    <t>700_05/08/2013</t>
  </si>
  <si>
    <t>480_05/08/2013</t>
  </si>
  <si>
    <t>424_05/08/2013</t>
  </si>
  <si>
    <t>674_05/08/2013</t>
  </si>
  <si>
    <t>599_05/08/2013</t>
  </si>
  <si>
    <t>625_05/08/2013</t>
  </si>
  <si>
    <t>538_05/08/2013</t>
  </si>
  <si>
    <t>300_05/08/2013</t>
  </si>
  <si>
    <t>694_05/08/2013</t>
  </si>
  <si>
    <t>553_05/08/2013</t>
  </si>
  <si>
    <t>661_05/08/2013</t>
  </si>
  <si>
    <t>181_05/08/2013</t>
  </si>
  <si>
    <t>537_05/08/2013</t>
  </si>
  <si>
    <t>640_05/08/2013</t>
  </si>
  <si>
    <t>699_05/08/2013</t>
  </si>
  <si>
    <t>512_05/08/2013</t>
  </si>
  <si>
    <t>539_05/08/2013</t>
  </si>
  <si>
    <t>702_05/08/2013</t>
  </si>
  <si>
    <t>605_05/08/2013</t>
  </si>
  <si>
    <t>441_05/08/2013</t>
  </si>
  <si>
    <t>636_05/08/2013</t>
  </si>
  <si>
    <t>509_05/08/2013</t>
  </si>
  <si>
    <t>669_05/08/2013</t>
  </si>
  <si>
    <t>679_05/08/2013</t>
  </si>
  <si>
    <t>600_05/08/2013</t>
  </si>
  <si>
    <t>429_05/08/2013</t>
  </si>
  <si>
    <t>295_05/08/2013</t>
  </si>
  <si>
    <t>442_05/08/2013</t>
  </si>
  <si>
    <t>696_05/08/2013</t>
  </si>
  <si>
    <t>419_05/08/2013</t>
  </si>
  <si>
    <t>432_05/08/2013</t>
  </si>
  <si>
    <t>596_05/08/2013</t>
  </si>
  <si>
    <t>682_05/08/2013</t>
  </si>
  <si>
    <t>703_05/08/2013</t>
  </si>
  <si>
    <t>566_05/08/2013</t>
  </si>
  <si>
    <t>607_05/08/2013</t>
  </si>
  <si>
    <t>681_05/08/2013</t>
  </si>
  <si>
    <t>526_05/08/2013</t>
  </si>
  <si>
    <t>473_05/08/2013</t>
  </si>
  <si>
    <t>704_05/08/2013</t>
  </si>
  <si>
    <t>687_05/08/2013</t>
  </si>
  <si>
    <t>697_05/08/2013</t>
  </si>
  <si>
    <t>642_05/08/2013</t>
  </si>
  <si>
    <t>645_05/08/2013</t>
  </si>
  <si>
    <t>458_05/08/2013</t>
  </si>
  <si>
    <t>520_05/08/2013</t>
  </si>
  <si>
    <t>652_05/08/2013</t>
  </si>
  <si>
    <t>339_05/08/2013</t>
  </si>
  <si>
    <t>576_05/08/2013</t>
  </si>
  <si>
    <t>668_05/08/2013</t>
  </si>
  <si>
    <t>612_05/08/2013</t>
  </si>
  <si>
    <t>604_05/08/2013</t>
  </si>
  <si>
    <t>546_05/08/2013</t>
  </si>
  <si>
    <t>705_05/08/2013</t>
  </si>
  <si>
    <t>517_05/08/2013</t>
  </si>
  <si>
    <t>635_05/08/2013</t>
  </si>
  <si>
    <t>260_05/08/2013</t>
  </si>
  <si>
    <t>310_05/08/2013</t>
  </si>
  <si>
    <t>664_05/08/2013</t>
  </si>
  <si>
    <t>663_05/08/2013</t>
  </si>
  <si>
    <t>707_05/08/2013</t>
  </si>
  <si>
    <t>575_05/08/2013</t>
  </si>
  <si>
    <t>619_05/08/2013</t>
  </si>
  <si>
    <t>90_05/08/2013</t>
  </si>
  <si>
    <t>223_05/08/2013</t>
  </si>
  <si>
    <t>706_05/08/2013</t>
  </si>
  <si>
    <t>653_05/08/2013</t>
  </si>
  <si>
    <t>478_05/08/2013</t>
  </si>
  <si>
    <t>589_05/08/2013</t>
  </si>
  <si>
    <t>650_05/08/2013</t>
  </si>
  <si>
    <t>223_06/08/2013</t>
  </si>
  <si>
    <t>08/6/2013</t>
  </si>
  <si>
    <t>613_06/08/2013</t>
  </si>
  <si>
    <t>623_06/08/2013</t>
  </si>
  <si>
    <t>413_06/08/2013</t>
  </si>
  <si>
    <t>617_06/08/2013</t>
  </si>
  <si>
    <t>93_06/08/2013</t>
  </si>
  <si>
    <t>447_06/08/2013</t>
  </si>
  <si>
    <t>536_06/08/2013</t>
  </si>
  <si>
    <t>547_06/08/2013</t>
  </si>
  <si>
    <t>491_06/08/2013</t>
  </si>
  <si>
    <t>604_06/08/2013</t>
  </si>
  <si>
    <t>695_06/08/2013</t>
  </si>
  <si>
    <t>473_06/08/2013</t>
  </si>
  <si>
    <t>631_06/08/2013</t>
  </si>
  <si>
    <t>620_06/08/2013</t>
  </si>
  <si>
    <t>542_06/08/2013</t>
  </si>
  <si>
    <t>566_06/08/2013</t>
  </si>
  <si>
    <t>569_06/08/2013</t>
  </si>
  <si>
    <t>614_06/08/2013</t>
  </si>
  <si>
    <t>627_06/08/2013</t>
  </si>
  <si>
    <t>92_06/08/2013</t>
  </si>
  <si>
    <t>709_06/08/2013</t>
  </si>
  <si>
    <t>418_06/08/2013</t>
  </si>
  <si>
    <t>676_06/08/2013</t>
  </si>
  <si>
    <t>681_06/08/2013</t>
  </si>
  <si>
    <t>680_06/08/2013</t>
  </si>
  <si>
    <t>697_06/08/2013</t>
  </si>
  <si>
    <t>637_06/08/2013</t>
  </si>
  <si>
    <t>511_06/08/2013</t>
  </si>
  <si>
    <t>694_06/08/2013</t>
  </si>
  <si>
    <t>686_06/08/2013</t>
  </si>
  <si>
    <t>530_06/08/2013</t>
  </si>
  <si>
    <t>420_06/08/2013</t>
  </si>
  <si>
    <t>442_06/08/2013</t>
  </si>
  <si>
    <t>444_06/08/2013</t>
  </si>
  <si>
    <t>599_06/08/2013</t>
  </si>
  <si>
    <t>356_06/08/2013</t>
  </si>
  <si>
    <t>509_06/08/2013</t>
  </si>
  <si>
    <t>459_06/08/2013</t>
  </si>
  <si>
    <t>415_06/08/2013</t>
  </si>
  <si>
    <t>682_06/08/2013</t>
  </si>
  <si>
    <t>551_06/08/2013</t>
  </si>
  <si>
    <t>635_06/08/2013</t>
  </si>
  <si>
    <t>605_06/08/2013</t>
  </si>
  <si>
    <t>636_06/08/2013</t>
  </si>
  <si>
    <t>678_06/08/2013</t>
  </si>
  <si>
    <t>666_06/08/2013</t>
  </si>
  <si>
    <t>429_06/08/2013</t>
  </si>
  <si>
    <t>679_06/08/2013</t>
  </si>
  <si>
    <t>651_06/08/2013</t>
  </si>
  <si>
    <t>480_06/08/2013</t>
  </si>
  <si>
    <t>498_06/08/2013</t>
  </si>
  <si>
    <t>642_06/08/2013</t>
  </si>
  <si>
    <t>300_06/08/2013</t>
  </si>
  <si>
    <t>598_06/08/2013</t>
  </si>
  <si>
    <t>640_06/08/2013</t>
  </si>
  <si>
    <t>118_06/08/2013</t>
  </si>
  <si>
    <t>310_06/08/2013</t>
  </si>
  <si>
    <t>431_06/08/2013</t>
  </si>
  <si>
    <t>669_06/08/2013</t>
  </si>
  <si>
    <t>576_06/08/2013</t>
  </si>
  <si>
    <t>673_06/08/2013</t>
  </si>
  <si>
    <t>610_06/08/2013</t>
  </si>
  <si>
    <t>260_06/08/2013</t>
  </si>
  <si>
    <t>670_06/08/2013</t>
  </si>
  <si>
    <t>503_06/08/2013</t>
  </si>
  <si>
    <t>664_06/08/2013</t>
  </si>
  <si>
    <t>553_06/08/2013</t>
  </si>
  <si>
    <t>672_06/08/2013</t>
  </si>
  <si>
    <t>575_06/08/2013</t>
  </si>
  <si>
    <t>668_06/08/2013</t>
  </si>
  <si>
    <t>633_06/08/2013</t>
  </si>
  <si>
    <t>648_06/08/2013</t>
  </si>
  <si>
    <t>517_06/08/2013</t>
  </si>
  <si>
    <t>77_06/08/2013</t>
  </si>
  <si>
    <t>674_06/08/2013</t>
  </si>
  <si>
    <t>665_06/08/2013</t>
  </si>
  <si>
    <t>295_06/08/2013</t>
  </si>
  <si>
    <t>520_06/08/2013</t>
  </si>
  <si>
    <t>534_06/08/2013</t>
  </si>
  <si>
    <t>615_06/08/2013</t>
  </si>
  <si>
    <t>616_06/08/2013</t>
  </si>
  <si>
    <t>538_06/08/2013</t>
  </si>
  <si>
    <t>698_06/08/2013</t>
  </si>
  <si>
    <t>602_06/08/2013</t>
  </si>
  <si>
    <t>687_06/08/2013</t>
  </si>
  <si>
    <t>90_06/08/2013</t>
  </si>
  <si>
    <t>417_06/08/2013</t>
  </si>
  <si>
    <t>696_06/08/2013</t>
  </si>
  <si>
    <t>546_06/08/2013</t>
  </si>
  <si>
    <t>580_06/08/2013</t>
  </si>
  <si>
    <t>657_06/08/2013</t>
  </si>
  <si>
    <t>432_06/08/2013</t>
  </si>
  <si>
    <t>630_06/08/2013</t>
  </si>
  <si>
    <t>626_06/08/2013</t>
  </si>
  <si>
    <t>424_06/08/2013</t>
  </si>
  <si>
    <t>478_06/08/2013</t>
  </si>
  <si>
    <t>653_06/08/2013</t>
  </si>
  <si>
    <t>537_06/08/2013</t>
  </si>
  <si>
    <t>512_06/08/2013</t>
  </si>
  <si>
    <t>693_06/08/2013</t>
  </si>
  <si>
    <t>661_06/08/2013</t>
  </si>
  <si>
    <t>650_06/08/2013</t>
  </si>
  <si>
    <t>692_06/08/2013</t>
  </si>
  <si>
    <t>441_06/08/2013</t>
  </si>
  <si>
    <t>181_06/08/2013</t>
  </si>
  <si>
    <t>600_06/08/2013</t>
  </si>
  <si>
    <t>339_06/08/2013</t>
  </si>
  <si>
    <t>612_06/08/2013</t>
  </si>
  <si>
    <t>458_06/08/2013</t>
  </si>
  <si>
    <t>645_06/08/2013</t>
  </si>
  <si>
    <t>663_06/08/2013</t>
  </si>
  <si>
    <t>133_06/08/2013</t>
  </si>
  <si>
    <t>631_07/08/2013</t>
  </si>
  <si>
    <t>08/7/2013</t>
  </si>
  <si>
    <t>670_07/08/2013</t>
  </si>
  <si>
    <t>413_07/08/2013</t>
  </si>
  <si>
    <t>617_07/08/2013</t>
  </si>
  <si>
    <t>613_07/08/2013</t>
  </si>
  <si>
    <t>90_07/08/2013</t>
  </si>
  <si>
    <t>491_07/08/2013</t>
  </si>
  <si>
    <t>695_07/08/2013</t>
  </si>
  <si>
    <t>547_07/08/2013</t>
  </si>
  <si>
    <t>417_07/08/2013</t>
  </si>
  <si>
    <t>542_07/08/2013</t>
  </si>
  <si>
    <t>610_07/08/2013</t>
  </si>
  <si>
    <t>710_07/08/2013</t>
  </si>
  <si>
    <t>118_07/08/2013</t>
  </si>
  <si>
    <t>444_07/08/2013</t>
  </si>
  <si>
    <t>611_07/08/2013</t>
  </si>
  <si>
    <t>511_07/08/2013</t>
  </si>
  <si>
    <t>623_07/08/2013</t>
  </si>
  <si>
    <t>260_07/08/2013</t>
  </si>
  <si>
    <t>679_07/08/2013</t>
  </si>
  <si>
    <t>604_07/08/2013</t>
  </si>
  <si>
    <t>716_07/08/2013</t>
  </si>
  <si>
    <t>93_07/08/2013</t>
  </si>
  <si>
    <t>642_07/08/2013</t>
  </si>
  <si>
    <t>404_07/08/2013</t>
  </si>
  <si>
    <t>620_07/08/2013</t>
  </si>
  <si>
    <t>672_07/08/2013</t>
  </si>
  <si>
    <t>300_07/08/2013</t>
  </si>
  <si>
    <t>530_07/08/2013</t>
  </si>
  <si>
    <t>553_07/08/2013</t>
  </si>
  <si>
    <t>310_07/08/2013</t>
  </si>
  <si>
    <t>640_07/08/2013</t>
  </si>
  <si>
    <t>614_07/08/2013</t>
  </si>
  <si>
    <t>566_07/08/2013</t>
  </si>
  <si>
    <t>653_07/08/2013</t>
  </si>
  <si>
    <t>419_07/08/2013</t>
  </si>
  <si>
    <t>447_07/08/2013</t>
  </si>
  <si>
    <t>473_07/08/2013</t>
  </si>
  <si>
    <t>693_07/08/2013</t>
  </si>
  <si>
    <t>551_07/08/2013</t>
  </si>
  <si>
    <t>546_07/08/2013</t>
  </si>
  <si>
    <t>537_07/08/2013</t>
  </si>
  <si>
    <t>686_07/08/2013</t>
  </si>
  <si>
    <t>717_07/08/2013</t>
  </si>
  <si>
    <t>512_07/08/2013</t>
  </si>
  <si>
    <t>708_07/08/2013</t>
  </si>
  <si>
    <t>627_07/08/2013</t>
  </si>
  <si>
    <t>579_07/08/2013</t>
  </si>
  <si>
    <t>661_07/08/2013</t>
  </si>
  <si>
    <t>356_07/08/2013</t>
  </si>
  <si>
    <t>576_07/08/2013</t>
  </si>
  <si>
    <t>441_07/08/2013</t>
  </si>
  <si>
    <t>596_07/08/2013</t>
  </si>
  <si>
    <t>600_07/08/2013</t>
  </si>
  <si>
    <t>480_07/08/2013</t>
  </si>
  <si>
    <t>718_07/08/2013</t>
  </si>
  <si>
    <t>612_07/08/2013</t>
  </si>
  <si>
    <t>503_07/08/2013</t>
  </si>
  <si>
    <t>719_07/08/2013</t>
  </si>
  <si>
    <t>339_07/08/2013</t>
  </si>
  <si>
    <t>645_07/08/2013</t>
  </si>
  <si>
    <t>429_07/08/2013</t>
  </si>
  <si>
    <t>92_07/08/2013</t>
  </si>
  <si>
    <t>673_07/08/2013</t>
  </si>
  <si>
    <t>664_07/08/2013</t>
  </si>
  <si>
    <t>687_07/08/2013</t>
  </si>
  <si>
    <t>720_07/08/2013</t>
  </si>
  <si>
    <t>478_07/08/2013</t>
  </si>
  <si>
    <t>520_07/08/2013</t>
  </si>
  <si>
    <t>458_07/08/2013</t>
  </si>
  <si>
    <t>694_07/08/2013</t>
  </si>
  <si>
    <t>575_07/08/2013</t>
  </si>
  <si>
    <t>625_07/08/2013</t>
  </si>
  <si>
    <t>681_07/08/2013</t>
  </si>
  <si>
    <t>706_07/08/2013</t>
  </si>
  <si>
    <t>607_07/08/2013</t>
  </si>
  <si>
    <t>715_07/08/2013</t>
  </si>
  <si>
    <t>599_07/08/2013</t>
  </si>
  <si>
    <t>674_07/08/2013</t>
  </si>
  <si>
    <t>602_07/08/2013</t>
  </si>
  <si>
    <t>712_07/08/2013</t>
  </si>
  <si>
    <t>442_07/08/2013</t>
  </si>
  <si>
    <t>682_07/08/2013</t>
  </si>
  <si>
    <t>580_07/08/2013</t>
  </si>
  <si>
    <t>665_07/08/2013</t>
  </si>
  <si>
    <t>626_07/08/2013</t>
  </si>
  <si>
    <t>624_07/08/2013</t>
  </si>
  <si>
    <t>683_07/08/2013</t>
  </si>
  <si>
    <t>424_07/08/2013</t>
  </si>
  <si>
    <t>536_07/08/2013</t>
  </si>
  <si>
    <t>574_07/08/2013</t>
  </si>
  <si>
    <t>684_07/08/2013</t>
  </si>
  <si>
    <t>538_07/08/2013</t>
  </si>
  <si>
    <t>77_07/08/2013</t>
  </si>
  <si>
    <t>133_07/08/2013</t>
  </si>
  <si>
    <t>517_07/08/2013</t>
  </si>
  <si>
    <t>663_07/08/2013</t>
  </si>
  <si>
    <t>181_07/08/2013</t>
  </si>
  <si>
    <t>668_07/08/2013</t>
  </si>
  <si>
    <t>636_07/08/2013</t>
  </si>
  <si>
    <t>697_07/08/2013</t>
  </si>
  <si>
    <t>714_07/08/2013</t>
  </si>
  <si>
    <t>711_07/08/2013</t>
  </si>
  <si>
    <t>613_08/08/2013</t>
  </si>
  <si>
    <t>08/8/2013</t>
  </si>
  <si>
    <t>610_08/08/2013</t>
  </si>
  <si>
    <t>631_08/08/2013</t>
  </si>
  <si>
    <t>92_08/08/2013</t>
  </si>
  <si>
    <t>547_08/08/2013</t>
  </si>
  <si>
    <t>617_08/08/2013</t>
  </si>
  <si>
    <t>491_08/08/2013</t>
  </si>
  <si>
    <t>93_08/08/2013</t>
  </si>
  <si>
    <t>478_08/08/2013</t>
  </si>
  <si>
    <t>480_08/08/2013</t>
  </si>
  <si>
    <t>694_08/08/2013</t>
  </si>
  <si>
    <t>727_08/08/2013</t>
  </si>
  <si>
    <t>447_08/08/2013</t>
  </si>
  <si>
    <t>118_08/08/2013</t>
  </si>
  <si>
    <t>648_08/08/2013</t>
  </si>
  <si>
    <t>670_08/08/2013</t>
  </si>
  <si>
    <t>695_08/08/2013</t>
  </si>
  <si>
    <t>566_08/08/2013</t>
  </si>
  <si>
    <t>413_08/08/2013</t>
  </si>
  <si>
    <t>300_08/08/2013</t>
  </si>
  <si>
    <t>623_08/08/2013</t>
  </si>
  <si>
    <t>542_08/08/2013</t>
  </si>
  <si>
    <t>730_08/08/2013</t>
  </si>
  <si>
    <t>619_08/08/2013</t>
  </si>
  <si>
    <t>420_08/08/2013</t>
  </si>
  <si>
    <t>260_08/08/2013</t>
  </si>
  <si>
    <t>653_08/08/2013</t>
  </si>
  <si>
    <t>414_08/08/2013</t>
  </si>
  <si>
    <t>723_08/08/2013</t>
  </si>
  <si>
    <t>693_08/08/2013</t>
  </si>
  <si>
    <t>614_08/08/2013</t>
  </si>
  <si>
    <t>509_08/08/2013</t>
  </si>
  <si>
    <t>620_08/08/2013</t>
  </si>
  <si>
    <t>599_08/08/2013</t>
  </si>
  <si>
    <t>661_08/08/2013</t>
  </si>
  <si>
    <t>432_08/08/2013</t>
  </si>
  <si>
    <t>686_08/08/2013</t>
  </si>
  <si>
    <t>687_08/08/2013</t>
  </si>
  <si>
    <t>537_08/08/2013</t>
  </si>
  <si>
    <t>551_08/08/2013</t>
  </si>
  <si>
    <t>404_08/08/2013</t>
  </si>
  <si>
    <t>534_08/08/2013</t>
  </si>
  <si>
    <t>681_08/08/2013</t>
  </si>
  <si>
    <t>512_08/08/2013</t>
  </si>
  <si>
    <t>602_08/08/2013</t>
  </si>
  <si>
    <t>721_08/08/2013</t>
  </si>
  <si>
    <t>616_08/08/2013</t>
  </si>
  <si>
    <t>654_08/08/2013</t>
  </si>
  <si>
    <t>642_08/08/2013</t>
  </si>
  <si>
    <t>417_08/08/2013</t>
  </si>
  <si>
    <t>530_08/08/2013</t>
  </si>
  <si>
    <t>724_08/08/2013</t>
  </si>
  <si>
    <t>628_08/08/2013</t>
  </si>
  <si>
    <t>441_08/08/2013</t>
  </si>
  <si>
    <t>181_08/08/2013</t>
  </si>
  <si>
    <t>626_08/08/2013</t>
  </si>
  <si>
    <t>575_08/08/2013</t>
  </si>
  <si>
    <t>419_08/08/2013</t>
  </si>
  <si>
    <t>692_08/08/2013</t>
  </si>
  <si>
    <t>442_08/08/2013</t>
  </si>
  <si>
    <t>424_08/08/2013</t>
  </si>
  <si>
    <t>600_08/08/2013</t>
  </si>
  <si>
    <t>223_08/08/2013</t>
  </si>
  <si>
    <t>668_08/08/2013</t>
  </si>
  <si>
    <t>77_08/08/2013</t>
  </si>
  <si>
    <t>679_08/08/2013</t>
  </si>
  <si>
    <t>674_08/08/2013</t>
  </si>
  <si>
    <t>696_08/08/2013</t>
  </si>
  <si>
    <t>133_08/08/2013</t>
  </si>
  <si>
    <t>726_08/08/2013</t>
  </si>
  <si>
    <t>725_08/08/2013</t>
  </si>
  <si>
    <t>676_08/08/2013</t>
  </si>
  <si>
    <t>553_08/08/2013</t>
  </si>
  <si>
    <t>356_08/08/2013</t>
  </si>
  <si>
    <t>339_08/08/2013</t>
  </si>
  <si>
    <t>429_08/08/2013</t>
  </si>
  <si>
    <t>612_08/08/2013</t>
  </si>
  <si>
    <t>458_08/08/2013</t>
  </si>
  <si>
    <t>729_08/08/2013</t>
  </si>
  <si>
    <t>673_08/08/2013</t>
  </si>
  <si>
    <t>711_08/08/2013</t>
  </si>
  <si>
    <t>712_08/08/2013</t>
  </si>
  <si>
    <t>645_08/08/2013</t>
  </si>
  <si>
    <t>655_08/08/2013</t>
  </si>
  <si>
    <t>596_08/08/2013</t>
  </si>
  <si>
    <t>295_08/08/2013</t>
  </si>
  <si>
    <t>715_08/08/2013</t>
  </si>
  <si>
    <t>234_08/08/2013</t>
  </si>
  <si>
    <t>731_08/08/2013</t>
  </si>
  <si>
    <t>733_08/08/2013</t>
  </si>
  <si>
    <t>444_08/08/2013</t>
  </si>
  <si>
    <t>665_08/08/2013</t>
  </si>
  <si>
    <t>473_08/08/2013</t>
  </si>
  <si>
    <t>546_08/08/2013</t>
  </si>
  <si>
    <t>640_08/08/2013</t>
  </si>
  <si>
    <t>536_08/08/2013</t>
  </si>
  <si>
    <t>636_08/08/2013</t>
  </si>
  <si>
    <t>697_08/08/2013</t>
  </si>
  <si>
    <t>672_08/08/2013</t>
  </si>
  <si>
    <t>714_08/08/2013</t>
  </si>
  <si>
    <t>530_11/08/2013</t>
  </si>
  <si>
    <t>08/11/2013</t>
  </si>
  <si>
    <t>712_11/08/2013</t>
  </si>
  <si>
    <t>721_11/08/2013</t>
  </si>
  <si>
    <t>537_11/08/2013</t>
  </si>
  <si>
    <t>613_11/08/2013</t>
  </si>
  <si>
    <t>740_11/08/2013</t>
  </si>
  <si>
    <t>512_11/08/2013</t>
  </si>
  <si>
    <t>708_11/08/2013</t>
  </si>
  <si>
    <t>655_11/08/2013</t>
  </si>
  <si>
    <t>665_11/08/2013</t>
  </si>
  <si>
    <t>709_11/08/2013</t>
  </si>
  <si>
    <t>441_11/08/2013</t>
  </si>
  <si>
    <t>503_11/08/2013</t>
  </si>
  <si>
    <t>705_11/08/2013</t>
  </si>
  <si>
    <t>748_11/08/2013</t>
  </si>
  <si>
    <t>747_11/08/2013</t>
  </si>
  <si>
    <t>745_11/08/2013</t>
  </si>
  <si>
    <t>678_11/08/2013</t>
  </si>
  <si>
    <t>134_11/08/2013</t>
  </si>
  <si>
    <t>662_11/08/2013</t>
  </si>
  <si>
    <t>413_11/08/2013</t>
  </si>
  <si>
    <t>728_11/08/2013</t>
  </si>
  <si>
    <t>656_11/08/2013</t>
  </si>
  <si>
    <t>610_11/08/2013</t>
  </si>
  <si>
    <t>569_11/08/2013</t>
  </si>
  <si>
    <t>734_11/08/2013</t>
  </si>
  <si>
    <t>616_11/08/2013</t>
  </si>
  <si>
    <t>339_11/08/2013</t>
  </si>
  <si>
    <t>623_11/08/2013</t>
  </si>
  <si>
    <t>458_11/08/2013</t>
  </si>
  <si>
    <t>711_11/08/2013</t>
  </si>
  <si>
    <t>617_11/08/2013</t>
  </si>
  <si>
    <t>93_11/08/2013</t>
  </si>
  <si>
    <t>645_11/08/2013</t>
  </si>
  <si>
    <t>664_11/08/2013</t>
  </si>
  <si>
    <t>612_11/08/2013</t>
  </si>
  <si>
    <t>680_11/08/2013</t>
  </si>
  <si>
    <t>432_11/08/2013</t>
  </si>
  <si>
    <t>741_11/08/2013</t>
  </si>
  <si>
    <t>746_11/08/2013</t>
  </si>
  <si>
    <t>735_11/08/2013</t>
  </si>
  <si>
    <t>719_11/08/2013</t>
  </si>
  <si>
    <t>442_11/08/2013</t>
  </si>
  <si>
    <t>419_11/08/2013</t>
  </si>
  <si>
    <t>538_11/08/2013</t>
  </si>
  <si>
    <t>595_11/08/2013</t>
  </si>
  <si>
    <t>619_11/08/2013</t>
  </si>
  <si>
    <t>738_11/08/2013</t>
  </si>
  <si>
    <t>693_11/08/2013</t>
  </si>
  <si>
    <t>576_11/08/2013</t>
  </si>
  <si>
    <t>686_11/08/2013</t>
  </si>
  <si>
    <t>749_11/08/2013</t>
  </si>
  <si>
    <t>234_11/08/2013</t>
  </si>
  <si>
    <t>90_11/08/2013</t>
  </si>
  <si>
    <t>406_11/08/2013</t>
  </si>
  <si>
    <t>739_11/08/2013</t>
  </si>
  <si>
    <t>648_11/08/2013</t>
  </si>
  <si>
    <t>491_11/08/2013</t>
  </si>
  <si>
    <t>750_11/08/2013</t>
  </si>
  <si>
    <t>478_11/08/2013</t>
  </si>
  <si>
    <t>596_11/08/2013</t>
  </si>
  <si>
    <t>553_11/08/2013</t>
  </si>
  <si>
    <t>695_11/08/2013</t>
  </si>
  <si>
    <t>420_11/08/2013</t>
  </si>
  <si>
    <t>260_11/08/2013</t>
  </si>
  <si>
    <t>473_11/08/2013</t>
  </si>
  <si>
    <t>620_11/08/2013</t>
  </si>
  <si>
    <t>606_11/08/2013</t>
  </si>
  <si>
    <t>737_11/08/2013</t>
  </si>
  <si>
    <t>752_11/08/2013</t>
  </si>
  <si>
    <t>682_11/08/2013</t>
  </si>
  <si>
    <t>751_11/08/2013</t>
  </si>
  <si>
    <t>704_11/08/2013</t>
  </si>
  <si>
    <t>566_11/08/2013</t>
  </si>
  <si>
    <t>404_11/08/2013</t>
  </si>
  <si>
    <t>614_11/08/2013</t>
  </si>
  <si>
    <t>676_12/08/2013</t>
  </si>
  <si>
    <t>08/12/2013</t>
  </si>
  <si>
    <t>431_12/08/2013</t>
  </si>
  <si>
    <t>356_12/08/2013</t>
  </si>
  <si>
    <t>596_12/08/2013</t>
  </si>
  <si>
    <t>648_12/08/2013</t>
  </si>
  <si>
    <t>737_12/08/2013</t>
  </si>
  <si>
    <t>620_12/08/2013</t>
  </si>
  <si>
    <t>613_12/08/2013</t>
  </si>
  <si>
    <t>614_12/08/2013</t>
  </si>
  <si>
    <t>656_12/08/2013</t>
  </si>
  <si>
    <t>442_12/08/2013</t>
  </si>
  <si>
    <t>673_12/08/2013</t>
  </si>
  <si>
    <t>134_12/08/2013</t>
  </si>
  <si>
    <t>413_12/08/2013</t>
  </si>
  <si>
    <t>420_12/08/2013</t>
  </si>
  <si>
    <t>757_12/08/2013</t>
  </si>
  <si>
    <t>665_12/08/2013</t>
  </si>
  <si>
    <t>758_12/08/2013</t>
  </si>
  <si>
    <t>686_12/08/2013</t>
  </si>
  <si>
    <t>713_12/08/2013</t>
  </si>
  <si>
    <t>735_12/08/2013</t>
  </si>
  <si>
    <t>741_12/08/2013</t>
  </si>
  <si>
    <t>733_12/08/2013</t>
  </si>
  <si>
    <t>512_12/08/2013</t>
  </si>
  <si>
    <t>619_12/08/2013</t>
  </si>
  <si>
    <t>712_12/08/2013</t>
  </si>
  <si>
    <t>234_12/08/2013</t>
  </si>
  <si>
    <t>537_12/08/2013</t>
  </si>
  <si>
    <t>623_12/08/2013</t>
  </si>
  <si>
    <t>680_12/08/2013</t>
  </si>
  <si>
    <t>445_12/08/2013</t>
  </si>
  <si>
    <t>682_12/08/2013</t>
  </si>
  <si>
    <t>706_12/08/2013</t>
  </si>
  <si>
    <t>767_12/08/2013</t>
  </si>
  <si>
    <t>610_12/08/2013</t>
  </si>
  <si>
    <t>595_12/08/2013</t>
  </si>
  <si>
    <t>617_12/08/2013</t>
  </si>
  <si>
    <t>742_12/08/2013</t>
  </si>
  <si>
    <t>736_12/08/2013</t>
  </si>
  <si>
    <t>441_12/08/2013</t>
  </si>
  <si>
    <t>759_12/08/2013</t>
  </si>
  <si>
    <t>748_12/08/2013</t>
  </si>
  <si>
    <t>419_12/08/2013</t>
  </si>
  <si>
    <t>755_12/08/2013</t>
  </si>
  <si>
    <t>719_12/08/2013</t>
  </si>
  <si>
    <t>509_12/08/2013</t>
  </si>
  <si>
    <t>93_12/08/2013</t>
  </si>
  <si>
    <t>752_12/08/2013</t>
  </si>
  <si>
    <t>747_12/08/2013</t>
  </si>
  <si>
    <t>756_12/08/2013</t>
  </si>
  <si>
    <t>745_12/08/2013</t>
  </si>
  <si>
    <t>662_12/08/2013</t>
  </si>
  <si>
    <t>260_12/08/2013</t>
  </si>
  <si>
    <t>728_12/08/2013</t>
  </si>
  <si>
    <t>181_12/08/2013</t>
  </si>
  <si>
    <t>708_12/08/2013</t>
  </si>
  <si>
    <t>678_12/08/2013</t>
  </si>
  <si>
    <t>503_12/08/2013</t>
  </si>
  <si>
    <t>726_12/08/2013</t>
  </si>
  <si>
    <t>569_12/08/2013</t>
  </si>
  <si>
    <t>538_12/08/2013</t>
  </si>
  <si>
    <t>663_12/08/2013</t>
  </si>
  <si>
    <t>90_12/08/2013</t>
  </si>
  <si>
    <t>576_12/08/2013</t>
  </si>
  <si>
    <t>716_12/08/2013</t>
  </si>
  <si>
    <t>702_12/08/2013</t>
  </si>
  <si>
    <t>764_12/08/2013</t>
  </si>
  <si>
    <t>703_12/08/2013</t>
  </si>
  <si>
    <t>725_12/08/2013</t>
  </si>
  <si>
    <t>404_12/08/2013</t>
  </si>
  <si>
    <t>738_12/08/2013</t>
  </si>
  <si>
    <t>739_12/08/2013</t>
  </si>
  <si>
    <t>763_12/08/2013</t>
  </si>
  <si>
    <t>695_12/08/2013</t>
  </si>
  <si>
    <t>769_12/08/2013</t>
  </si>
  <si>
    <t>645_12/08/2013</t>
  </si>
  <si>
    <t>612_12/08/2013</t>
  </si>
  <si>
    <t>458_12/08/2013</t>
  </si>
  <si>
    <t>339_12/08/2013</t>
  </si>
  <si>
    <t>640_12/08/2013</t>
  </si>
  <si>
    <t>683_12/08/2013</t>
  </si>
  <si>
    <t>761_12/08/2013</t>
  </si>
  <si>
    <t>704_12/08/2013</t>
  </si>
  <si>
    <t>753_12/08/2013</t>
  </si>
  <si>
    <t>709_12/08/2013</t>
  </si>
  <si>
    <t>711_12/08/2013</t>
  </si>
  <si>
    <t>406_12/08/2013</t>
  </si>
  <si>
    <t>740_12/08/2013</t>
  </si>
  <si>
    <t>734_12/08/2013</t>
  </si>
  <si>
    <t>729_12/08/2013</t>
  </si>
  <si>
    <t>432_12/08/2013</t>
  </si>
  <si>
    <t>674_12/08/2013</t>
  </si>
  <si>
    <t>754_12/08/2013</t>
  </si>
  <si>
    <t>693_12/08/2013</t>
  </si>
  <si>
    <t>680_13/08/2013</t>
  </si>
  <si>
    <t>08/13/2013</t>
  </si>
  <si>
    <t>295_13/08/2013</t>
  </si>
  <si>
    <t>530_13/08/2013</t>
  </si>
  <si>
    <t>686_13/08/2013</t>
  </si>
  <si>
    <t>356_13/08/2013</t>
  </si>
  <si>
    <t>712_13/08/2013</t>
  </si>
  <si>
    <t>432_13/08/2013</t>
  </si>
  <si>
    <t>734_13/08/2013</t>
  </si>
  <si>
    <t>569_13/08/2013</t>
  </si>
  <si>
    <t>673_13/08/2013</t>
  </si>
  <si>
    <t>773_13/08/2013</t>
  </si>
  <si>
    <t>752_13/08/2013</t>
  </si>
  <si>
    <t>758_13/08/2013</t>
  </si>
  <si>
    <t>755_13/08/2013</t>
  </si>
  <si>
    <t>413_13/08/2013</t>
  </si>
  <si>
    <t>735_13/08/2013</t>
  </si>
  <si>
    <t>756_13/08/2013</t>
  </si>
  <si>
    <t>431_13/08/2013</t>
  </si>
  <si>
    <t>610_13/08/2013</t>
  </si>
  <si>
    <t>458_13/08/2013</t>
  </si>
  <si>
    <t>757_13/08/2013</t>
  </si>
  <si>
    <t>503_13/08/2013</t>
  </si>
  <si>
    <t>719_13/08/2013</t>
  </si>
  <si>
    <t>619_13/08/2013</t>
  </si>
  <si>
    <t>708_13/08/2013</t>
  </si>
  <si>
    <t>738_13/08/2013</t>
  </si>
  <si>
    <t>682_13/08/2013</t>
  </si>
  <si>
    <t>339_13/08/2013</t>
  </si>
  <si>
    <t>769_13/08/2013</t>
  </si>
  <si>
    <t>764_13/08/2013</t>
  </si>
  <si>
    <t>748_13/08/2013</t>
  </si>
  <si>
    <t>747_13/08/2013</t>
  </si>
  <si>
    <t>745_13/08/2013</t>
  </si>
  <si>
    <t>662_13/08/2013</t>
  </si>
  <si>
    <t>728_13/08/2013</t>
  </si>
  <si>
    <t>736_13/08/2013</t>
  </si>
  <si>
    <t>750_13/08/2013</t>
  </si>
  <si>
    <t>419_13/08/2013</t>
  </si>
  <si>
    <t>678_13/08/2013</t>
  </si>
  <si>
    <t>612_13/08/2013</t>
  </si>
  <si>
    <t>665_13/08/2013</t>
  </si>
  <si>
    <t>92_13/08/2013</t>
  </si>
  <si>
    <t>538_13/08/2013</t>
  </si>
  <si>
    <t>720_13/08/2013</t>
  </si>
  <si>
    <t>547_13/08/2013</t>
  </si>
  <si>
    <t>617_13/08/2013</t>
  </si>
  <si>
    <t>595_13/08/2013</t>
  </si>
  <si>
    <t>656_13/08/2013</t>
  </si>
  <si>
    <t>753_13/08/2013</t>
  </si>
  <si>
    <t>709_13/08/2013</t>
  </si>
  <si>
    <t>442_13/08/2013</t>
  </si>
  <si>
    <t>663_13/08/2013</t>
  </si>
  <si>
    <t>133_13/08/2013</t>
  </si>
  <si>
    <t>741_13/08/2013</t>
  </si>
  <si>
    <t>704_13/08/2013</t>
  </si>
  <si>
    <t>711_13/08/2013</t>
  </si>
  <si>
    <t>695_13/08/2013</t>
  </si>
  <si>
    <t>181_13/08/2013</t>
  </si>
  <si>
    <t>670_13/08/2013</t>
  </si>
  <si>
    <t>674_13/08/2013</t>
  </si>
  <si>
    <t>700_13/08/2013</t>
  </si>
  <si>
    <t>512_13/08/2013</t>
  </si>
  <si>
    <t>775_13/08/2013</t>
  </si>
  <si>
    <t>491_13/08/2013</t>
  </si>
  <si>
    <t>441_13/08/2013</t>
  </si>
  <si>
    <t>406_13/08/2013</t>
  </si>
  <si>
    <t>424_13/08/2013</t>
  </si>
  <si>
    <t>580_13/08/2013</t>
  </si>
  <si>
    <t>542_13/08/2013</t>
  </si>
  <si>
    <t>614_13/08/2013</t>
  </si>
  <si>
    <t>90_13/08/2013</t>
  </si>
  <si>
    <t>626_13/08/2013</t>
  </si>
  <si>
    <t>464_13/08/2013</t>
  </si>
  <si>
    <t>620_13/08/2013</t>
  </si>
  <si>
    <t>672_13/08/2013</t>
  </si>
  <si>
    <t>404_13/08/2013</t>
  </si>
  <si>
    <t>480_13/08/2013</t>
  </si>
  <si>
    <t>740_13/08/2013</t>
  </si>
  <si>
    <t>420_13/08/2013</t>
  </si>
  <si>
    <t>703_13/08/2013</t>
  </si>
  <si>
    <t>578_13/08/2013</t>
  </si>
  <si>
    <t>613_13/08/2013</t>
  </si>
  <si>
    <t>702_13/08/2013</t>
  </si>
  <si>
    <t>648_13/08/2013</t>
  </si>
  <si>
    <t>134_13/08/2013</t>
  </si>
  <si>
    <t>623_13/08/2013</t>
  </si>
  <si>
    <t>766_13/08/2013</t>
  </si>
  <si>
    <t>726_13/08/2013</t>
  </si>
  <si>
    <t>260_13/08/2013</t>
  </si>
  <si>
    <t>645_13/08/2013</t>
  </si>
  <si>
    <t>693_13/08/2013</t>
  </si>
  <si>
    <t>718_13/08/2013</t>
  </si>
  <si>
    <t>417_13/08/2013</t>
  </si>
  <si>
    <t>602_13/08/2013</t>
  </si>
  <si>
    <t>640_13/08/2013</t>
  </si>
  <si>
    <t>93_13/08/2013</t>
  </si>
  <si>
    <t>534_13/08/2013</t>
  </si>
  <si>
    <t>684_13/08/2013</t>
  </si>
  <si>
    <t>717_13/08/2013</t>
  </si>
  <si>
    <t>234_13/08/2013</t>
  </si>
  <si>
    <t>473_13/08/2013</t>
  </si>
  <si>
    <t>600_13/08/2013</t>
  </si>
  <si>
    <t>716_13/08/2013</t>
  </si>
  <si>
    <t>723_13/08/2013</t>
  </si>
  <si>
    <t>599_13/08/2013</t>
  </si>
  <si>
    <t>776_13/08/2013</t>
  </si>
  <si>
    <t>415_13/08/2013</t>
  </si>
  <si>
    <t>576_13/08/2013</t>
  </si>
  <si>
    <t>737_13/08/2013</t>
  </si>
  <si>
    <t>664_13/08/2013</t>
  </si>
  <si>
    <t>744_13/08/2013</t>
  </si>
  <si>
    <t>762_13/08/2013</t>
  </si>
  <si>
    <t>761_13/08/2013</t>
  </si>
  <si>
    <t>676_13/08/2013</t>
  </si>
  <si>
    <t>683_13/08/2013</t>
  </si>
  <si>
    <t>757_14/08/2013</t>
  </si>
  <si>
    <t>08/14/2013</t>
  </si>
  <si>
    <t>234_14/08/2013</t>
  </si>
  <si>
    <t>693_14/08/2013</t>
  </si>
  <si>
    <t>735_14/08/2013</t>
  </si>
  <si>
    <t>181_14/08/2013</t>
  </si>
  <si>
    <t>738_14/08/2013</t>
  </si>
  <si>
    <t>586_14/08/2013</t>
  </si>
  <si>
    <t>785_14/08/2013</t>
  </si>
  <si>
    <t>748_14/08/2013</t>
  </si>
  <si>
    <t>712_14/08/2013</t>
  </si>
  <si>
    <t>673_14/08/2013</t>
  </si>
  <si>
    <t>728_14/08/2013</t>
  </si>
  <si>
    <t>680_14/08/2013</t>
  </si>
  <si>
    <t>796_14/08/2013</t>
  </si>
  <si>
    <t>758_14/08/2013</t>
  </si>
  <si>
    <t>736_14/08/2013</t>
  </si>
  <si>
    <t>623_14/08/2013</t>
  </si>
  <si>
    <t>656_14/08/2013</t>
  </si>
  <si>
    <t>745_14/08/2013</t>
  </si>
  <si>
    <t>432_14/08/2013</t>
  </si>
  <si>
    <t>404_14/08/2013</t>
  </si>
  <si>
    <t>517_14/08/2013</t>
  </si>
  <si>
    <t>356_14/08/2013</t>
  </si>
  <si>
    <t>670_14/08/2013</t>
  </si>
  <si>
    <t>134_14/08/2013</t>
  </si>
  <si>
    <t>755_14/08/2013</t>
  </si>
  <si>
    <t>413_14/08/2013</t>
  </si>
  <si>
    <t>756_14/08/2013</t>
  </si>
  <si>
    <t>610_14/08/2013</t>
  </si>
  <si>
    <t>612_14/08/2013</t>
  </si>
  <si>
    <t>678_14/08/2013</t>
  </si>
  <si>
    <t>719_14/08/2013</t>
  </si>
  <si>
    <t>676_14/08/2013</t>
  </si>
  <si>
    <t>792_14/08/2013</t>
  </si>
  <si>
    <t>617_14/08/2013</t>
  </si>
  <si>
    <t>709_14/08/2013</t>
  </si>
  <si>
    <t>747_14/08/2013</t>
  </si>
  <si>
    <t>93_14/08/2013</t>
  </si>
  <si>
    <t>789_14/08/2013</t>
  </si>
  <si>
    <t>503_14/08/2013</t>
  </si>
  <si>
    <t>90_14/08/2013</t>
  </si>
  <si>
    <t>711_14/08/2013</t>
  </si>
  <si>
    <t>663_14/08/2013</t>
  </si>
  <si>
    <t>645_14/08/2013</t>
  </si>
  <si>
    <t>419_14/08/2013</t>
  </si>
  <si>
    <t>775_14/08/2013</t>
  </si>
  <si>
    <t>674_14/08/2013</t>
  </si>
  <si>
    <t>682_14/08/2013</t>
  </si>
  <si>
    <t>753_14/08/2013</t>
  </si>
  <si>
    <t>576_14/08/2013</t>
  </si>
  <si>
    <t>442_14/08/2013</t>
  </si>
  <si>
    <t>538_14/08/2013</t>
  </si>
  <si>
    <t>734_14/08/2013</t>
  </si>
  <si>
    <t>77_14/08/2013</t>
  </si>
  <si>
    <t>665_14/08/2013</t>
  </si>
  <si>
    <t>92_14/08/2013</t>
  </si>
  <si>
    <t>773_14/08/2013</t>
  </si>
  <si>
    <t>740_14/08/2013</t>
  </si>
  <si>
    <t>754_14/08/2013</t>
  </si>
  <si>
    <t>464_14/08/2013</t>
  </si>
  <si>
    <t>417_14/08/2013</t>
  </si>
  <si>
    <t>602_14/08/2013</t>
  </si>
  <si>
    <t>648_14/08/2013</t>
  </si>
  <si>
    <t>741_14/08/2013</t>
  </si>
  <si>
    <t>2727_14/08/2013</t>
  </si>
  <si>
    <t>786_14/08/2013</t>
  </si>
  <si>
    <t>620_14/08/2013</t>
  </si>
  <si>
    <t>790_14/08/2013</t>
  </si>
  <si>
    <t>600_14/08/2013</t>
  </si>
  <si>
    <t>569_14/08/2013</t>
  </si>
  <si>
    <t>726_14/08/2013</t>
  </si>
  <si>
    <t>720_14/08/2013</t>
  </si>
  <si>
    <t>686_14/08/2013</t>
  </si>
  <si>
    <t>458_14/08/2013</t>
  </si>
  <si>
    <t>491_14/08/2013</t>
  </si>
  <si>
    <t>619_14/08/2013</t>
  </si>
  <si>
    <t>695_14/08/2013</t>
  </si>
  <si>
    <t>704_14/08/2013</t>
  </si>
  <si>
    <t>406_14/08/2013</t>
  </si>
  <si>
    <t>534_14/08/2013</t>
  </si>
  <si>
    <t>684_14/08/2013</t>
  </si>
  <si>
    <t>424_14/08/2013</t>
  </si>
  <si>
    <t>626_14/08/2013</t>
  </si>
  <si>
    <t>777_14/08/2013</t>
  </si>
  <si>
    <t>542_14/08/2013</t>
  </si>
  <si>
    <t>537_14/08/2013</t>
  </si>
  <si>
    <t>723_14/08/2013</t>
  </si>
  <si>
    <t>764_14/08/2013</t>
  </si>
  <si>
    <t>599_14/08/2013</t>
  </si>
  <si>
    <t>776_14/08/2013</t>
  </si>
  <si>
    <t>718_14/08/2013</t>
  </si>
  <si>
    <t>260_14/08/2013</t>
  </si>
  <si>
    <t>706_14/08/2013</t>
  </si>
  <si>
    <t>683_14/08/2013</t>
  </si>
  <si>
    <t>766_14/08/2013</t>
  </si>
  <si>
    <t>717_14/08/2013</t>
  </si>
  <si>
    <t>420_14/08/2013</t>
  </si>
  <si>
    <t>714_14/08/2013</t>
  </si>
  <si>
    <t>713_14/08/2013</t>
  </si>
  <si>
    <t>614_14/08/2013</t>
  </si>
  <si>
    <t>441_14/08/2013</t>
  </si>
  <si>
    <t>473_14/08/2013</t>
  </si>
  <si>
    <t>462_14/08/2013</t>
  </si>
  <si>
    <t>512_14/08/2013</t>
  </si>
  <si>
    <t>686_15/08/2013</t>
  </si>
  <si>
    <t>08/15/2013</t>
  </si>
  <si>
    <t>757_15/08/2013</t>
  </si>
  <si>
    <t>133_15/08/2013</t>
  </si>
  <si>
    <t>758_15/08/2013</t>
  </si>
  <si>
    <t>442_15/08/2013</t>
  </si>
  <si>
    <t>530_15/08/2013</t>
  </si>
  <si>
    <t>755_15/08/2013</t>
  </si>
  <si>
    <t>610_15/08/2013</t>
  </si>
  <si>
    <t>756_15/08/2013</t>
  </si>
  <si>
    <t>678_15/08/2013</t>
  </si>
  <si>
    <t>356_15/08/2013</t>
  </si>
  <si>
    <t>728_15/08/2013</t>
  </si>
  <si>
    <t>754_15/08/2013</t>
  </si>
  <si>
    <t>617_15/08/2013</t>
  </si>
  <si>
    <t>789_15/08/2013</t>
  </si>
  <si>
    <t>613_15/08/2013</t>
  </si>
  <si>
    <t>458_15/08/2013</t>
  </si>
  <si>
    <t>503_15/08/2013</t>
  </si>
  <si>
    <t>93_15/08/2013</t>
  </si>
  <si>
    <t>90_15/08/2013</t>
  </si>
  <si>
    <t>600_15/08/2013</t>
  </si>
  <si>
    <t>775_15/08/2013</t>
  </si>
  <si>
    <t>612_15/08/2013</t>
  </si>
  <si>
    <t>406_15/08/2013</t>
  </si>
  <si>
    <t>586_15/08/2013</t>
  </si>
  <si>
    <t>645_15/08/2013</t>
  </si>
  <si>
    <t>674_15/08/2013</t>
  </si>
  <si>
    <t>491_15/08/2013</t>
  </si>
  <si>
    <t>663_15/08/2013</t>
  </si>
  <si>
    <t>794_15/08/2013</t>
  </si>
  <si>
    <t>547_15/08/2013</t>
  </si>
  <si>
    <t>704_15/08/2013</t>
  </si>
  <si>
    <t>432_15/08/2013</t>
  </si>
  <si>
    <t>786_15/08/2013</t>
  </si>
  <si>
    <t>695_15/08/2013</t>
  </si>
  <si>
    <t>680_15/08/2013</t>
  </si>
  <si>
    <t>773_15/08/2013</t>
  </si>
  <si>
    <t>640_15/08/2013</t>
  </si>
  <si>
    <t>538_15/08/2013</t>
  </si>
  <si>
    <t>512_15/08/2013</t>
  </si>
  <si>
    <t>260_15/08/2013</t>
  </si>
  <si>
    <t>752_15/08/2013</t>
  </si>
  <si>
    <t>623_15/08/2013</t>
  </si>
  <si>
    <t>441_15/08/2013</t>
  </si>
  <si>
    <t>620_15/08/2013</t>
  </si>
  <si>
    <t>619_15/08/2013</t>
  </si>
  <si>
    <t>415_15/08/2013</t>
  </si>
  <si>
    <t>736_15/08/2013</t>
  </si>
  <si>
    <t>648_15/08/2013</t>
  </si>
  <si>
    <t>181_15/08/2013</t>
  </si>
  <si>
    <t>800_15/08/2013</t>
  </si>
  <si>
    <t>712_15/08/2013</t>
  </si>
  <si>
    <t>745_15/08/2013</t>
  </si>
  <si>
    <t>737_15/08/2013</t>
  </si>
  <si>
    <t>792_15/08/2013</t>
  </si>
  <si>
    <t>517_15/08/2013</t>
  </si>
  <si>
    <t>790_15/08/2013</t>
  </si>
  <si>
    <t>740_15/08/2013</t>
  </si>
  <si>
    <t>796_15/08/2013</t>
  </si>
  <si>
    <t>576_15/08/2013</t>
  </si>
  <si>
    <t>769_15/08/2013</t>
  </si>
  <si>
    <t>799_15/08/2013</t>
  </si>
  <si>
    <t>702_15/08/2013</t>
  </si>
  <si>
    <t>595_15/08/2013</t>
  </si>
  <si>
    <t>785_15/08/2013</t>
  </si>
  <si>
    <t>413_15/08/2013</t>
  </si>
  <si>
    <t>134_15/08/2013</t>
  </si>
  <si>
    <t>92_15/08/2013</t>
  </si>
  <si>
    <t>798_15/08/2013</t>
  </si>
  <si>
    <t>717_15/08/2013</t>
  </si>
  <si>
    <t>676_15/08/2013</t>
  </si>
  <si>
    <t>711_15/08/2013</t>
  </si>
  <si>
    <t>748_15/08/2013</t>
  </si>
  <si>
    <t>462_15/08/2013</t>
  </si>
  <si>
    <t>706_15/08/2013</t>
  </si>
  <si>
    <t>747_15/08/2013</t>
  </si>
  <si>
    <t>801_15/08/2013</t>
  </si>
  <si>
    <t>234_15/08/2013</t>
  </si>
  <si>
    <t>542_15/08/2013</t>
  </si>
  <si>
    <t>753_15/08/2013</t>
  </si>
  <si>
    <t>741_15/08/2013</t>
  </si>
  <si>
    <t>682_15/08/2013</t>
  </si>
  <si>
    <t>734_15/08/2013</t>
  </si>
  <si>
    <t>777_15/08/2013</t>
  </si>
  <si>
    <t>419_15/08/2013</t>
  </si>
  <si>
    <t>766_15/08/2013</t>
  </si>
  <si>
    <t>720_15/08/2013</t>
  </si>
  <si>
    <t>569_15/08/2013</t>
  </si>
  <si>
    <t>420_15/08/2013</t>
  </si>
  <si>
    <t>700_15/08/2013</t>
  </si>
  <si>
    <t>723_15/08/2013</t>
  </si>
  <si>
    <t>599_15/08/2013</t>
  </si>
  <si>
    <t>776_15/08/2013</t>
  </si>
  <si>
    <t>417_15/08/2013</t>
  </si>
  <si>
    <t>602_15/08/2013</t>
  </si>
  <si>
    <t>683_15/08/2013</t>
  </si>
  <si>
    <t>534_15/08/2013</t>
  </si>
  <si>
    <t>464_15/08/2013</t>
  </si>
  <si>
    <t>684_15/08/2013</t>
  </si>
  <si>
    <t>761_15/08/2013</t>
  </si>
  <si>
    <t>718_15/08/2013</t>
  </si>
  <si>
    <t>424_15/08/2013</t>
  </si>
  <si>
    <t>626_15/08/2013</t>
  </si>
  <si>
    <t>580_15/08/2013</t>
  </si>
  <si>
    <t>798_18/08/2013</t>
  </si>
  <si>
    <t>08/18/2013</t>
  </si>
  <si>
    <t>753_18/08/2013</t>
  </si>
  <si>
    <t>432_18/08/2013</t>
  </si>
  <si>
    <t>773_18/08/2013</t>
  </si>
  <si>
    <t>619_18/08/2013</t>
  </si>
  <si>
    <t>790_18/08/2013</t>
  </si>
  <si>
    <t>735_18/08/2013</t>
  </si>
  <si>
    <t>786_18/08/2013</t>
  </si>
  <si>
    <t>741_18/08/2013</t>
  </si>
  <si>
    <t>728_18/08/2013</t>
  </si>
  <si>
    <t>612_18/08/2013</t>
  </si>
  <si>
    <t>747_18/08/2013</t>
  </si>
  <si>
    <t>811_18/08/2013</t>
  </si>
  <si>
    <t>818_18/08/2013</t>
  </si>
  <si>
    <t>586_18/08/2013</t>
  </si>
  <si>
    <t>441_18/08/2013</t>
  </si>
  <si>
    <t>737_18/08/2013</t>
  </si>
  <si>
    <t>680_18/08/2013</t>
  </si>
  <si>
    <t>569_18/08/2013</t>
  </si>
  <si>
    <t>684_18/08/2013</t>
  </si>
  <si>
    <t>687_18/08/2013</t>
  </si>
  <si>
    <t>760_18/08/2013</t>
  </si>
  <si>
    <t>725_18/08/2013</t>
  </si>
  <si>
    <t>576_18/08/2013</t>
  </si>
  <si>
    <t>547_18/08/2013</t>
  </si>
  <si>
    <t>643_18/08/2013</t>
  </si>
  <si>
    <t>613_18/08/2013</t>
  </si>
  <si>
    <t>759_18/08/2013</t>
  </si>
  <si>
    <t>757_18/08/2013</t>
  </si>
  <si>
    <t>794_18/08/2013</t>
  </si>
  <si>
    <t>712_18/08/2013</t>
  </si>
  <si>
    <t>752_18/08/2013</t>
  </si>
  <si>
    <t>763_18/08/2013</t>
  </si>
  <si>
    <t>600_18/08/2013</t>
  </si>
  <si>
    <t>770_18/08/2013</t>
  </si>
  <si>
    <t>778_18/08/2013</t>
  </si>
  <si>
    <t>768_18/08/2013</t>
  </si>
  <si>
    <t>781_18/08/2013</t>
  </si>
  <si>
    <t>758_18/08/2013</t>
  </si>
  <si>
    <t>595_18/08/2013</t>
  </si>
  <si>
    <t>2727_18/08/2013</t>
  </si>
  <si>
    <t>512_18/08/2013</t>
  </si>
  <si>
    <t>801_18/08/2013</t>
  </si>
  <si>
    <t>734_18/08/2013</t>
  </si>
  <si>
    <t>813_18/08/2013</t>
  </si>
  <si>
    <t>738_18/08/2013</t>
  </si>
  <si>
    <t>783_18/08/2013</t>
  </si>
  <si>
    <t>822_18/08/2013</t>
  </si>
  <si>
    <t>686_18/08/2013</t>
  </si>
  <si>
    <t>574_18/08/2013</t>
  </si>
  <si>
    <t>805_18/08/2013</t>
  </si>
  <si>
    <t>458_18/08/2013</t>
  </si>
  <si>
    <t>442_18/08/2013</t>
  </si>
  <si>
    <t>623_18/08/2013</t>
  </si>
  <si>
    <t>775_18/08/2013</t>
  </si>
  <si>
    <t>417_18/08/2013</t>
  </si>
  <si>
    <t>464_18/08/2013</t>
  </si>
  <si>
    <t>806_18/08/2013</t>
  </si>
  <si>
    <t>602_18/08/2013</t>
  </si>
  <si>
    <t>674_18/08/2013</t>
  </si>
  <si>
    <t>743_18/08/2013</t>
  </si>
  <si>
    <t>755_18/08/2013</t>
  </si>
  <si>
    <t>534_18/08/2013</t>
  </si>
  <si>
    <t>517_18/08/2013</t>
  </si>
  <si>
    <t>815_18/08/2013</t>
  </si>
  <si>
    <t>424_18/08/2013</t>
  </si>
  <si>
    <t>626_18/08/2013</t>
  </si>
  <si>
    <t>800_18/08/2013</t>
  </si>
  <si>
    <t>580_18/08/2013</t>
  </si>
  <si>
    <t>717_18/08/2013</t>
  </si>
  <si>
    <t>745_18/08/2013</t>
  </si>
  <si>
    <t>723_18/08/2013</t>
  </si>
  <si>
    <t>645_18/08/2013</t>
  </si>
  <si>
    <t>599_18/08/2013</t>
  </si>
  <si>
    <t>776_18/08/2013</t>
  </si>
  <si>
    <t>480_18/08/2013</t>
  </si>
  <si>
    <t>754_18/08/2013</t>
  </si>
  <si>
    <t>791_18/08/2013</t>
  </si>
  <si>
    <t>748_18/08/2013</t>
  </si>
  <si>
    <t>767_18/08/2013</t>
  </si>
  <si>
    <t>789_18/08/2013</t>
  </si>
  <si>
    <t>796_18/08/2013</t>
  </si>
  <si>
    <t>810_18/08/2013</t>
  </si>
  <si>
    <t>823_18/08/2013</t>
  </si>
  <si>
    <t>700_18/08/2013</t>
  </si>
  <si>
    <t>740_18/08/2013</t>
  </si>
  <si>
    <t>736_18/08/2013</t>
  </si>
  <si>
    <t>648_18/08/2013</t>
  </si>
  <si>
    <t>746_18/08/2013</t>
  </si>
  <si>
    <t>769_18/08/2013</t>
  </si>
  <si>
    <t>803_18/08/2013</t>
  </si>
  <si>
    <t>761_18/08/2013</t>
  </si>
  <si>
    <t>415_18/08/2013</t>
  </si>
  <si>
    <t>744_18/08/2013</t>
  </si>
  <si>
    <t>682_18/08/2013</t>
  </si>
  <si>
    <t>134_18/08/2013</t>
  </si>
  <si>
    <t>739_18/08/2013</t>
  </si>
  <si>
    <t>814_18/08/2013</t>
  </si>
  <si>
    <t>413_18/08/2013</t>
  </si>
  <si>
    <t>777_18/08/2013</t>
  </si>
  <si>
    <t>824_18/08/2013</t>
  </si>
  <si>
    <t>753_19/08/2013</t>
  </si>
  <si>
    <t>08/19/2013</t>
  </si>
  <si>
    <t>805_19/08/2013</t>
  </si>
  <si>
    <t>682_19/08/2013</t>
  </si>
  <si>
    <t>752_19/08/2013</t>
  </si>
  <si>
    <t>458_19/08/2013</t>
  </si>
  <si>
    <t>796_19/08/2013</t>
  </si>
  <si>
    <t>735_19/08/2013</t>
  </si>
  <si>
    <t>734_19/08/2013</t>
  </si>
  <si>
    <t>757_19/08/2013</t>
  </si>
  <si>
    <t>806_19/08/2013</t>
  </si>
  <si>
    <t>612_19/08/2013</t>
  </si>
  <si>
    <t>645_19/08/2013</t>
  </si>
  <si>
    <t>810_19/08/2013</t>
  </si>
  <si>
    <t>790_19/08/2013</t>
  </si>
  <si>
    <t>295_19/08/2013</t>
  </si>
  <si>
    <t>537_19/08/2013</t>
  </si>
  <si>
    <t>684_19/08/2013</t>
  </si>
  <si>
    <t>761_19/08/2013</t>
  </si>
  <si>
    <t>745_19/08/2013</t>
  </si>
  <si>
    <t>741_19/08/2013</t>
  </si>
  <si>
    <t>754_19/08/2013</t>
  </si>
  <si>
    <t>768_19/08/2013</t>
  </si>
  <si>
    <t>781_19/08/2013</t>
  </si>
  <si>
    <t>789_19/08/2013</t>
  </si>
  <si>
    <t>769_19/08/2013</t>
  </si>
  <si>
    <t>738_19/08/2013</t>
  </si>
  <si>
    <t>767_19/08/2013</t>
  </si>
  <si>
    <t>818_19/08/2013</t>
  </si>
  <si>
    <t>794_19/08/2013</t>
  </si>
  <si>
    <t>623_19/08/2013</t>
  </si>
  <si>
    <t>569_19/08/2013</t>
  </si>
  <si>
    <t>712_19/08/2013</t>
  </si>
  <si>
    <t>613_19/08/2013</t>
  </si>
  <si>
    <t>595_19/08/2013</t>
  </si>
  <si>
    <t>686_19/08/2013</t>
  </si>
  <si>
    <t>809_19/08/2013</t>
  </si>
  <si>
    <t>814_19/08/2013</t>
  </si>
  <si>
    <t>816_19/08/2013</t>
  </si>
  <si>
    <t>744_19/08/2013</t>
  </si>
  <si>
    <t>755_19/08/2013</t>
  </si>
  <si>
    <t>800_19/08/2013</t>
  </si>
  <si>
    <t>813_19/08/2013</t>
  </si>
  <si>
    <t>728_19/08/2013</t>
  </si>
  <si>
    <t>725_19/08/2013</t>
  </si>
  <si>
    <t>827_19/08/2013</t>
  </si>
  <si>
    <t>798_19/08/2013</t>
  </si>
  <si>
    <t>803_19/08/2013</t>
  </si>
  <si>
    <t>736_19/08/2013</t>
  </si>
  <si>
    <t>680_19/08/2013</t>
  </si>
  <si>
    <t>134_19/08/2013</t>
  </si>
  <si>
    <t>442_19/08/2013</t>
  </si>
  <si>
    <t>739_19/08/2013</t>
  </si>
  <si>
    <t>413_19/08/2013</t>
  </si>
  <si>
    <t>822_19/08/2013</t>
  </si>
  <si>
    <t>785_19/08/2013</t>
  </si>
  <si>
    <t>832_19/08/2013</t>
  </si>
  <si>
    <t>617_19/08/2013</t>
  </si>
  <si>
    <t>517_19/08/2013</t>
  </si>
  <si>
    <t>424_19/08/2013</t>
  </si>
  <si>
    <t>626_19/08/2013</t>
  </si>
  <si>
    <t>837_19/08/2013</t>
  </si>
  <si>
    <t>580_19/08/2013</t>
  </si>
  <si>
    <t>717_19/08/2013</t>
  </si>
  <si>
    <t>838_19/08/2013</t>
  </si>
  <si>
    <t>723_19/08/2013</t>
  </si>
  <si>
    <t>599_19/08/2013</t>
  </si>
  <si>
    <t>776_19/08/2013</t>
  </si>
  <si>
    <t>417_19/08/2013</t>
  </si>
  <si>
    <t>602_19/08/2013</t>
  </si>
  <si>
    <t>674_19/08/2013</t>
  </si>
  <si>
    <t>420_19/08/2013</t>
  </si>
  <si>
    <t>534_19/08/2013</t>
  </si>
  <si>
    <t>648_19/08/2013</t>
  </si>
  <si>
    <t>748_19/08/2013</t>
  </si>
  <si>
    <t>700_19/08/2013</t>
  </si>
  <si>
    <t>829_19/08/2013</t>
  </si>
  <si>
    <t>464_19/08/2013</t>
  </si>
  <si>
    <t>512_19/08/2013</t>
  </si>
  <si>
    <t>834_19/08/2013</t>
  </si>
  <si>
    <t>678_19/08/2013</t>
  </si>
  <si>
    <t>801_19/08/2013</t>
  </si>
  <si>
    <t>783_19/08/2013</t>
  </si>
  <si>
    <t>5753_19/08/2013</t>
  </si>
  <si>
    <t>760_19/08/2013</t>
  </si>
  <si>
    <t>830_19/08/2013</t>
  </si>
  <si>
    <t>792_19/08/2013</t>
  </si>
  <si>
    <t>815_19/08/2013</t>
  </si>
  <si>
    <t>92_19/08/2013</t>
  </si>
  <si>
    <t>823_19/08/2013</t>
  </si>
  <si>
    <t>770_19/08/2013</t>
  </si>
  <si>
    <t>643_19/08/2013</t>
  </si>
  <si>
    <t>740_19/08/2013</t>
  </si>
  <si>
    <t>839_19/08/2013</t>
  </si>
  <si>
    <t>811_19/08/2013</t>
  </si>
  <si>
    <t>93_19/08/2013</t>
  </si>
  <si>
    <t>90_19/08/2013</t>
  </si>
  <si>
    <t>415_19/08/2013</t>
  </si>
  <si>
    <t>719_19/08/2013</t>
  </si>
  <si>
    <t>676_19/08/2013</t>
  </si>
  <si>
    <t>702_19/08/2013</t>
  </si>
  <si>
    <t>695_19/08/2013</t>
  </si>
  <si>
    <t>817_19/08/2013</t>
  </si>
  <si>
    <t>541_19/08/2013</t>
  </si>
  <si>
    <t>643_20/08/2013</t>
  </si>
  <si>
    <t>08/20/2013</t>
  </si>
  <si>
    <t>648_20/08/2013</t>
  </si>
  <si>
    <t>811_20/08/2013</t>
  </si>
  <si>
    <t>569_20/08/2013</t>
  </si>
  <si>
    <t>781_20/08/2013</t>
  </si>
  <si>
    <t>796_20/08/2013</t>
  </si>
  <si>
    <t>680_20/08/2013</t>
  </si>
  <si>
    <t>816_20/08/2013</t>
  </si>
  <si>
    <t>803_20/08/2013</t>
  </si>
  <si>
    <t>815_20/08/2013</t>
  </si>
  <si>
    <t>745_20/08/2013</t>
  </si>
  <si>
    <t>538_20/08/2013</t>
  </si>
  <si>
    <t>748_20/08/2013</t>
  </si>
  <si>
    <t>760_20/08/2013</t>
  </si>
  <si>
    <t>754_20/08/2013</t>
  </si>
  <si>
    <t>789_20/08/2013</t>
  </si>
  <si>
    <t>827_20/08/2013</t>
  </si>
  <si>
    <t>725_20/08/2013</t>
  </si>
  <si>
    <t>442_20/08/2013</t>
  </si>
  <si>
    <t>810_20/08/2013</t>
  </si>
  <si>
    <t>686_20/08/2013</t>
  </si>
  <si>
    <t>800_20/08/2013</t>
  </si>
  <si>
    <t>829_20/08/2013</t>
  </si>
  <si>
    <t>512_20/08/2013</t>
  </si>
  <si>
    <t>740_20/08/2013</t>
  </si>
  <si>
    <t>755_20/08/2013</t>
  </si>
  <si>
    <t>739_20/08/2013</t>
  </si>
  <si>
    <t>420_20/08/2013</t>
  </si>
  <si>
    <t>806_20/08/2013</t>
  </si>
  <si>
    <t>712_20/08/2013</t>
  </si>
  <si>
    <t>695_20/08/2013</t>
  </si>
  <si>
    <t>458_20/08/2013</t>
  </si>
  <si>
    <t>736_20/08/2013</t>
  </si>
  <si>
    <t>767_20/08/2013</t>
  </si>
  <si>
    <t>134_20/08/2013</t>
  </si>
  <si>
    <t>676_20/08/2013</t>
  </si>
  <si>
    <t>682_20/08/2013</t>
  </si>
  <si>
    <t>612_20/08/2013</t>
  </si>
  <si>
    <t>831_20/08/2013</t>
  </si>
  <si>
    <t>747_20/08/2013</t>
  </si>
  <si>
    <t>752_20/08/2013</t>
  </si>
  <si>
    <t>830_20/08/2013</t>
  </si>
  <si>
    <t>92_20/08/2013</t>
  </si>
  <si>
    <t>595_20/08/2013</t>
  </si>
  <si>
    <t>794_20/08/2013</t>
  </si>
  <si>
    <t>419_20/08/2013</t>
  </si>
  <si>
    <t>734_20/08/2013</t>
  </si>
  <si>
    <t>678_20/08/2013</t>
  </si>
  <si>
    <t>761_20/08/2013</t>
  </si>
  <si>
    <t>541_20/08/2013</t>
  </si>
  <si>
    <t>758_20/08/2013</t>
  </si>
  <si>
    <t>415_20/08/2013</t>
  </si>
  <si>
    <t>769_20/08/2013</t>
  </si>
  <si>
    <t>753_20/08/2013</t>
  </si>
  <si>
    <t>824_20/08/2013</t>
  </si>
  <si>
    <t>728_20/08/2013</t>
  </si>
  <si>
    <t>464_20/08/2013</t>
  </si>
  <si>
    <t>547_20/08/2013</t>
  </si>
  <si>
    <t>295_20/08/2013</t>
  </si>
  <si>
    <t>842_20/08/2013</t>
  </si>
  <si>
    <t>841_20/08/2013</t>
  </si>
  <si>
    <t>840_20/08/2013</t>
  </si>
  <si>
    <t>684_20/08/2013</t>
  </si>
  <si>
    <t>645_20/08/2013</t>
  </si>
  <si>
    <t>786_20/08/2013</t>
  </si>
  <si>
    <t>814_20/08/2013</t>
  </si>
  <si>
    <t>704_20/08/2013</t>
  </si>
  <si>
    <t>417_20/08/2013</t>
  </si>
  <si>
    <t>602_20/08/2013</t>
  </si>
  <si>
    <t>823_20/08/2013</t>
  </si>
  <si>
    <t>775_20/08/2013</t>
  </si>
  <si>
    <t>770_20/08/2013</t>
  </si>
  <si>
    <t>777_20/08/2013</t>
  </si>
  <si>
    <t>839_20/08/2013</t>
  </si>
  <si>
    <t>838_20/08/2013</t>
  </si>
  <si>
    <t>837_20/08/2013</t>
  </si>
  <si>
    <t>763_20/08/2013</t>
  </si>
  <si>
    <t>809_20/08/2013</t>
  </si>
  <si>
    <t>93_20/08/2013</t>
  </si>
  <si>
    <t>702_20/08/2013</t>
  </si>
  <si>
    <t>801_20/08/2013</t>
  </si>
  <si>
    <t>617_20/08/2013</t>
  </si>
  <si>
    <t>783_20/08/2013</t>
  </si>
  <si>
    <t>574_20/08/2013</t>
  </si>
  <si>
    <t>744_20/08/2013</t>
  </si>
  <si>
    <t>260_20/08/2013</t>
  </si>
  <si>
    <t>663_20/08/2013</t>
  </si>
  <si>
    <t>792_20/08/2013</t>
  </si>
  <si>
    <t>817_20/08/2013</t>
  </si>
  <si>
    <t>822_20/08/2013</t>
  </si>
  <si>
    <t>832_20/08/2013</t>
  </si>
  <si>
    <t>834_20/08/2013</t>
  </si>
  <si>
    <t>295_21/08/2013</t>
  </si>
  <si>
    <t>08/21/2013</t>
  </si>
  <si>
    <t>842_21/08/2013</t>
  </si>
  <si>
    <t>753_21/08/2013</t>
  </si>
  <si>
    <t>794_21/08/2013</t>
  </si>
  <si>
    <t>831_21/08/2013</t>
  </si>
  <si>
    <t>829_21/08/2013</t>
  </si>
  <si>
    <t>803_21/08/2013</t>
  </si>
  <si>
    <t>736_21/08/2013</t>
  </si>
  <si>
    <t>134_21/08/2013</t>
  </si>
  <si>
    <t>752_21/08/2013</t>
  </si>
  <si>
    <t>785_21/08/2013</t>
  </si>
  <si>
    <t>648_21/08/2013</t>
  </si>
  <si>
    <t>678_21/08/2013</t>
  </si>
  <si>
    <t>617_21/08/2013</t>
  </si>
  <si>
    <t>92_21/08/2013</t>
  </si>
  <si>
    <t>767_21/08/2013</t>
  </si>
  <si>
    <t>747_21/08/2013</t>
  </si>
  <si>
    <t>406_21/08/2013</t>
  </si>
  <si>
    <t>458_21/08/2013</t>
  </si>
  <si>
    <t>442_21/08/2013</t>
  </si>
  <si>
    <t>419_21/08/2013</t>
  </si>
  <si>
    <t>760_21/08/2013</t>
  </si>
  <si>
    <t>754_21/08/2013</t>
  </si>
  <si>
    <t>786_21/08/2013</t>
  </si>
  <si>
    <t>623_21/08/2013</t>
  </si>
  <si>
    <t>796_21/08/2013</t>
  </si>
  <si>
    <t>680_21/08/2013</t>
  </si>
  <si>
    <t>645_21/08/2013</t>
  </si>
  <si>
    <t>663_21/08/2013</t>
  </si>
  <si>
    <t>758_21/08/2013</t>
  </si>
  <si>
    <t>816_21/08/2013</t>
  </si>
  <si>
    <t>702_21/08/2013</t>
  </si>
  <si>
    <t>415_21/08/2013</t>
  </si>
  <si>
    <t>712_21/08/2013</t>
  </si>
  <si>
    <t>798_21/08/2013</t>
  </si>
  <si>
    <t>805_21/08/2013</t>
  </si>
  <si>
    <t>537_21/08/2013</t>
  </si>
  <si>
    <t>748_21/08/2013</t>
  </si>
  <si>
    <t>695_21/08/2013</t>
  </si>
  <si>
    <t>745_21/08/2013</t>
  </si>
  <si>
    <t>781_21/08/2013</t>
  </si>
  <si>
    <t>830_21/08/2013</t>
  </si>
  <si>
    <t>761_21/08/2013</t>
  </si>
  <si>
    <t>595_21/08/2013</t>
  </si>
  <si>
    <t>843_21/08/2013</t>
  </si>
  <si>
    <t>602_21/08/2013</t>
  </si>
  <si>
    <t>728_21/08/2013</t>
  </si>
  <si>
    <t>686_21/08/2013</t>
  </si>
  <si>
    <t>534_21/08/2013</t>
  </si>
  <si>
    <t>518_21/08/2013</t>
  </si>
  <si>
    <t>806_21/08/2013</t>
  </si>
  <si>
    <t>424_21/08/2013</t>
  </si>
  <si>
    <t>580_21/08/2013</t>
  </si>
  <si>
    <t>717_21/08/2013</t>
  </si>
  <si>
    <t>800_21/08/2013</t>
  </si>
  <si>
    <t>769_21/08/2013</t>
  </si>
  <si>
    <t>789_21/08/2013</t>
  </si>
  <si>
    <t>847_21/08/2013</t>
  </si>
  <si>
    <t>845_21/08/2013</t>
  </si>
  <si>
    <t>512_21/08/2013</t>
  </si>
  <si>
    <t>827_21/08/2013</t>
  </si>
  <si>
    <t>776_21/08/2013</t>
  </si>
  <si>
    <t>599_21/08/2013</t>
  </si>
  <si>
    <t>613_21/08/2013</t>
  </si>
  <si>
    <t>840_21/08/2013</t>
  </si>
  <si>
    <t>814_21/08/2013</t>
  </si>
  <si>
    <t>674_21/08/2013</t>
  </si>
  <si>
    <t>612_21/08/2013</t>
  </si>
  <si>
    <t>569_21/08/2013</t>
  </si>
  <si>
    <t>676_21/08/2013</t>
  </si>
  <si>
    <t>234_21/08/2013</t>
  </si>
  <si>
    <t>420_21/08/2013</t>
  </si>
  <si>
    <t>574_21/08/2013</t>
  </si>
  <si>
    <t>823_21/08/2013</t>
  </si>
  <si>
    <t>775_21/08/2013</t>
  </si>
  <si>
    <t>770_21/08/2013</t>
  </si>
  <si>
    <t>643_21/08/2013</t>
  </si>
  <si>
    <t>777_21/08/2013</t>
  </si>
  <si>
    <t>464_21/08/2013</t>
  </si>
  <si>
    <t>838_21/08/2013</t>
  </si>
  <si>
    <t>90_21/08/2013</t>
  </si>
  <si>
    <t>782_21/08/2013</t>
  </si>
  <si>
    <t>763_21/08/2013</t>
  </si>
  <si>
    <t>837_21/08/2013</t>
  </si>
  <si>
    <t>848_21/08/2013</t>
  </si>
  <si>
    <t>839_21/08/2013</t>
  </si>
  <si>
    <t>820_21/08/2013</t>
  </si>
  <si>
    <t>811_21/08/2013</t>
  </si>
  <si>
    <t>734_21/08/2013</t>
  </si>
  <si>
    <t>260_21/08/2013</t>
  </si>
  <si>
    <t>809_21/08/2013</t>
  </si>
  <si>
    <t>831_22/08/2013</t>
  </si>
  <si>
    <t>08/22/2013</t>
  </si>
  <si>
    <t>767_22/08/2013</t>
  </si>
  <si>
    <t>736_22/08/2013</t>
  </si>
  <si>
    <t>92_22/08/2013</t>
  </si>
  <si>
    <t>785_22/08/2013</t>
  </si>
  <si>
    <t>678_22/08/2013</t>
  </si>
  <si>
    <t>537_22/08/2013</t>
  </si>
  <si>
    <t>617_22/08/2013</t>
  </si>
  <si>
    <t>93_22/08/2013</t>
  </si>
  <si>
    <t>420_22/08/2013</t>
  </si>
  <si>
    <t>419_22/08/2013</t>
  </si>
  <si>
    <t>406_22/08/2013</t>
  </si>
  <si>
    <t>745_22/08/2013</t>
  </si>
  <si>
    <t>781_22/08/2013</t>
  </si>
  <si>
    <t>534_22/08/2013</t>
  </si>
  <si>
    <t>747_22/08/2013</t>
  </si>
  <si>
    <t>830_22/08/2013</t>
  </si>
  <si>
    <t>442_22/08/2013</t>
  </si>
  <si>
    <t>648_22/08/2013</t>
  </si>
  <si>
    <t>684_22/08/2013</t>
  </si>
  <si>
    <t>595_22/08/2013</t>
  </si>
  <si>
    <t>712_22/08/2013</t>
  </si>
  <si>
    <t>798_22/08/2013</t>
  </si>
  <si>
    <t>805_22/08/2013</t>
  </si>
  <si>
    <t>829_22/08/2013</t>
  </si>
  <si>
    <t>845_22/08/2013</t>
  </si>
  <si>
    <t>761_22/08/2013</t>
  </si>
  <si>
    <t>850_22/08/2013</t>
  </si>
  <si>
    <t>676_22/08/2013</t>
  </si>
  <si>
    <t>458_22/08/2013</t>
  </si>
  <si>
    <t>623_22/08/2013</t>
  </si>
  <si>
    <t>612_22/08/2013</t>
  </si>
  <si>
    <t>842_22/08/2013</t>
  </si>
  <si>
    <t>686_22/08/2013</t>
  </si>
  <si>
    <t>843_22/08/2013</t>
  </si>
  <si>
    <t>752_22/08/2013</t>
  </si>
  <si>
    <t>569_22/08/2013</t>
  </si>
  <si>
    <t>234_22/08/2013</t>
  </si>
  <si>
    <t>645_22/08/2013</t>
  </si>
  <si>
    <t>704_22/08/2013</t>
  </si>
  <si>
    <t>748_22/08/2013</t>
  </si>
  <si>
    <t>816_22/08/2013</t>
  </si>
  <si>
    <t>800_22/08/2013</t>
  </si>
  <si>
    <t>769_22/08/2013</t>
  </si>
  <si>
    <t>512_22/08/2013</t>
  </si>
  <si>
    <t>728_22/08/2013</t>
  </si>
  <si>
    <t>803_22/08/2013</t>
  </si>
  <si>
    <t>806_22/08/2013</t>
  </si>
  <si>
    <t>823_22/08/2013</t>
  </si>
  <si>
    <t>770_22/08/2013</t>
  </si>
  <si>
    <t>809_22/08/2013</t>
  </si>
  <si>
    <t>464_22/08/2013</t>
  </si>
  <si>
    <t>813_22/08/2013</t>
  </si>
  <si>
    <t>837_22/08/2013</t>
  </si>
  <si>
    <t>775_22/08/2013</t>
  </si>
  <si>
    <t>852_22/08/2013</t>
  </si>
  <si>
    <t>815_22/08/2013</t>
  </si>
  <si>
    <t>848_22/08/2013</t>
  </si>
  <si>
    <t>739_22/08/2013</t>
  </si>
  <si>
    <t>839_22/08/2013</t>
  </si>
  <si>
    <t>847_22/08/2013</t>
  </si>
  <si>
    <t>791_22/08/2013</t>
  </si>
  <si>
    <t>796_22/08/2013</t>
  </si>
  <si>
    <t>740_22/08/2013</t>
  </si>
  <si>
    <t>811_22/08/2013</t>
  </si>
  <si>
    <t>786_22/08/2013</t>
  </si>
  <si>
    <t>700_22/08/2013</t>
  </si>
  <si>
    <t>473_22/08/2013</t>
  </si>
  <si>
    <t>547_22/08/2013</t>
  </si>
  <si>
    <t>134_22/08/2013</t>
  </si>
  <si>
    <t>695_22/08/2013</t>
  </si>
  <si>
    <t>827_22/08/2013</t>
  </si>
  <si>
    <t>811_23/08/2013</t>
  </si>
  <si>
    <t>08/23/2013</t>
  </si>
  <si>
    <t>580_23/08/2013</t>
  </si>
  <si>
    <t>612_23/08/2013</t>
  </si>
  <si>
    <t>645_23/08/2013</t>
  </si>
  <si>
    <t>458_23/08/2013</t>
  </si>
  <si>
    <t>595_23/08/2013</t>
  </si>
  <si>
    <t>648_23/08/2013</t>
  </si>
  <si>
    <t>811_25/08/2013</t>
  </si>
  <si>
    <t>08/25/2013</t>
  </si>
  <si>
    <t>854_25/08/2013</t>
  </si>
  <si>
    <t>712_25/08/2013</t>
  </si>
  <si>
    <t>855_25/08/2013</t>
  </si>
  <si>
    <t>517_25/08/2013</t>
  </si>
  <si>
    <t>781_25/08/2013</t>
  </si>
  <si>
    <t>537_25/08/2013</t>
  </si>
  <si>
    <t>745_25/08/2013</t>
  </si>
  <si>
    <t>840_25/08/2013</t>
  </si>
  <si>
    <t>798_25/08/2013</t>
  </si>
  <si>
    <t>740_25/08/2013</t>
  </si>
  <si>
    <t>512_25/08/2013</t>
  </si>
  <si>
    <t>852_25/08/2013</t>
  </si>
  <si>
    <t>612_25/08/2013</t>
  </si>
  <si>
    <t>845_25/08/2013</t>
  </si>
  <si>
    <t>856_25/08/2013</t>
  </si>
  <si>
    <t>684_25/08/2013</t>
  </si>
  <si>
    <t>458_25/08/2013</t>
  </si>
  <si>
    <t>796_25/08/2013</t>
  </si>
  <si>
    <t>748_25/08/2013</t>
  </si>
  <si>
    <t>816_25/08/2013</t>
  </si>
  <si>
    <t>648_25/08/2013</t>
  </si>
  <si>
    <t>442_25/08/2013</t>
  </si>
  <si>
    <t>769_25/08/2013</t>
  </si>
  <si>
    <t>861_25/08/2013</t>
  </si>
  <si>
    <t>429_25/08/2013</t>
  </si>
  <si>
    <t>595_25/08/2013</t>
  </si>
  <si>
    <t>860_25/08/2013</t>
  </si>
  <si>
    <t>813_25/08/2013</t>
  </si>
  <si>
    <t>623_25/08/2013</t>
  </si>
  <si>
    <t>817_25/08/2013</t>
  </si>
  <si>
    <t>574_25/08/2013</t>
  </si>
  <si>
    <t>534_25/08/2013</t>
  </si>
  <si>
    <t>822_25/08/2013</t>
  </si>
  <si>
    <t>626_25/08/2013</t>
  </si>
  <si>
    <t>859_25/08/2013</t>
  </si>
  <si>
    <t>580_25/08/2013</t>
  </si>
  <si>
    <t>843_25/08/2013</t>
  </si>
  <si>
    <t>613_25/08/2013</t>
  </si>
  <si>
    <t>728_25/08/2013</t>
  </si>
  <si>
    <t>776_25/08/2013</t>
  </si>
  <si>
    <t>842_25/08/2013</t>
  </si>
  <si>
    <t>785_25/08/2013</t>
  </si>
  <si>
    <t>234_25/08/2013</t>
  </si>
  <si>
    <t>419_25/08/2013</t>
  </si>
  <si>
    <t>739_25/08/2013</t>
  </si>
  <si>
    <t>678_25/08/2013</t>
  </si>
  <si>
    <t>645_25/08/2013</t>
  </si>
  <si>
    <t>617_25/08/2013</t>
  </si>
  <si>
    <t>823_25/08/2013</t>
  </si>
  <si>
    <t>809_25/08/2013</t>
  </si>
  <si>
    <t>643_25/08/2013</t>
  </si>
  <si>
    <t>777_25/08/2013</t>
  </si>
  <si>
    <t>714_25/08/2013</t>
  </si>
  <si>
    <t>464_25/08/2013</t>
  </si>
  <si>
    <t>815_25/08/2013</t>
  </si>
  <si>
    <t>848_25/08/2013</t>
  </si>
  <si>
    <t>839_25/08/2013</t>
  </si>
  <si>
    <t>782_25/08/2013</t>
  </si>
  <si>
    <t>92_25/08/2013</t>
  </si>
  <si>
    <t>763_25/08/2013</t>
  </si>
  <si>
    <t>837_25/08/2013</t>
  </si>
  <si>
    <t>736_25/08/2013</t>
  </si>
  <si>
    <t>847_25/08/2013</t>
  </si>
  <si>
    <t>838_25/08/2013</t>
  </si>
  <si>
    <t>775_25/08/2013</t>
  </si>
  <si>
    <t>752_25/08/2013</t>
  </si>
  <si>
    <t>473_25/08/2013</t>
  </si>
  <si>
    <t>93_25/08/2013</t>
  </si>
  <si>
    <t>850_25/08/2013</t>
  </si>
  <si>
    <t>827_25/08/2013</t>
  </si>
  <si>
    <t>420_25/08/2013</t>
  </si>
  <si>
    <t>663_25/08/2013</t>
  </si>
  <si>
    <t>704_25/08/2013</t>
  </si>
  <si>
    <t>645_26/08/2013</t>
  </si>
  <si>
    <t>08/26/2013</t>
  </si>
  <si>
    <t>612_26/08/2013</t>
  </si>
  <si>
    <t>816_26/08/2013</t>
  </si>
  <si>
    <t>854_26/08/2013</t>
  </si>
  <si>
    <t>458_26/08/2013</t>
  </si>
  <si>
    <t>781_26/08/2013</t>
  </si>
  <si>
    <t>855_26/08/2013</t>
  </si>
  <si>
    <t>745_26/08/2013</t>
  </si>
  <si>
    <t>736_26/08/2013</t>
  </si>
  <si>
    <t>784_26/08/2013</t>
  </si>
  <si>
    <t>517_26/08/2013</t>
  </si>
  <si>
    <t>811_26/08/2013</t>
  </si>
  <si>
    <t>861_26/08/2013</t>
  </si>
  <si>
    <t>769_26/08/2013</t>
  </si>
  <si>
    <t>626_26/08/2013</t>
  </si>
  <si>
    <t>785_26/08/2013</t>
  </si>
  <si>
    <t>595_26/08/2013</t>
  </si>
  <si>
    <t>678_26/08/2013</t>
  </si>
  <si>
    <t>748_26/08/2013</t>
  </si>
  <si>
    <t>429_26/08/2013</t>
  </si>
  <si>
    <t>617_26/08/2013</t>
  </si>
  <si>
    <t>648_26/08/2013</t>
  </si>
  <si>
    <t>580_26/08/2013</t>
  </si>
  <si>
    <t>92_26/08/2013</t>
  </si>
  <si>
    <t>537_26/08/2013</t>
  </si>
  <si>
    <t>623_26/08/2013</t>
  </si>
  <si>
    <t>827_26/08/2013</t>
  </si>
  <si>
    <t>420_26/08/2013</t>
  </si>
  <si>
    <t>419_26/08/2013</t>
  </si>
  <si>
    <t>437_26/08/2013</t>
  </si>
  <si>
    <t>712_26/08/2013</t>
  </si>
  <si>
    <t>93_26/08/2013</t>
  </si>
  <si>
    <t>90_26/08/2013</t>
  </si>
  <si>
    <t>406_26/08/2013</t>
  </si>
  <si>
    <t>702_26/08/2013</t>
  </si>
  <si>
    <t>260_26/08/2013</t>
  </si>
  <si>
    <t>856_26/08/2013</t>
  </si>
  <si>
    <t>845_26/08/2013</t>
  </si>
  <si>
    <t>704_26/08/2013</t>
  </si>
  <si>
    <t>852_26/08/2013</t>
  </si>
  <si>
    <t>798_26/08/2013</t>
  </si>
  <si>
    <t>840_26/08/2013</t>
  </si>
  <si>
    <t>858_26/08/2013</t>
  </si>
  <si>
    <t>857_26/08/2013</t>
  </si>
  <si>
    <t>739_26/08/2013</t>
  </si>
  <si>
    <t>717_26/08/2013</t>
  </si>
  <si>
    <t>442_26/08/2013</t>
  </si>
  <si>
    <t>863_26/08/2013</t>
  </si>
  <si>
    <t>613_26/08/2013</t>
  </si>
  <si>
    <t>534_26/08/2013</t>
  </si>
  <si>
    <t>796_26/08/2013</t>
  </si>
  <si>
    <t>823_26/08/2013</t>
  </si>
  <si>
    <t>809_26/08/2013</t>
  </si>
  <si>
    <t>643_26/08/2013</t>
  </si>
  <si>
    <t>295_26/08/2013</t>
  </si>
  <si>
    <t>777_26/08/2013</t>
  </si>
  <si>
    <t>714_26/08/2013</t>
  </si>
  <si>
    <t>859_26/08/2013</t>
  </si>
  <si>
    <t>752_26/08/2013</t>
  </si>
  <si>
    <t>663_26/08/2013</t>
  </si>
  <si>
    <t>667_26/08/2013</t>
  </si>
  <si>
    <t>464_26/08/2013</t>
  </si>
  <si>
    <t>815_26/08/2013</t>
  </si>
  <si>
    <t>234_26/08/2013</t>
  </si>
  <si>
    <t>848_26/08/2013</t>
  </si>
  <si>
    <t>838_26/08/2013</t>
  </si>
  <si>
    <t>839_26/08/2013</t>
  </si>
  <si>
    <t>782_26/08/2013</t>
  </si>
  <si>
    <t>763_26/08/2013</t>
  </si>
  <si>
    <t>837_26/08/2013</t>
  </si>
  <si>
    <t>820_26/08/2013</t>
  </si>
  <si>
    <t>295_27/08/2013</t>
  </si>
  <si>
    <t>08/27/2013</t>
  </si>
  <si>
    <t>458_27/08/2013</t>
  </si>
  <si>
    <t>648_27/08/2013</t>
  </si>
  <si>
    <t>847_27/08/2013</t>
  </si>
  <si>
    <t>859_27/08/2013</t>
  </si>
  <si>
    <t>850_27/08/2013</t>
  </si>
  <si>
    <t>612_27/08/2013</t>
  </si>
  <si>
    <t>867_27/08/2013</t>
  </si>
  <si>
    <t>785_27/08/2013</t>
  </si>
  <si>
    <t>845_27/08/2013</t>
  </si>
  <si>
    <t>856_27/08/2013</t>
  </si>
  <si>
    <t>678_27/08/2013</t>
  </si>
  <si>
    <t>645_27/08/2013</t>
  </si>
  <si>
    <t>854_27/08/2013</t>
  </si>
  <si>
    <t>842_27/08/2013</t>
  </si>
  <si>
    <t>92_27/08/2013</t>
  </si>
  <si>
    <t>617_27/08/2013</t>
  </si>
  <si>
    <t>840_27/08/2013</t>
  </si>
  <si>
    <t>745_27/08/2013</t>
  </si>
  <si>
    <t>811_27/08/2013</t>
  </si>
  <si>
    <t>852_27/08/2013</t>
  </si>
  <si>
    <t>93_27/08/2013</t>
  </si>
  <si>
    <t>613_27/08/2013</t>
  </si>
  <si>
    <t>260_27/08/2013</t>
  </si>
  <si>
    <t>723_27/08/2013</t>
  </si>
  <si>
    <t>702_27/08/2013</t>
  </si>
  <si>
    <t>667_27/08/2013</t>
  </si>
  <si>
    <t>712_27/08/2013</t>
  </si>
  <si>
    <t>473_27/08/2013</t>
  </si>
  <si>
    <t>406_27/08/2013</t>
  </si>
  <si>
    <t>415_27/08/2013</t>
  </si>
  <si>
    <t>663_27/08/2013</t>
  </si>
  <si>
    <t>816_27/08/2013</t>
  </si>
  <si>
    <t>704_27/08/2013</t>
  </si>
  <si>
    <t>781_27/08/2013</t>
  </si>
  <si>
    <t>90_27/08/2013</t>
  </si>
  <si>
    <t>717_27/08/2013</t>
  </si>
  <si>
    <t>534_27/08/2013</t>
  </si>
  <si>
    <t>517_27/08/2013</t>
  </si>
  <si>
    <t>626_27/08/2013</t>
  </si>
  <si>
    <t>580_27/08/2013</t>
  </si>
  <si>
    <t>769_27/08/2013</t>
  </si>
  <si>
    <t>823_27/08/2013</t>
  </si>
  <si>
    <t>809_27/08/2013</t>
  </si>
  <si>
    <t>643_27/08/2013</t>
  </si>
  <si>
    <t>464_27/08/2013</t>
  </si>
  <si>
    <t>815_27/08/2013</t>
  </si>
  <si>
    <t>848_27/08/2013</t>
  </si>
  <si>
    <t>537_27/08/2013</t>
  </si>
  <si>
    <t>827_27/08/2013</t>
  </si>
  <si>
    <t>838_27/08/2013</t>
  </si>
  <si>
    <t>782_27/08/2013</t>
  </si>
  <si>
    <t>763_27/08/2013</t>
  </si>
  <si>
    <t>777_27/08/2013</t>
  </si>
  <si>
    <t>822_27/08/2013</t>
  </si>
  <si>
    <t>862_27/08/2013</t>
  </si>
  <si>
    <t>574_27/08/2013</t>
  </si>
  <si>
    <t>866_27/08/2013</t>
  </si>
  <si>
    <t>865_27/08/2013</t>
  </si>
  <si>
    <t>860_27/08/2013</t>
  </si>
  <si>
    <t>857_27/08/2013</t>
  </si>
  <si>
    <t>512_27/08/2013</t>
  </si>
  <si>
    <t>595_27/08/2013</t>
  </si>
  <si>
    <t>429_27/08/2013</t>
  </si>
  <si>
    <t>784_27/08/2013</t>
  </si>
  <si>
    <t>752_27/08/2013</t>
  </si>
  <si>
    <t>234_27/08/2013</t>
  </si>
  <si>
    <t>803_27/08/2013</t>
  </si>
  <si>
    <t>419_27/08/2013</t>
  </si>
  <si>
    <t>796_27/08/2013</t>
  </si>
  <si>
    <t>739_27/08/2013</t>
  </si>
  <si>
    <t>442_27/08/2013</t>
  </si>
  <si>
    <t>420_27/08/2013</t>
  </si>
  <si>
    <t>802_27/08/2013</t>
  </si>
  <si>
    <t>839_27/08/2013</t>
  </si>
  <si>
    <t>791_27/08/2013</t>
  </si>
  <si>
    <t>852_28/08/2013</t>
  </si>
  <si>
    <t>08/28/2013</t>
  </si>
  <si>
    <t>840_28/08/2013</t>
  </si>
  <si>
    <t>871_28/08/2013</t>
  </si>
  <si>
    <t>704_28/08/2013</t>
  </si>
  <si>
    <t>857_28/08/2013</t>
  </si>
  <si>
    <t>785_28/08/2013</t>
  </si>
  <si>
    <t>429_28/08/2013</t>
  </si>
  <si>
    <t>769_28/08/2013</t>
  </si>
  <si>
    <t>595_28/08/2013</t>
  </si>
  <si>
    <t>458_28/08/2013</t>
  </si>
  <si>
    <t>784_28/08/2013</t>
  </si>
  <si>
    <t>752_28/08/2013</t>
  </si>
  <si>
    <t>678_28/08/2013</t>
  </si>
  <si>
    <t>648_28/08/2013</t>
  </si>
  <si>
    <t>234_28/08/2013</t>
  </si>
  <si>
    <t>796_28/08/2013</t>
  </si>
  <si>
    <t>842_28/08/2013</t>
  </si>
  <si>
    <t>612_28/08/2013</t>
  </si>
  <si>
    <t>739_28/08/2013</t>
  </si>
  <si>
    <t>473_28/08/2013</t>
  </si>
  <si>
    <t>419_28/08/2013</t>
  </si>
  <si>
    <t>872_28/08/2013</t>
  </si>
  <si>
    <t>867_28/08/2013</t>
  </si>
  <si>
    <t>816_28/08/2013</t>
  </si>
  <si>
    <t>856_28/08/2013</t>
  </si>
  <si>
    <t>645_28/08/2013</t>
  </si>
  <si>
    <t>537_28/08/2013</t>
  </si>
  <si>
    <t>861_28/08/2013</t>
  </si>
  <si>
    <t>854_28/08/2013</t>
  </si>
  <si>
    <t>517_28/08/2013</t>
  </si>
  <si>
    <t>580_28/08/2013</t>
  </si>
  <si>
    <t>827_28/08/2013</t>
  </si>
  <si>
    <t>803_28/08/2013</t>
  </si>
  <si>
    <t>745_28/08/2013</t>
  </si>
  <si>
    <t>92_28/08/2013</t>
  </si>
  <si>
    <t>781_28/08/2013</t>
  </si>
  <si>
    <t>723_28/08/2013</t>
  </si>
  <si>
    <t>617_28/08/2013</t>
  </si>
  <si>
    <t>712_28/08/2013</t>
  </si>
  <si>
    <t>875_28/08/2013</t>
  </si>
  <si>
    <t>873_28/08/2013</t>
  </si>
  <si>
    <t>93_28/08/2013</t>
  </si>
  <si>
    <t>822_28/08/2013</t>
  </si>
  <si>
    <t>406_28/08/2013</t>
  </si>
  <si>
    <t>534_28/08/2013</t>
  </si>
  <si>
    <t>512_28/08/2013</t>
  </si>
  <si>
    <t>702_28/08/2013</t>
  </si>
  <si>
    <t>847_28/08/2013</t>
  </si>
  <si>
    <t>667_28/08/2013</t>
  </si>
  <si>
    <t>260_28/08/2013</t>
  </si>
  <si>
    <t>663_28/08/2013</t>
  </si>
  <si>
    <t>420_28/08/2013</t>
  </si>
  <si>
    <t>823_28/08/2013</t>
  </si>
  <si>
    <t>809_28/08/2013</t>
  </si>
  <si>
    <t>862_28/08/2013</t>
  </si>
  <si>
    <t>874_28/08/2013</t>
  </si>
  <si>
    <t>643_28/08/2013</t>
  </si>
  <si>
    <t>777_28/08/2013</t>
  </si>
  <si>
    <t>464_28/08/2013</t>
  </si>
  <si>
    <t>839_28/08/2013</t>
  </si>
  <si>
    <t>782_28/08/2013</t>
  </si>
  <si>
    <t>763_28/08/2013</t>
  </si>
  <si>
    <t>815_28/08/2013</t>
  </si>
  <si>
    <t>848_28/08/2013</t>
  </si>
  <si>
    <t>838_28/08/2013</t>
  </si>
  <si>
    <t>860_28/08/2013</t>
  </si>
  <si>
    <t>295_28/08/2013</t>
  </si>
  <si>
    <t>855_28/08/2013</t>
  </si>
  <si>
    <t>442_28/08/2013</t>
  </si>
  <si>
    <t>429_29/08/2013</t>
  </si>
  <si>
    <t>08/29/2013</t>
  </si>
  <si>
    <t>855_29/08/2013</t>
  </si>
  <si>
    <t>613_29/08/2013</t>
  </si>
  <si>
    <t>854_29/08/2013</t>
  </si>
  <si>
    <t>811_29/08/2013</t>
  </si>
  <si>
    <t>663_29/08/2013</t>
  </si>
  <si>
    <t>769_29/08/2013</t>
  </si>
  <si>
    <t>847_29/08/2013</t>
  </si>
  <si>
    <t>861_29/08/2013</t>
  </si>
  <si>
    <t>775_29/08/2013</t>
  </si>
  <si>
    <t>595_29/08/2013</t>
  </si>
  <si>
    <t>752_29/08/2013</t>
  </si>
  <si>
    <t>785_29/08/2013</t>
  </si>
  <si>
    <t>880_29/08/2013</t>
  </si>
  <si>
    <t>612_29/08/2013</t>
  </si>
  <si>
    <t>419_29/08/2013</t>
  </si>
  <si>
    <t>678_29/08/2013</t>
  </si>
  <si>
    <t>618_29/08/2013</t>
  </si>
  <si>
    <t>420_29/08/2013</t>
  </si>
  <si>
    <t>92_29/08/2013</t>
  </si>
  <si>
    <t>648_29/08/2013</t>
  </si>
  <si>
    <t>875_29/08/2013</t>
  </si>
  <si>
    <t>842_29/08/2013</t>
  </si>
  <si>
    <t>816_29/08/2013</t>
  </si>
  <si>
    <t>796_29/08/2013</t>
  </si>
  <si>
    <t>512_29/08/2013</t>
  </si>
  <si>
    <t>781_29/08/2013</t>
  </si>
  <si>
    <t>93_29/08/2013</t>
  </si>
  <si>
    <t>867_29/08/2013</t>
  </si>
  <si>
    <t>872_29/08/2013</t>
  </si>
  <si>
    <t>745_29/08/2013</t>
  </si>
  <si>
    <t>458_29/08/2013</t>
  </si>
  <si>
    <t>537_29/08/2013</t>
  </si>
  <si>
    <t>809_29/08/2013</t>
  </si>
  <si>
    <t>777_29/08/2013</t>
  </si>
  <si>
    <t>580_29/08/2013</t>
  </si>
  <si>
    <t>712_29/08/2013</t>
  </si>
  <si>
    <t>817_29/08/2013</t>
  </si>
  <si>
    <t>815_29/08/2013</t>
  </si>
  <si>
    <t>848_29/08/2013</t>
  </si>
  <si>
    <t>852_29/08/2013</t>
  </si>
  <si>
    <t>822_29/08/2013</t>
  </si>
  <si>
    <t>839_29/08/2013</t>
  </si>
  <si>
    <t>90_29/08/2013</t>
  </si>
  <si>
    <t>406_29/08/2013</t>
  </si>
  <si>
    <t>763_29/08/2013</t>
  </si>
  <si>
    <t>643_29/08/2013</t>
  </si>
  <si>
    <t>838_29/08/2013</t>
  </si>
  <si>
    <t>702_29/08/2013</t>
  </si>
  <si>
    <t>695_29/08/2013</t>
  </si>
  <si>
    <t>534_29/08/2013</t>
  </si>
  <si>
    <t>704_29/08/2013</t>
  </si>
  <si>
    <t>803_29/08/2013</t>
  </si>
  <si>
    <t>260_29/08/2013</t>
  </si>
  <si>
    <t>234_29/08/2013</t>
  </si>
  <si>
    <t>878_29/08/2013</t>
  </si>
  <si>
    <t>877_29/08/2013</t>
  </si>
  <si>
    <t>882_29/08/2013</t>
  </si>
  <si>
    <t>881_29/08/2013</t>
  </si>
  <si>
    <t>295_29/08/2013</t>
  </si>
  <si>
    <t>857_29/08/2013</t>
  </si>
  <si>
    <t>623_29/08/2013</t>
  </si>
  <si>
    <t>871_29/08/2013</t>
  </si>
  <si>
    <t>873_29/08/2013</t>
  </si>
  <si>
    <t>874_29/08/2013</t>
  </si>
  <si>
    <t>739_29/08/2013</t>
  </si>
  <si>
    <t>442_29/08/2013</t>
  </si>
  <si>
    <t>534_30/08/2013</t>
  </si>
  <si>
    <t>08/30/2013</t>
  </si>
  <si>
    <t>739_30/08/2013</t>
  </si>
  <si>
    <t>512_30/08/2013</t>
  </si>
  <si>
    <t>803_30/08/2013</t>
  </si>
  <si>
    <t>796_30/08/2013</t>
  </si>
  <si>
    <t>623_30/08/2013</t>
  </si>
  <si>
    <t>234_30/08/2013</t>
  </si>
  <si>
    <t>842_30/08/2013</t>
  </si>
  <si>
    <t>791_30/08/2013</t>
  </si>
  <si>
    <t>415_30/08/2013</t>
  </si>
  <si>
    <t>645_30/08/2013</t>
  </si>
  <si>
    <t>712_30/08/2013</t>
  </si>
  <si>
    <t>645_31/08/2013</t>
  </si>
  <si>
    <t>08/31/2013</t>
  </si>
  <si>
    <t>840_31/08/2013</t>
  </si>
  <si>
    <t>534_01/09/2013</t>
  </si>
  <si>
    <t>09/1/2013</t>
  </si>
  <si>
    <t>458_01/09/2013</t>
  </si>
  <si>
    <t>825_01/09/2013</t>
  </si>
  <si>
    <t>871_01/09/2013</t>
  </si>
  <si>
    <t>645_01/09/2013</t>
  </si>
  <si>
    <t>857_01/09/2013</t>
  </si>
  <si>
    <t>406_01/09/2013</t>
  </si>
  <si>
    <t>415_01/09/2013</t>
  </si>
  <si>
    <t>702_01/09/2013</t>
  </si>
  <si>
    <t>806_01/09/2013</t>
  </si>
  <si>
    <t>695_01/09/2013</t>
  </si>
  <si>
    <t>867_01/09/2013</t>
  </si>
  <si>
    <t>612_01/09/2013</t>
  </si>
  <si>
    <t>803_01/09/2013</t>
  </si>
  <si>
    <t>769_01/09/2013</t>
  </si>
  <si>
    <t>796_01/09/2013</t>
  </si>
  <si>
    <t>888_01/09/2013</t>
  </si>
  <si>
    <t>775_01/09/2013</t>
  </si>
  <si>
    <t>861_01/09/2013</t>
  </si>
  <si>
    <t>295_01/09/2013</t>
  </si>
  <si>
    <t>879_01/09/2013</t>
  </si>
  <si>
    <t>613_01/09/2013</t>
  </si>
  <si>
    <t>663_01/09/2013</t>
  </si>
  <si>
    <t>842_01/09/2013</t>
  </si>
  <si>
    <t>92_01/09/2013</t>
  </si>
  <si>
    <t>473_01/09/2013</t>
  </si>
  <si>
    <t>93_01/09/2013</t>
  </si>
  <si>
    <t>855_01/09/2013</t>
  </si>
  <si>
    <t>874_01/09/2013</t>
  </si>
  <si>
    <t>875_01/09/2013</t>
  </si>
  <si>
    <t>512_01/09/2013</t>
  </si>
  <si>
    <t>840_01/09/2013</t>
  </si>
  <si>
    <t>847_01/09/2013</t>
  </si>
  <si>
    <t>234_01/09/2013</t>
  </si>
  <si>
    <t>886_01/09/2013</t>
  </si>
  <si>
    <t>704_01/09/2013</t>
  </si>
  <si>
    <t>724_01/09/2013</t>
  </si>
  <si>
    <t>877_01/09/2013</t>
  </si>
  <si>
    <t>856_01/09/2013</t>
  </si>
  <si>
    <t>817_01/09/2013</t>
  </si>
  <si>
    <t>809_01/09/2013</t>
  </si>
  <si>
    <t>811_01/09/2013</t>
  </si>
  <si>
    <t>712_01/09/2013</t>
  </si>
  <si>
    <t>872_01/09/2013</t>
  </si>
  <si>
    <t>537_01/09/2013</t>
  </si>
  <si>
    <t>517_01/09/2013</t>
  </si>
  <si>
    <t>739_01/09/2013</t>
  </si>
  <si>
    <t>889_01/09/2013</t>
  </si>
  <si>
    <t>883_01/09/2013</t>
  </si>
  <si>
    <t>595_01/09/2013</t>
  </si>
  <si>
    <t>777_01/09/2013</t>
  </si>
  <si>
    <t>882_01/09/2013</t>
  </si>
  <si>
    <t>419_01/09/2013</t>
  </si>
  <si>
    <t>878_01/09/2013</t>
  </si>
  <si>
    <t>816_01/09/2013</t>
  </si>
  <si>
    <t>618_01/09/2013</t>
  </si>
  <si>
    <t>752_01/09/2013</t>
  </si>
  <si>
    <t>785_01/09/2013</t>
  </si>
  <si>
    <t>678_01/09/2013</t>
  </si>
  <si>
    <t>260_01/09/2013</t>
  </si>
  <si>
    <t>580_01/09/2013</t>
  </si>
  <si>
    <t>90_01/09/2013</t>
  </si>
  <si>
    <t>880_01/09/2013</t>
  </si>
  <si>
    <t>854_01/09/2013</t>
  </si>
  <si>
    <t>643_01/09/2013</t>
  </si>
  <si>
    <t>892_01/09/2013</t>
  </si>
  <si>
    <t>891_01/09/2013</t>
  </si>
  <si>
    <t>648_01/09/2013</t>
  </si>
  <si>
    <t>815_01/09/2013</t>
  </si>
  <si>
    <t>873_01/09/2013</t>
  </si>
  <si>
    <t>848_01/09/2013</t>
  </si>
  <si>
    <t>782_01/09/2013</t>
  </si>
  <si>
    <t>740_01/09/2013</t>
  </si>
  <si>
    <t>626_01/09/2013</t>
  </si>
  <si>
    <t>745_01/09/2013</t>
  </si>
  <si>
    <t>623_01/09/2013</t>
  </si>
  <si>
    <t>574_01/09/2013</t>
  </si>
  <si>
    <t>419_02/09/2013</t>
  </si>
  <si>
    <t>09/2/2013</t>
  </si>
  <si>
    <t>872_02/09/2013</t>
  </si>
  <si>
    <t>852_02/09/2013</t>
  </si>
  <si>
    <t>857_02/09/2013</t>
  </si>
  <si>
    <t>877_02/09/2013</t>
  </si>
  <si>
    <t>769_02/09/2013</t>
  </si>
  <si>
    <t>879_02/09/2013</t>
  </si>
  <si>
    <t>775_02/09/2013</t>
  </si>
  <si>
    <t>752_02/09/2013</t>
  </si>
  <si>
    <t>645_02/09/2013</t>
  </si>
  <si>
    <t>678_02/09/2013</t>
  </si>
  <si>
    <t>406_02/09/2013</t>
  </si>
  <si>
    <t>618_02/09/2013</t>
  </si>
  <si>
    <t>93_02/09/2013</t>
  </si>
  <si>
    <t>817_02/09/2013</t>
  </si>
  <si>
    <t>612_02/09/2013</t>
  </si>
  <si>
    <t>90_02/09/2013</t>
  </si>
  <si>
    <t>840_02/09/2013</t>
  </si>
  <si>
    <t>854_02/09/2013</t>
  </si>
  <si>
    <t>613_02/09/2013</t>
  </si>
  <si>
    <t>777_02/09/2013</t>
  </si>
  <si>
    <t>663_02/09/2013</t>
  </si>
  <si>
    <t>892_02/09/2013</t>
  </si>
  <si>
    <t>785_02/09/2013</t>
  </si>
  <si>
    <t>712_02/09/2013</t>
  </si>
  <si>
    <t>517_02/09/2013</t>
  </si>
  <si>
    <t>888_02/09/2013</t>
  </si>
  <si>
    <t>855_02/09/2013</t>
  </si>
  <si>
    <t>537_02/09/2013</t>
  </si>
  <si>
    <t>739_02/09/2013</t>
  </si>
  <si>
    <t>816_02/09/2013</t>
  </si>
  <si>
    <t>856_02/09/2013</t>
  </si>
  <si>
    <t>842_02/09/2013</t>
  </si>
  <si>
    <t>809_02/09/2013</t>
  </si>
  <si>
    <t>704_02/09/2013</t>
  </si>
  <si>
    <t>882_02/09/2013</t>
  </si>
  <si>
    <t>847_02/09/2013</t>
  </si>
  <si>
    <t>811_02/09/2013</t>
  </si>
  <si>
    <t>580_02/09/2013</t>
  </si>
  <si>
    <t>782_02/09/2013</t>
  </si>
  <si>
    <t>702_02/09/2013</t>
  </si>
  <si>
    <t>534_02/09/2013</t>
  </si>
  <si>
    <t>889_02/09/2013</t>
  </si>
  <si>
    <t>724_02/09/2013</t>
  </si>
  <si>
    <t>880_02/09/2013</t>
  </si>
  <si>
    <t>891_02/09/2013</t>
  </si>
  <si>
    <t>648_02/09/2013</t>
  </si>
  <si>
    <t>815_02/09/2013</t>
  </si>
  <si>
    <t>873_02/09/2013</t>
  </si>
  <si>
    <t>867_02/09/2013</t>
  </si>
  <si>
    <t>458_02/09/2013</t>
  </si>
  <si>
    <t>893_02/09/2013</t>
  </si>
  <si>
    <t>848_02/09/2013</t>
  </si>
  <si>
    <t>894_02/09/2013</t>
  </si>
  <si>
    <t>574_02/09/2013</t>
  </si>
  <si>
    <t>623_02/09/2013</t>
  </si>
  <si>
    <t>464_02/09/2013</t>
  </si>
  <si>
    <t>&amp;71_02/09/2013</t>
  </si>
  <si>
    <t>866_02/09/2013</t>
  </si>
  <si>
    <t>420_02/09/2013</t>
  </si>
  <si>
    <t>626_02/09/2013</t>
  </si>
  <si>
    <t>803_02/09/2013</t>
  </si>
  <si>
    <t>878_02/09/2013</t>
  </si>
  <si>
    <t>865_02/09/2013</t>
  </si>
  <si>
    <t>886_02/09/2013</t>
  </si>
  <si>
    <t>871_02/09/2013</t>
  </si>
  <si>
    <t>595_02/09/2013</t>
  </si>
  <si>
    <t>874_02/09/2013</t>
  </si>
  <si>
    <t>473_02/09/2013</t>
  </si>
  <si>
    <t>260_02/09/2013</t>
  </si>
  <si>
    <t>92_02/09/2013</t>
  </si>
  <si>
    <t>512_02/09/2013</t>
  </si>
  <si>
    <t>883_02/09/2013</t>
  </si>
  <si>
    <t>895_02/09/2013</t>
  </si>
  <si>
    <t>785_03/09/2013</t>
  </si>
  <si>
    <t>09/3/2013</t>
  </si>
  <si>
    <t>877_03/09/2013</t>
  </si>
  <si>
    <t>872_03/09/2013</t>
  </si>
  <si>
    <t>825_03/09/2013</t>
  </si>
  <si>
    <t>867_03/09/2013</t>
  </si>
  <si>
    <t>879_03/09/2013</t>
  </si>
  <si>
    <t>857_03/09/2013</t>
  </si>
  <si>
    <t>882_03/09/2013</t>
  </si>
  <si>
    <t>852_03/09/2013</t>
  </si>
  <si>
    <t>827_03/09/2013</t>
  </si>
  <si>
    <t>856_03/09/2013</t>
  </si>
  <si>
    <t>893_03/09/2013</t>
  </si>
  <si>
    <t>645_03/09/2013</t>
  </si>
  <si>
    <t>595_03/09/2013</t>
  </si>
  <si>
    <t>769_03/09/2013</t>
  </si>
  <si>
    <t>712_03/09/2013</t>
  </si>
  <si>
    <t>775_03/09/2013</t>
  </si>
  <si>
    <t>854_03/09/2013</t>
  </si>
  <si>
    <t>612_03/09/2013</t>
  </si>
  <si>
    <t>678_03/09/2013</t>
  </si>
  <si>
    <t>809_03/09/2013</t>
  </si>
  <si>
    <t>663_03/09/2013</t>
  </si>
  <si>
    <t>816_03/09/2013</t>
  </si>
  <si>
    <t>702_03/09/2013</t>
  </si>
  <si>
    <t>92_03/09/2013</t>
  </si>
  <si>
    <t>855_03/09/2013</t>
  </si>
  <si>
    <t>840_03/09/2013</t>
  </si>
  <si>
    <t>704_03/09/2013</t>
  </si>
  <si>
    <t>861_03/09/2013</t>
  </si>
  <si>
    <t>695_03/09/2013</t>
  </si>
  <si>
    <t>752_03/09/2013</t>
  </si>
  <si>
    <t>512_03/09/2013</t>
  </si>
  <si>
    <t>406_03/09/2013</t>
  </si>
  <si>
    <t>803_03/09/2013</t>
  </si>
  <si>
    <t>901_03/09/2013</t>
  </si>
  <si>
    <t>739_03/09/2013</t>
  </si>
  <si>
    <t>777_03/09/2013</t>
  </si>
  <si>
    <t>898_03/09/2013</t>
  </si>
  <si>
    <t>618_03/09/2013</t>
  </si>
  <si>
    <t>93_03/09/2013</t>
  </si>
  <si>
    <t>889_03/09/2013</t>
  </si>
  <si>
    <t>883_03/09/2013</t>
  </si>
  <si>
    <t>892_03/09/2013</t>
  </si>
  <si>
    <t>473_03/09/2013</t>
  </si>
  <si>
    <t>458_03/09/2013</t>
  </si>
  <si>
    <t>782_03/09/2013</t>
  </si>
  <si>
    <t>894_03/09/2013</t>
  </si>
  <si>
    <t>896_03/09/2013</t>
  </si>
  <si>
    <t>648_03/09/2013</t>
  </si>
  <si>
    <t>842_03/09/2013</t>
  </si>
  <si>
    <t>888_03/09/2013</t>
  </si>
  <si>
    <t>464_03/09/2013</t>
  </si>
  <si>
    <t>623_03/09/2013</t>
  </si>
  <si>
    <t>880_03/09/2013</t>
  </si>
  <si>
    <t>891_03/09/2013</t>
  </si>
  <si>
    <t>537_03/09/2013</t>
  </si>
  <si>
    <t>815_03/09/2013</t>
  </si>
  <si>
    <t>873_03/09/2013</t>
  </si>
  <si>
    <t>818_03/09/2013</t>
  </si>
  <si>
    <t>900_03/09/2013</t>
  </si>
  <si>
    <t>899_03/09/2013</t>
  </si>
  <si>
    <t>90_03/09/2013</t>
  </si>
  <si>
    <t>897_03/09/2013</t>
  </si>
  <si>
    <t>626_03/09/2013</t>
  </si>
  <si>
    <t>740_03/09/2013</t>
  </si>
  <si>
    <t>724_03/09/2013</t>
  </si>
  <si>
    <t>419_03/09/2013</t>
  </si>
  <si>
    <t>878_03/09/2013</t>
  </si>
  <si>
    <t>817_03/09/2013</t>
  </si>
  <si>
    <t>534_03/09/2013</t>
  </si>
  <si>
    <t>745_03/09/2013</t>
  </si>
  <si>
    <t>260_03/09/2013</t>
  </si>
  <si>
    <t>902_03/09/2013</t>
  </si>
  <si>
    <t>613_03/09/2013</t>
  </si>
  <si>
    <t>871_03/09/2013</t>
  </si>
  <si>
    <t>874_03/09/2013</t>
  </si>
  <si>
    <t>811_03/09/2013</t>
  </si>
  <si>
    <t>847_03/09/2013</t>
  </si>
  <si>
    <t>895_03/09/2013</t>
  </si>
  <si>
    <t>847_04/09/2013</t>
  </si>
  <si>
    <t>09/4/2013</t>
  </si>
  <si>
    <t>857_04/09/2013</t>
  </si>
  <si>
    <t>852_04/09/2013</t>
  </si>
  <si>
    <t>537_04/09/2013</t>
  </si>
  <si>
    <t>769_04/09/2013</t>
  </si>
  <si>
    <t>775_04/09/2013</t>
  </si>
  <si>
    <t>785_04/09/2013</t>
  </si>
  <si>
    <t>678_04/09/2013</t>
  </si>
  <si>
    <t>902_04/09/2013</t>
  </si>
  <si>
    <t>739_04/09/2013</t>
  </si>
  <si>
    <t>888_04/09/2013</t>
  </si>
  <si>
    <t>458_04/09/2013</t>
  </si>
  <si>
    <t>879_04/09/2013</t>
  </si>
  <si>
    <t>93_04/09/2013</t>
  </si>
  <si>
    <t>712_04/09/2013</t>
  </si>
  <si>
    <t>840_04/09/2013</t>
  </si>
  <si>
    <t>817_04/09/2013</t>
  </si>
  <si>
    <t>872_04/09/2013</t>
  </si>
  <si>
    <t>861_04/09/2013</t>
  </si>
  <si>
    <t>877_04/09/2013</t>
  </si>
  <si>
    <t>893_04/09/2013</t>
  </si>
  <si>
    <t>580_04/09/2013</t>
  </si>
  <si>
    <t>901_04/09/2013</t>
  </si>
  <si>
    <t>512_04/09/2013</t>
  </si>
  <si>
    <t>867_04/09/2013</t>
  </si>
  <si>
    <t>534_04/09/2013</t>
  </si>
  <si>
    <t>704_04/09/2013</t>
  </si>
  <si>
    <t>803_04/09/2013</t>
  </si>
  <si>
    <t>809_04/09/2013</t>
  </si>
  <si>
    <t>618_04/09/2013</t>
  </si>
  <si>
    <t>898_04/09/2013</t>
  </si>
  <si>
    <t>663_04/09/2013</t>
  </si>
  <si>
    <t>842_04/09/2013</t>
  </si>
  <si>
    <t>695_04/09/2013</t>
  </si>
  <si>
    <t>856_04/09/2013</t>
  </si>
  <si>
    <t>855_04/09/2013</t>
  </si>
  <si>
    <t>896_04/09/2013</t>
  </si>
  <si>
    <t>905_04/09/2013</t>
  </si>
  <si>
    <t>420_04/09/2013</t>
  </si>
  <si>
    <t>871_04/09/2013</t>
  </si>
  <si>
    <t>702_04/09/2013</t>
  </si>
  <si>
    <t>419_04/09/2013</t>
  </si>
  <si>
    <t>945_04/09/2013</t>
  </si>
  <si>
    <t>816_04/09/2013</t>
  </si>
  <si>
    <t>854_04/09/2013</t>
  </si>
  <si>
    <t>406_04/09/2013</t>
  </si>
  <si>
    <t>295_04/09/2013</t>
  </si>
  <si>
    <t>880_04/09/2013</t>
  </si>
  <si>
    <t>891_04/09/2013</t>
  </si>
  <si>
    <t>815_04/09/2013</t>
  </si>
  <si>
    <t>595_04/09/2013</t>
  </si>
  <si>
    <t>873_04/09/2013</t>
  </si>
  <si>
    <t>818_04/09/2013</t>
  </si>
  <si>
    <t>900_04/09/2013</t>
  </si>
  <si>
    <t>899_04/09/2013</t>
  </si>
  <si>
    <t>892_04/09/2013</t>
  </si>
  <si>
    <t>612_04/09/2013</t>
  </si>
  <si>
    <t>473_04/09/2013</t>
  </si>
  <si>
    <t>643_04/09/2013</t>
  </si>
  <si>
    <t>777_04/09/2013</t>
  </si>
  <si>
    <t>613_04/09/2013</t>
  </si>
  <si>
    <t>464_04/09/2013</t>
  </si>
  <si>
    <t>903_04/09/2013</t>
  </si>
  <si>
    <t>90_04/09/2013</t>
  </si>
  <si>
    <t>906_04/09/2013</t>
  </si>
  <si>
    <t>910_04/09/2013</t>
  </si>
  <si>
    <t>908_04/09/2013</t>
  </si>
  <si>
    <t>260_04/09/2013</t>
  </si>
  <si>
    <t>895_04/09/2013</t>
  </si>
  <si>
    <t>752_04/09/2013</t>
  </si>
  <si>
    <t>911_04/09/2013</t>
  </si>
  <si>
    <t>811_04/09/2013</t>
  </si>
  <si>
    <t>897_04/09/2013</t>
  </si>
  <si>
    <t>724_04/09/2013</t>
  </si>
  <si>
    <t>648_04/09/2013</t>
  </si>
  <si>
    <t>878_04/09/2013</t>
  </si>
  <si>
    <t>745_04/09/2013</t>
  </si>
  <si>
    <t>874_04/09/2013</t>
  </si>
  <si>
    <t>623_04/09/2013</t>
  </si>
  <si>
    <t>645_04/09/2013</t>
  </si>
  <si>
    <t>745_05/09/2013</t>
  </si>
  <si>
    <t>09/5/2013</t>
  </si>
  <si>
    <t>811_05/09/2013</t>
  </si>
  <si>
    <t>769_05/09/2013</t>
  </si>
  <si>
    <t>775_05/09/2013</t>
  </si>
  <si>
    <t>871_05/09/2013</t>
  </si>
  <si>
    <t>785_05/09/2013</t>
  </si>
  <si>
    <t>595_05/09/2013</t>
  </si>
  <si>
    <t>854_05/09/2013</t>
  </si>
  <si>
    <t>809_05/09/2013</t>
  </si>
  <si>
    <t>678_05/09/2013</t>
  </si>
  <si>
    <t>645_05/09/2013</t>
  </si>
  <si>
    <t>93_05/09/2013</t>
  </si>
  <si>
    <t>473_05/09/2013</t>
  </si>
  <si>
    <t>712_05/09/2013</t>
  </si>
  <si>
    <t>842_05/09/2013</t>
  </si>
  <si>
    <t>857_05/09/2013</t>
  </si>
  <si>
    <t>856_05/09/2013</t>
  </si>
  <si>
    <t>867_05/09/2013</t>
  </si>
  <si>
    <t>852_05/09/2013</t>
  </si>
  <si>
    <t>739_05/09/2013</t>
  </si>
  <si>
    <t>777_05/09/2013</t>
  </si>
  <si>
    <t>847_05/09/2013</t>
  </si>
  <si>
    <t>464_05/09/2013</t>
  </si>
  <si>
    <t>903_05/09/2013</t>
  </si>
  <si>
    <t>419_05/09/2013</t>
  </si>
  <si>
    <t>872_05/09/2013</t>
  </si>
  <si>
    <t>901_05/09/2013</t>
  </si>
  <si>
    <t>537_05/09/2013</t>
  </si>
  <si>
    <t>882_05/09/2013</t>
  </si>
  <si>
    <t>458_05/09/2013</t>
  </si>
  <si>
    <t>883_05/09/2013</t>
  </si>
  <si>
    <t>877_05/09/2013</t>
  </si>
  <si>
    <t>855_05/09/2013</t>
  </si>
  <si>
    <t>816_05/09/2013</t>
  </si>
  <si>
    <t>92_05/09/2013</t>
  </si>
  <si>
    <t>916_05/09/2013</t>
  </si>
  <si>
    <t>663_05/09/2013</t>
  </si>
  <si>
    <t>912_05/09/2013</t>
  </si>
  <si>
    <t>702_05/09/2013</t>
  </si>
  <si>
    <t>704_05/09/2013</t>
  </si>
  <si>
    <t>260_05/09/2013</t>
  </si>
  <si>
    <t>817_05/09/2013</t>
  </si>
  <si>
    <t>695_05/09/2013</t>
  </si>
  <si>
    <t>874_05/09/2013</t>
  </si>
  <si>
    <t>406_05/09/2013</t>
  </si>
  <si>
    <t>910_05/09/2013</t>
  </si>
  <si>
    <t>880_05/09/2013</t>
  </si>
  <si>
    <t>891_05/09/2013</t>
  </si>
  <si>
    <t>918_05/09/2013</t>
  </si>
  <si>
    <t>815_05/09/2013</t>
  </si>
  <si>
    <t>848_05/09/2013</t>
  </si>
  <si>
    <t>534_05/09/2013</t>
  </si>
  <si>
    <t>898_05/09/2013</t>
  </si>
  <si>
    <t>580_05/09/2013</t>
  </si>
  <si>
    <t>899_05/09/2013</t>
  </si>
  <si>
    <t>889_05/09/2013</t>
  </si>
  <si>
    <t>873_05/09/2013</t>
  </si>
  <si>
    <t>900_05/09/2013</t>
  </si>
  <si>
    <t>897_05/09/2013</t>
  </si>
  <si>
    <t>623_05/09/2013</t>
  </si>
  <si>
    <t>878_05/09/2013</t>
  </si>
  <si>
    <t>724_05/09/2013</t>
  </si>
  <si>
    <t>887_05/09/2013</t>
  </si>
  <si>
    <t>420_05/09/2013</t>
  </si>
  <si>
    <t>295_05/09/2013</t>
  </si>
  <si>
    <t>816_06/09/2013</t>
  </si>
  <si>
    <t>09/6/2013</t>
  </si>
  <si>
    <t>854_06/09/2013</t>
  </si>
  <si>
    <t>842_06/09/2013</t>
  </si>
  <si>
    <t>901_06/09/2013</t>
  </si>
  <si>
    <t>712_06/09/2013</t>
  </si>
  <si>
    <t>739_06/09/2013</t>
  </si>
  <si>
    <t>574_06/09/2013</t>
  </si>
  <si>
    <t>910_06/09/2013</t>
  </si>
  <si>
    <t>911_06/09/2013</t>
  </si>
  <si>
    <t>419_06/09/2013</t>
  </si>
  <si>
    <t>645_06/09/2013</t>
  </si>
  <si>
    <t>90_06/09/2013</t>
  </si>
  <si>
    <t>295_08/09/2013</t>
  </si>
  <si>
    <t>09/8/2013</t>
  </si>
  <si>
    <t>769_08/09/2013</t>
  </si>
  <si>
    <t>775_08/09/2013</t>
  </si>
  <si>
    <t>904_08/09/2013</t>
  </si>
  <si>
    <t>678_08/09/2013</t>
  </si>
  <si>
    <t>618_08/09/2013</t>
  </si>
  <si>
    <t>882_08/09/2013</t>
  </si>
  <si>
    <t>902_08/09/2013</t>
  </si>
  <si>
    <t>752_08/09/2013</t>
  </si>
  <si>
    <t>93_08/09/2013</t>
  </si>
  <si>
    <t>892_08/09/2013</t>
  </si>
  <si>
    <t>906_08/09/2013</t>
  </si>
  <si>
    <t>910_08/09/2013</t>
  </si>
  <si>
    <t>873_08/09/2013</t>
  </si>
  <si>
    <t>704_08/09/2013</t>
  </si>
  <si>
    <t>897_08/09/2013</t>
  </si>
  <si>
    <t>893_08/09/2013</t>
  </si>
  <si>
    <t>803_08/09/2013</t>
  </si>
  <si>
    <t>612_08/09/2013</t>
  </si>
  <si>
    <t>861_08/09/2013</t>
  </si>
  <si>
    <t>924_08/09/2013</t>
  </si>
  <si>
    <t>702_08/09/2013</t>
  </si>
  <si>
    <t>925_08/09/2013</t>
  </si>
  <si>
    <t>887_08/09/2013</t>
  </si>
  <si>
    <t>866_08/09/2013</t>
  </si>
  <si>
    <t>923_08/09/2013</t>
  </si>
  <si>
    <t>663_08/09/2013</t>
  </si>
  <si>
    <t>724_08/09/2013</t>
  </si>
  <si>
    <t>695_08/09/2013</t>
  </si>
  <si>
    <t>842_08/09/2013</t>
  </si>
  <si>
    <t>537_08/09/2013</t>
  </si>
  <si>
    <t>871_08/09/2013</t>
  </si>
  <si>
    <t>895_08/09/2013</t>
  </si>
  <si>
    <t>712_08/09/2013</t>
  </si>
  <si>
    <t>574_08/09/2013</t>
  </si>
  <si>
    <t>817_08/09/2013</t>
  </si>
  <si>
    <t>918_08/09/2013</t>
  </si>
  <si>
    <t>811_08/09/2013</t>
  </si>
  <si>
    <t>903_08/09/2013</t>
  </si>
  <si>
    <t>470_08/09/2013</t>
  </si>
  <si>
    <t>917_08/09/2013</t>
  </si>
  <si>
    <t>872_08/09/2013</t>
  </si>
  <si>
    <t>857_08/09/2013</t>
  </si>
  <si>
    <t>816_08/09/2013</t>
  </si>
  <si>
    <t>864_08/09/2013</t>
  </si>
  <si>
    <t>419_08/09/2013</t>
  </si>
  <si>
    <t>92_08/09/2013</t>
  </si>
  <si>
    <t>645_08/09/2013</t>
  </si>
  <si>
    <t>880_08/09/2013</t>
  </si>
  <si>
    <t>900_08/09/2013</t>
  </si>
  <si>
    <t>927_08/09/2013</t>
  </si>
  <si>
    <t>777_08/09/2013</t>
  </si>
  <si>
    <t>464_08/09/2013</t>
  </si>
  <si>
    <t>643_08/09/2013</t>
  </si>
  <si>
    <t>928_08/09/2013</t>
  </si>
  <si>
    <t>929_08/09/2013</t>
  </si>
  <si>
    <t>782_08/09/2013</t>
  </si>
  <si>
    <t>899_08/09/2013</t>
  </si>
  <si>
    <t>930_08/09/2013</t>
  </si>
  <si>
    <t>889_08/09/2013</t>
  </si>
  <si>
    <t>931_08/09/2013</t>
  </si>
  <si>
    <t>891_08/09/2013</t>
  </si>
  <si>
    <t>932_08/09/2013</t>
  </si>
  <si>
    <t>895_09/09/2013</t>
  </si>
  <si>
    <t>09/9/2013</t>
  </si>
  <si>
    <t>867_09/09/2013</t>
  </si>
  <si>
    <t>769_09/09/2013</t>
  </si>
  <si>
    <t>775_09/09/2013</t>
  </si>
  <si>
    <t>904_09/09/2013</t>
  </si>
  <si>
    <t>882_09/09/2013</t>
  </si>
  <si>
    <t>678_09/09/2013</t>
  </si>
  <si>
    <t>901_09/09/2013</t>
  </si>
  <si>
    <t>618_09/09/2013</t>
  </si>
  <si>
    <t>902_09/09/2013</t>
  </si>
  <si>
    <t>912_09/09/2013</t>
  </si>
  <si>
    <t>871_09/09/2013</t>
  </si>
  <si>
    <t>93_09/09/2013</t>
  </si>
  <si>
    <t>406_09/09/2013</t>
  </si>
  <si>
    <t>877_09/09/2013</t>
  </si>
  <si>
    <t>816_09/09/2013</t>
  </si>
  <si>
    <t>537_09/09/2013</t>
  </si>
  <si>
    <t>419_09/09/2013</t>
  </si>
  <si>
    <t>702_09/09/2013</t>
  </si>
  <si>
    <t>847_09/09/2013</t>
  </si>
  <si>
    <t>900_09/09/2013</t>
  </si>
  <si>
    <t>782_09/09/2013</t>
  </si>
  <si>
    <t>924_09/09/2013</t>
  </si>
  <si>
    <t>926_09/09/2013</t>
  </si>
  <si>
    <t>872_09/09/2013</t>
  </si>
  <si>
    <t>623_09/09/2013</t>
  </si>
  <si>
    <t>916_09/09/2013</t>
  </si>
  <si>
    <t>645_09/09/2013</t>
  </si>
  <si>
    <t>887_09/09/2013</t>
  </si>
  <si>
    <t>464_09/09/2013</t>
  </si>
  <si>
    <t>663_09/09/2013</t>
  </si>
  <si>
    <t>724_09/09/2013</t>
  </si>
  <si>
    <t>930_09/09/2013</t>
  </si>
  <si>
    <t>470_09/09/2013</t>
  </si>
  <si>
    <t>910_09/09/2013</t>
  </si>
  <si>
    <t>811_09/09/2013</t>
  </si>
  <si>
    <t>899_09/09/2013</t>
  </si>
  <si>
    <t>842_09/09/2013</t>
  </si>
  <si>
    <t>90_09/09/2013</t>
  </si>
  <si>
    <t>857_09/09/2013</t>
  </si>
  <si>
    <t>858_09/09/2013</t>
  </si>
  <si>
    <t>927_09/09/2013</t>
  </si>
  <si>
    <t>923_09/09/2013</t>
  </si>
  <si>
    <t>929_09/09/2013</t>
  </si>
  <si>
    <t>933_09/09/2013</t>
  </si>
  <si>
    <t>854_09/09/2013</t>
  </si>
  <si>
    <t>935_09/09/2013</t>
  </si>
  <si>
    <t>777_09/09/2013</t>
  </si>
  <si>
    <t>880_09/09/2013</t>
  </si>
  <si>
    <t>873_09/09/2013</t>
  </si>
  <si>
    <t>752_09/09/2013</t>
  </si>
  <si>
    <t>861_09/09/2013</t>
  </si>
  <si>
    <t>695_09/09/2013</t>
  </si>
  <si>
    <t>922_09/09/2013</t>
  </si>
  <si>
    <t>892_09/09/2013</t>
  </si>
  <si>
    <t>612_09/09/2013</t>
  </si>
  <si>
    <t>803_09/09/2013</t>
  </si>
  <si>
    <t>893_09/09/2013</t>
  </si>
  <si>
    <t>897_09/09/2013</t>
  </si>
  <si>
    <t>903_09/09/2013</t>
  </si>
  <si>
    <t>917_09/09/2013</t>
  </si>
  <si>
    <t>864_09/09/2013</t>
  </si>
  <si>
    <t>817_09/09/2013</t>
  </si>
  <si>
    <t>918_09/09/2013</t>
  </si>
  <si>
    <t>889_09/09/2013</t>
  </si>
  <si>
    <t>928_09/09/2013</t>
  </si>
  <si>
    <t>931_09/09/2013</t>
  </si>
  <si>
    <t>704_10/09/2013</t>
  </si>
  <si>
    <t>09/10/2013</t>
  </si>
  <si>
    <t>702_10/09/2013</t>
  </si>
  <si>
    <t>893_10/09/2013</t>
  </si>
  <si>
    <t>803_10/09/2013</t>
  </si>
  <si>
    <t>769_10/09/2013</t>
  </si>
  <si>
    <t>775_10/09/2013</t>
  </si>
  <si>
    <t>93_10/09/2013</t>
  </si>
  <si>
    <t>92_10/09/2013</t>
  </si>
  <si>
    <t>537_10/09/2013</t>
  </si>
  <si>
    <t>904_10/09/2013</t>
  </si>
  <si>
    <t>902_10/09/2013</t>
  </si>
  <si>
    <t>295_10/09/2013</t>
  </si>
  <si>
    <t>911_10/09/2013</t>
  </si>
  <si>
    <t>873_10/09/2013</t>
  </si>
  <si>
    <t>923_10/09/2013</t>
  </si>
  <si>
    <t>942_10/09/2013</t>
  </si>
  <si>
    <t>752_10/09/2013</t>
  </si>
  <si>
    <t>933_10/09/2013</t>
  </si>
  <si>
    <t>817_10/09/2013</t>
  </si>
  <si>
    <t>918_10/09/2013</t>
  </si>
  <si>
    <t>871_10/09/2013</t>
  </si>
  <si>
    <t>903_10/09/2013</t>
  </si>
  <si>
    <t>917_10/09/2013</t>
  </si>
  <si>
    <t>678_10/09/2013</t>
  </si>
  <si>
    <t>877_10/09/2013</t>
  </si>
  <si>
    <t>910_10/09/2013</t>
  </si>
  <si>
    <t>866_10/09/2013</t>
  </si>
  <si>
    <t>663_10/09/2013</t>
  </si>
  <si>
    <t>811_10/09/2013</t>
  </si>
  <si>
    <t>842_10/09/2013</t>
  </si>
  <si>
    <t>464_10/09/2013</t>
  </si>
  <si>
    <t>925_10/09/2013</t>
  </si>
  <si>
    <t>892_10/09/2013</t>
  </si>
  <si>
    <t>944_10/09/2013</t>
  </si>
  <si>
    <t>470_10/09/2013</t>
  </si>
  <si>
    <t>935_10/09/2013</t>
  </si>
  <si>
    <t>945_10/09/2013</t>
  </si>
  <si>
    <t>922_10/09/2013</t>
  </si>
  <si>
    <t>899_10/09/2013</t>
  </si>
  <si>
    <t>782_10/09/2013</t>
  </si>
  <si>
    <t>895_10/09/2013</t>
  </si>
  <si>
    <t>887_10/09/2013</t>
  </si>
  <si>
    <t>534_10/09/2013</t>
  </si>
  <si>
    <t>889_10/09/2013</t>
  </si>
  <si>
    <t>864_10/09/2013</t>
  </si>
  <si>
    <t>880_10/09/2013</t>
  </si>
  <si>
    <t>724_10/09/2013</t>
  </si>
  <si>
    <t>777_10/09/2013</t>
  </si>
  <si>
    <t>931_10/09/2013</t>
  </si>
  <si>
    <t>929_10/09/2013</t>
  </si>
  <si>
    <t>900_10/09/2013</t>
  </si>
  <si>
    <t>645_10/09/2013</t>
  </si>
  <si>
    <t>854_10/09/2013</t>
  </si>
  <si>
    <t>419_10/09/2013</t>
  </si>
  <si>
    <t>816_10/09/2013</t>
  </si>
  <si>
    <t>946_10/09/2013</t>
  </si>
  <si>
    <t>864_11/09/2013</t>
  </si>
  <si>
    <t>09/11/2013</t>
  </si>
  <si>
    <t>663_11/09/2013</t>
  </si>
  <si>
    <t>769_11/09/2013</t>
  </si>
  <si>
    <t>775_11/09/2013</t>
  </si>
  <si>
    <t>702_11/09/2013</t>
  </si>
  <si>
    <t>918_11/09/2013</t>
  </si>
  <si>
    <t>903_11/09/2013</t>
  </si>
  <si>
    <t>917_11/09/2013</t>
  </si>
  <si>
    <t>904_11/09/2013</t>
  </si>
  <si>
    <t>902_11/09/2013</t>
  </si>
  <si>
    <t>911_11/09/2013</t>
  </si>
  <si>
    <t>926_11/09/2013</t>
  </si>
  <si>
    <t>811_11/09/2013</t>
  </si>
  <si>
    <t>912_11/09/2013</t>
  </si>
  <si>
    <t>916_11/09/2013</t>
  </si>
  <si>
    <t>704_11/09/2013</t>
  </si>
  <si>
    <t>93_11/09/2013</t>
  </si>
  <si>
    <t>928_11/09/2013</t>
  </si>
  <si>
    <t>855_11/09/2013</t>
  </si>
  <si>
    <t>872_11/09/2013</t>
  </si>
  <si>
    <t>614_11/09/2013</t>
  </si>
  <si>
    <t>935_11/09/2013</t>
  </si>
  <si>
    <t>871_11/09/2013</t>
  </si>
  <si>
    <t>406_11/09/2013</t>
  </si>
  <si>
    <t>295_11/09/2013</t>
  </si>
  <si>
    <t>803_11/09/2013</t>
  </si>
  <si>
    <t>947_11/09/2013</t>
  </si>
  <si>
    <t>877_11/09/2013</t>
  </si>
  <si>
    <t>925_11/09/2013</t>
  </si>
  <si>
    <t>892_11/09/2013</t>
  </si>
  <si>
    <t>873_11/09/2013</t>
  </si>
  <si>
    <t>945_11/09/2013</t>
  </si>
  <si>
    <t>910_11/09/2013</t>
  </si>
  <si>
    <t>889_11/09/2013</t>
  </si>
  <si>
    <t>895_11/09/2013</t>
  </si>
  <si>
    <t>933_11/09/2013</t>
  </si>
  <si>
    <t>537_11/09/2013</t>
  </si>
  <si>
    <t>882_11/09/2013</t>
  </si>
  <si>
    <t>695_11/09/2013</t>
  </si>
  <si>
    <t>931_11/09/2013</t>
  </si>
  <si>
    <t>927_11/09/2013</t>
  </si>
  <si>
    <t>92_11/09/2013</t>
  </si>
  <si>
    <t>724_11/09/2013</t>
  </si>
  <si>
    <t>923_11/09/2013</t>
  </si>
  <si>
    <t>534_11/09/2013</t>
  </si>
  <si>
    <t>883_11/09/2013</t>
  </si>
  <si>
    <t>648_11/09/2013</t>
  </si>
  <si>
    <t>920_11/09/2013</t>
  </si>
  <si>
    <t>891_11/09/2013</t>
  </si>
  <si>
    <t>816_11/09/2013</t>
  </si>
  <si>
    <t>842_11/09/2013</t>
  </si>
  <si>
    <t>857_11/09/2013</t>
  </si>
  <si>
    <t>645_11/09/2013</t>
  </si>
  <si>
    <t>752_11/09/2013</t>
  </si>
  <si>
    <t>899_11/09/2013</t>
  </si>
  <si>
    <t>464_11/09/2013</t>
  </si>
  <si>
    <t>929_11/09/2013</t>
  </si>
  <si>
    <t>922_11/09/2013</t>
  </si>
  <si>
    <t>893_11/09/2013</t>
  </si>
  <si>
    <t>880_11/09/2013</t>
  </si>
  <si>
    <t>946_11/09/2013</t>
  </si>
  <si>
    <t>782_11/09/2013</t>
  </si>
  <si>
    <t>944_11/09/2013</t>
  </si>
  <si>
    <t>92_12/09/2013</t>
  </si>
  <si>
    <t>09/12/2013</t>
  </si>
  <si>
    <t>612_12/09/2013</t>
  </si>
  <si>
    <t>292_12/09/2013</t>
  </si>
  <si>
    <t>663_12/09/2013</t>
  </si>
  <si>
    <t>842_12/09/2013</t>
  </si>
  <si>
    <t>406_12/09/2013</t>
  </si>
  <si>
    <t>782_12/09/2013</t>
  </si>
  <si>
    <t>904_12/09/2013</t>
  </si>
  <si>
    <t>871_12/09/2013</t>
  </si>
  <si>
    <t>911_12/09/2013</t>
  </si>
  <si>
    <t>811_12/09/2013</t>
  </si>
  <si>
    <t>928_12/09/2013</t>
  </si>
  <si>
    <t>775_12/09/2013</t>
  </si>
  <si>
    <t>857_12/09/2013</t>
  </si>
  <si>
    <t>892_12/09/2013</t>
  </si>
  <si>
    <t>873_12/09/2013</t>
  </si>
  <si>
    <t>769_12/09/2013</t>
  </si>
  <si>
    <t>864_12/09/2013</t>
  </si>
  <si>
    <t>933_12/09/2013</t>
  </si>
  <si>
    <t>464_12/09/2013</t>
  </si>
  <si>
    <t>912_12/09/2013</t>
  </si>
  <si>
    <t>927_12/09/2013</t>
  </si>
  <si>
    <t>702_12/09/2013</t>
  </si>
  <si>
    <t>712_12/09/2013</t>
  </si>
  <si>
    <t>902_12/09/2013</t>
  </si>
  <si>
    <t>926_12/09/2013</t>
  </si>
  <si>
    <t>887_12/09/2013</t>
  </si>
  <si>
    <t>704_12/09/2013</t>
  </si>
  <si>
    <t>889_12/09/2013</t>
  </si>
  <si>
    <t>925_12/09/2013</t>
  </si>
  <si>
    <t>944_12/09/2013</t>
  </si>
  <si>
    <t>910_12/09/2013</t>
  </si>
  <si>
    <t>903_12/09/2013</t>
  </si>
  <si>
    <t>917_12/09/2013</t>
  </si>
  <si>
    <t>935_12/09/2013</t>
  </si>
  <si>
    <t>803_12/09/2013</t>
  </si>
  <si>
    <t>880_12/09/2013</t>
  </si>
  <si>
    <t>882_12/09/2013</t>
  </si>
  <si>
    <t>534_12/09/2013</t>
  </si>
  <si>
    <t>947_12/09/2013</t>
  </si>
  <si>
    <t>93_12/09/2013</t>
  </si>
  <si>
    <t>470_12/09/2013</t>
  </si>
  <si>
    <t>877_12/09/2013</t>
  </si>
  <si>
    <t>695_12/09/2013</t>
  </si>
  <si>
    <t>648_12/09/2013</t>
  </si>
  <si>
    <t>946_12/09/2013</t>
  </si>
  <si>
    <t>931_12/09/2013</t>
  </si>
  <si>
    <t>893_12/09/2013</t>
  </si>
  <si>
    <t>419_12/09/2013</t>
  </si>
  <si>
    <t>816_12/09/2013</t>
  </si>
  <si>
    <t>854_12/09/2013</t>
  </si>
  <si>
    <t>645_12/09/2013</t>
  </si>
  <si>
    <t>929_12/09/2013</t>
  </si>
  <si>
    <t>891_12/09/2013</t>
  </si>
  <si>
    <t>922_12/09/2013</t>
  </si>
  <si>
    <t>920_12/09/2013</t>
  </si>
  <si>
    <t>916_12/09/2013</t>
  </si>
  <si>
    <t>923_12/09/2013</t>
  </si>
  <si>
    <t>920_13/09/2013</t>
  </si>
  <si>
    <t>09/13/2013</t>
  </si>
  <si>
    <t>645_13/09/2013</t>
  </si>
  <si>
    <t>947_13/09/2013</t>
  </si>
  <si>
    <t>891_13/09/2013</t>
  </si>
  <si>
    <t>949_13/09/2013</t>
  </si>
  <si>
    <t>935_13/09/2013</t>
  </si>
  <si>
    <t>916_13/09/2013</t>
  </si>
  <si>
    <t>925_13/09/2013</t>
  </si>
  <si>
    <t>953_13/09/2013</t>
  </si>
  <si>
    <t>954_13/09/2013</t>
  </si>
  <si>
    <t>905_13/09/2013</t>
  </si>
  <si>
    <t>952_13/09/2013</t>
  </si>
  <si>
    <t>882_13/09/2013</t>
  </si>
  <si>
    <t>881_13/09/2013</t>
  </si>
  <si>
    <t>910_13/09/2013</t>
  </si>
  <si>
    <t>857_13/09/2013</t>
  </si>
  <si>
    <t>645_15/09/2013</t>
  </si>
  <si>
    <t>09/15/2013</t>
  </si>
  <si>
    <t>775_15/09/2013</t>
  </si>
  <si>
    <t>904_15/09/2013</t>
  </si>
  <si>
    <t>911_15/09/2013</t>
  </si>
  <si>
    <t>811_15/09/2013</t>
  </si>
  <si>
    <t>902_15/09/2013</t>
  </si>
  <si>
    <t>855_15/09/2013</t>
  </si>
  <si>
    <t>926_15/09/2013</t>
  </si>
  <si>
    <t>880_15/09/2013</t>
  </si>
  <si>
    <t>704_15/09/2013</t>
  </si>
  <si>
    <t>928_15/09/2013</t>
  </si>
  <si>
    <t>702_15/09/2013</t>
  </si>
  <si>
    <t>803_15/09/2013</t>
  </si>
  <si>
    <t>782_15/09/2013</t>
  </si>
  <si>
    <t>950_15/09/2013</t>
  </si>
  <si>
    <t>893_15/09/2013</t>
  </si>
  <si>
    <t>873_15/09/2013</t>
  </si>
  <si>
    <t>864_15/09/2013</t>
  </si>
  <si>
    <t>944_15/09/2013</t>
  </si>
  <si>
    <t>956_15/09/2013</t>
  </si>
  <si>
    <t>903_15/09/2013</t>
  </si>
  <si>
    <t>892_15/09/2013</t>
  </si>
  <si>
    <t>927_15/09/2013</t>
  </si>
  <si>
    <t>931_15/09/2013</t>
  </si>
  <si>
    <t>917_15/09/2013</t>
  </si>
  <si>
    <t>946_15/09/2013</t>
  </si>
  <si>
    <t>464_15/09/2013</t>
  </si>
  <si>
    <t>958_15/09/2013</t>
  </si>
  <si>
    <t>910_15/09/2013</t>
  </si>
  <si>
    <t>877_15/09/2013</t>
  </si>
  <si>
    <t>952_15/09/2013</t>
  </si>
  <si>
    <t>712_15/09/2013</t>
  </si>
  <si>
    <t>954_15/09/2013</t>
  </si>
  <si>
    <t>922_15/09/2013</t>
  </si>
  <si>
    <t>537_15/09/2013</t>
  </si>
  <si>
    <t>945_15/09/2013</t>
  </si>
  <si>
    <t>93_15/09/2013</t>
  </si>
  <si>
    <t>612_15/09/2013</t>
  </si>
  <si>
    <t>470_15/09/2013</t>
  </si>
  <si>
    <t>295_15/09/2013</t>
  </si>
  <si>
    <t>92_15/09/2013</t>
  </si>
  <si>
    <t>406_15/09/2013</t>
  </si>
  <si>
    <t>695_15/09/2013</t>
  </si>
  <si>
    <t>916_15/09/2013</t>
  </si>
  <si>
    <t>872_15/09/2013</t>
  </si>
  <si>
    <t>419_15/09/2013</t>
  </si>
  <si>
    <t>648_15/09/2013</t>
  </si>
  <si>
    <t>923_15/09/2013</t>
  </si>
  <si>
    <t>949_15/09/2013</t>
  </si>
  <si>
    <t>891_15/09/2013</t>
  </si>
  <si>
    <t>947_15/09/2013</t>
  </si>
  <si>
    <t>920_15/09/2013</t>
  </si>
  <si>
    <t>957_15/09/2013</t>
  </si>
  <si>
    <t>857_15/09/2013</t>
  </si>
  <si>
    <t>882_15/09/2013</t>
  </si>
  <si>
    <t>816_15/09/2013</t>
  </si>
  <si>
    <t>803_16/09/2013</t>
  </si>
  <si>
    <t>09/16/2013</t>
  </si>
  <si>
    <t>904_16/09/2013</t>
  </si>
  <si>
    <t>816_16/09/2013</t>
  </si>
  <si>
    <t>950_16/09/2013</t>
  </si>
  <si>
    <t>945_16/09/2013</t>
  </si>
  <si>
    <t>946_16/09/2013</t>
  </si>
  <si>
    <t>926_16/09/2013</t>
  </si>
  <si>
    <t>931_16/09/2013</t>
  </si>
  <si>
    <t>927_16/09/2013</t>
  </si>
  <si>
    <t>648_16/09/2013</t>
  </si>
  <si>
    <t>959_16/09/2013</t>
  </si>
  <si>
    <t>872_16/09/2013</t>
  </si>
  <si>
    <t>944_16/09/2013</t>
  </si>
  <si>
    <t>911_16/09/2013</t>
  </si>
  <si>
    <t>811_16/09/2013</t>
  </si>
  <si>
    <t>775_16/09/2013</t>
  </si>
  <si>
    <t>712_16/09/2013</t>
  </si>
  <si>
    <t>949_16/09/2013</t>
  </si>
  <si>
    <t>93_16/09/2013</t>
  </si>
  <si>
    <t>947_16/09/2013</t>
  </si>
  <si>
    <t>464_16/09/2013</t>
  </si>
  <si>
    <t>902_16/09/2013</t>
  </si>
  <si>
    <t>957_16/09/2013</t>
  </si>
  <si>
    <t>704_16/09/2013</t>
  </si>
  <si>
    <t>905_16/09/2013</t>
  </si>
  <si>
    <t>880_16/09/2013</t>
  </si>
  <si>
    <t>92_16/09/2013</t>
  </si>
  <si>
    <t>470_16/09/2013</t>
  </si>
  <si>
    <t>873_16/09/2013</t>
  </si>
  <si>
    <t>903_16/09/2013</t>
  </si>
  <si>
    <t>910_16/09/2013</t>
  </si>
  <si>
    <t>917_16/09/2013</t>
  </si>
  <si>
    <t>892_16/09/2013</t>
  </si>
  <si>
    <t>537_16/09/2013</t>
  </si>
  <si>
    <t>406_16/09/2013</t>
  </si>
  <si>
    <t>920_16/09/2013</t>
  </si>
  <si>
    <t>952_16/09/2013</t>
  </si>
  <si>
    <t>953_16/09/2013</t>
  </si>
  <si>
    <t>958_16/09/2013</t>
  </si>
  <si>
    <t>954_16/09/2013</t>
  </si>
  <si>
    <t>923_16/09/2013</t>
  </si>
  <si>
    <t>295_16/09/2013</t>
  </si>
  <si>
    <t>891_16/09/2013</t>
  </si>
  <si>
    <t>695_16/09/2013</t>
  </si>
  <si>
    <t>663_16/09/2013</t>
  </si>
  <si>
    <t>960_16/09/2013</t>
  </si>
  <si>
    <t>956_16/09/2013</t>
  </si>
  <si>
    <t>932_16/09/2013</t>
  </si>
  <si>
    <t>882_16/09/2013</t>
  </si>
  <si>
    <t>857_16/09/2013</t>
  </si>
  <si>
    <t>877_17/09/2013</t>
  </si>
  <si>
    <t>09/17/2013</t>
  </si>
  <si>
    <t>458_17/09/2013</t>
  </si>
  <si>
    <t>864_17/09/2013</t>
  </si>
  <si>
    <t>892_17/09/2013</t>
  </si>
  <si>
    <t>873_17/09/2013</t>
  </si>
  <si>
    <t>950_17/09/2013</t>
  </si>
  <si>
    <t>816_17/09/2013</t>
  </si>
  <si>
    <t>775_17/09/2013</t>
  </si>
  <si>
    <t>911_17/09/2013</t>
  </si>
  <si>
    <t>855_17/09/2013</t>
  </si>
  <si>
    <t>712_17/09/2013</t>
  </si>
  <si>
    <t>949_17/09/2013</t>
  </si>
  <si>
    <t>419_17/09/2013</t>
  </si>
  <si>
    <t>537_17/09/2013</t>
  </si>
  <si>
    <t>891_17/09/2013</t>
  </si>
  <si>
    <t>903_17/09/2013</t>
  </si>
  <si>
    <t>917_17/09/2013</t>
  </si>
  <si>
    <t>803_17/09/2013</t>
  </si>
  <si>
    <t>880_17/09/2013</t>
  </si>
  <si>
    <t>92_17/09/2013</t>
  </si>
  <si>
    <t>872_17/09/2013</t>
  </si>
  <si>
    <t>93_17/09/2013</t>
  </si>
  <si>
    <t>857_17/09/2013</t>
  </si>
  <si>
    <t>957_17/09/2013</t>
  </si>
  <si>
    <t>811_17/09/2013</t>
  </si>
  <si>
    <t>704_17/09/2013</t>
  </si>
  <si>
    <t>782_17/09/2013</t>
  </si>
  <si>
    <t>960_17/09/2013</t>
  </si>
  <si>
    <t>923_17/09/2013</t>
  </si>
  <si>
    <t>695_17/09/2013</t>
  </si>
  <si>
    <t>928_17/09/2013</t>
  </si>
  <si>
    <t>663_17/09/2013</t>
  </si>
  <si>
    <t>464_17/09/2013</t>
  </si>
  <si>
    <t>961_17/09/2013</t>
  </si>
  <si>
    <t>882_17/09/2013</t>
  </si>
  <si>
    <t>905_17/09/2013</t>
  </si>
  <si>
    <t>958_17/09/2013</t>
  </si>
  <si>
    <t>902_17/09/2013</t>
  </si>
  <si>
    <t>512_17/09/2013</t>
  </si>
  <si>
    <t>959_17/09/2013</t>
  </si>
  <si>
    <t>944_17/09/2013</t>
  </si>
  <si>
    <t>956_17/09/2013</t>
  </si>
  <si>
    <t>420_17/09/2013</t>
  </si>
  <si>
    <t>962_17/09/2013</t>
  </si>
  <si>
    <t>963_17/09/2013</t>
  </si>
  <si>
    <t>295_17/09/2013</t>
  </si>
  <si>
    <t>139_17/09/2013</t>
  </si>
  <si>
    <t>873_18/09/2013</t>
  </si>
  <si>
    <t>09/18/2013</t>
  </si>
  <si>
    <t>93_18/09/2013</t>
  </si>
  <si>
    <t>902_18/09/2013</t>
  </si>
  <si>
    <t>648_18/09/2013</t>
  </si>
  <si>
    <t>903_18/09/2013</t>
  </si>
  <si>
    <t>712_18/09/2013</t>
  </si>
  <si>
    <t>775_18/09/2013</t>
  </si>
  <si>
    <t>911_18/09/2013</t>
  </si>
  <si>
    <t>880_18/09/2013</t>
  </si>
  <si>
    <t>782_18/09/2013</t>
  </si>
  <si>
    <t>877_18/09/2013</t>
  </si>
  <si>
    <t>891_18/09/2013</t>
  </si>
  <si>
    <t>926_18/09/2013</t>
  </si>
  <si>
    <t>464_18/09/2013</t>
  </si>
  <si>
    <t>944_18/09/2013</t>
  </si>
  <si>
    <t>927_18/09/2013</t>
  </si>
  <si>
    <t>923_18/09/2013</t>
  </si>
  <si>
    <t>702_18/09/2013</t>
  </si>
  <si>
    <t>957_18/09/2013</t>
  </si>
  <si>
    <t>855_18/09/2013</t>
  </si>
  <si>
    <t>917_18/09/2013</t>
  </si>
  <si>
    <t>892_18/09/2013</t>
  </si>
  <si>
    <t>905_18/09/2013</t>
  </si>
  <si>
    <t>950_18/09/2013</t>
  </si>
  <si>
    <t>857_18/09/2013</t>
  </si>
  <si>
    <t>961_18/09/2013</t>
  </si>
  <si>
    <t>904_18/09/2013</t>
  </si>
  <si>
    <t>811_18/09/2013</t>
  </si>
  <si>
    <t>928_18/09/2013</t>
  </si>
  <si>
    <t>704_18/09/2013</t>
  </si>
  <si>
    <t>959_18/09/2013</t>
  </si>
  <si>
    <t>872_18/09/2013</t>
  </si>
  <si>
    <t>960_18/09/2013</t>
  </si>
  <si>
    <t>882_18/09/2013</t>
  </si>
  <si>
    <t>966_18/09/2013</t>
  </si>
  <si>
    <t>964_18/09/2013</t>
  </si>
  <si>
    <t>958_18/09/2013</t>
  </si>
  <si>
    <t>803_18/09/2013</t>
  </si>
  <si>
    <t>512_18/09/2013</t>
  </si>
  <si>
    <t>962_18/09/2013</t>
  </si>
  <si>
    <t>458_18/09/2013</t>
  </si>
  <si>
    <t>956_18/09/2013</t>
  </si>
  <si>
    <t>92_18/09/2013</t>
  </si>
  <si>
    <t>419_18/09/2013</t>
  </si>
  <si>
    <t>420_18/09/2013</t>
  </si>
  <si>
    <t>295_18/09/2013</t>
  </si>
  <si>
    <t>537_18/09/2013</t>
  </si>
  <si>
    <t>139_18/09/2013</t>
  </si>
  <si>
    <t>695_18/09/2013</t>
  </si>
  <si>
    <t>663_18/09/2013</t>
  </si>
  <si>
    <t>944_19/09/2013</t>
  </si>
  <si>
    <t>09/19/2013</t>
  </si>
  <si>
    <t>963_19/09/2013</t>
  </si>
  <si>
    <t>704_19/09/2013</t>
  </si>
  <si>
    <t>962_19/09/2013</t>
  </si>
  <si>
    <t>882_19/09/2013</t>
  </si>
  <si>
    <t>971_19/09/2013</t>
  </si>
  <si>
    <t>959_19/09/2013</t>
  </si>
  <si>
    <t>857_19/09/2013</t>
  </si>
  <si>
    <t>956_19/09/2013</t>
  </si>
  <si>
    <t>911_19/09/2013</t>
  </si>
  <si>
    <t>419_19/09/2013</t>
  </si>
  <si>
    <t>904_19/09/2013</t>
  </si>
  <si>
    <t>880_19/09/2013</t>
  </si>
  <si>
    <t>782_19/09/2013</t>
  </si>
  <si>
    <t>892_19/09/2013</t>
  </si>
  <si>
    <t>873_19/09/2013</t>
  </si>
  <si>
    <t>903_19/09/2013</t>
  </si>
  <si>
    <t>803_19/09/2013</t>
  </si>
  <si>
    <t>917_19/09/2013</t>
  </si>
  <si>
    <t>961_19/09/2013</t>
  </si>
  <si>
    <t>974_19/09/2013</t>
  </si>
  <si>
    <t>973_19/09/2013</t>
  </si>
  <si>
    <t>891_19/09/2013</t>
  </si>
  <si>
    <t>872_19/09/2013</t>
  </si>
  <si>
    <t>957_19/09/2013</t>
  </si>
  <si>
    <t>960_19/09/2013</t>
  </si>
  <si>
    <t>965_19/09/2013</t>
  </si>
  <si>
    <t>958_19/09/2013</t>
  </si>
  <si>
    <t>92_19/09/2013</t>
  </si>
  <si>
    <t>512_19/09/2013</t>
  </si>
  <si>
    <t>537_19/09/2013</t>
  </si>
  <si>
    <t>464_19/09/2013</t>
  </si>
  <si>
    <t>93_19/09/2013</t>
  </si>
  <si>
    <t>663_19/09/2013</t>
  </si>
  <si>
    <t>928_19/09/2013</t>
  </si>
  <si>
    <t>295_19/09/2013</t>
  </si>
  <si>
    <t>695_19/09/2013</t>
  </si>
  <si>
    <t>458_20/09/2013</t>
  </si>
  <si>
    <t>09/20/2013</t>
  </si>
  <si>
    <t>950_20/09/2013</t>
  </si>
  <si>
    <t>926_20/09/2013</t>
  </si>
  <si>
    <t>783_20/09/2013</t>
  </si>
  <si>
    <t>966_20/09/2013</t>
  </si>
  <si>
    <t>775_20/09/2013</t>
  </si>
  <si>
    <t>857_20/09/2013</t>
  </si>
  <si>
    <t>855_20/09/2013</t>
  </si>
  <si>
    <t>880_20/09/2013</t>
  </si>
  <si>
    <t>928_20/09/2013</t>
  </si>
  <si>
    <t>903_20/09/2013</t>
  </si>
  <si>
    <t>93_20/09/2013</t>
  </si>
  <si>
    <t>775_22/09/2013</t>
  </si>
  <si>
    <t>09/22/2013</t>
  </si>
  <si>
    <t>855_22/09/2013</t>
  </si>
  <si>
    <t>903_22/09/2013</t>
  </si>
  <si>
    <t>782_22/09/2013</t>
  </si>
  <si>
    <t>975_22/09/2013</t>
  </si>
  <si>
    <t>891_22/09/2013</t>
  </si>
  <si>
    <t>911_22/09/2013</t>
  </si>
  <si>
    <t>872_22/09/2013</t>
  </si>
  <si>
    <t>978_22/09/2013</t>
  </si>
  <si>
    <t>537_22/09/2013</t>
  </si>
  <si>
    <t>695_22/09/2013</t>
  </si>
  <si>
    <t>663_22/09/2013</t>
  </si>
  <si>
    <t>811_22/09/2013</t>
  </si>
  <si>
    <t>803_22/09/2013</t>
  </si>
  <si>
    <t>974_22/09/2013</t>
  </si>
  <si>
    <t>464_22/09/2013</t>
  </si>
  <si>
    <t>960_22/09/2013</t>
  </si>
  <si>
    <t>961_22/09/2013</t>
  </si>
  <si>
    <t>704_22/09/2013</t>
  </si>
  <si>
    <t>977_22/09/2013</t>
  </si>
  <si>
    <t>92_22/09/2013</t>
  </si>
  <si>
    <t>882_22/09/2013</t>
  </si>
  <si>
    <t>458_22/09/2013</t>
  </si>
  <si>
    <t>962_22/09/2013</t>
  </si>
  <si>
    <t>956_22/09/2013</t>
  </si>
  <si>
    <t>963_22/09/2013</t>
  </si>
  <si>
    <t>93_22/09/2013</t>
  </si>
  <si>
    <t>944_22/09/2013</t>
  </si>
  <si>
    <t>950_22/09/2013</t>
  </si>
  <si>
    <t>904_22/09/2013</t>
  </si>
  <si>
    <t>648_22/09/2013</t>
  </si>
  <si>
    <t>926_22/09/2013</t>
  </si>
  <si>
    <t>964_22/09/2013</t>
  </si>
  <si>
    <t>976_22/09/2013</t>
  </si>
  <si>
    <t>512_22/09/2013</t>
  </si>
  <si>
    <t>811_23/09/2013</t>
  </si>
  <si>
    <t>09/23/2013</t>
  </si>
  <si>
    <t>950_23/09/2013</t>
  </si>
  <si>
    <t>971_23/09/2013</t>
  </si>
  <si>
    <t>904_23/09/2013</t>
  </si>
  <si>
    <t>648_23/09/2013</t>
  </si>
  <si>
    <t>882_23/09/2013</t>
  </si>
  <si>
    <t>512_23/09/2013</t>
  </si>
  <si>
    <t>961_23/09/2013</t>
  </si>
  <si>
    <t>960_23/09/2013</t>
  </si>
  <si>
    <t>855_23/09/2013</t>
  </si>
  <si>
    <t>926_23/09/2013</t>
  </si>
  <si>
    <t>911_23/09/2013</t>
  </si>
  <si>
    <t>977_23/09/2013</t>
  </si>
  <si>
    <t>903_23/09/2013</t>
  </si>
  <si>
    <t>782_23/09/2013</t>
  </si>
  <si>
    <t>966_23/09/2013</t>
  </si>
  <si>
    <t>978_23/09/2013</t>
  </si>
  <si>
    <t>928_23/09/2013</t>
  </si>
  <si>
    <t>775_23/09/2013</t>
  </si>
  <si>
    <t>880_23/09/2013</t>
  </si>
  <si>
    <t>973_23/09/2013</t>
  </si>
  <si>
    <t>537_23/09/2013</t>
  </si>
  <si>
    <t>891_23/09/2013</t>
  </si>
  <si>
    <t>93_23/09/2013</t>
  </si>
  <si>
    <t>974_23/09/2013</t>
  </si>
  <si>
    <t>92_23/09/2013</t>
  </si>
  <si>
    <t>964_23/09/2013</t>
  </si>
  <si>
    <t>956_23/09/2013</t>
  </si>
  <si>
    <t>975_23/09/2013</t>
  </si>
  <si>
    <t>695_23/09/2013</t>
  </si>
  <si>
    <t>663_23/09/2013</t>
  </si>
  <si>
    <t>464_23/09/2013</t>
  </si>
  <si>
    <t>976_23/09/2013</t>
  </si>
  <si>
    <t>981_23/09/2013</t>
  </si>
  <si>
    <t>958_24/09/2013</t>
  </si>
  <si>
    <t>09/24/2013</t>
  </si>
  <si>
    <t>971_24/09/2013</t>
  </si>
  <si>
    <t>981_24/09/2013</t>
  </si>
  <si>
    <t>782_24/09/2013</t>
  </si>
  <si>
    <t>966_24/09/2013</t>
  </si>
  <si>
    <t>973_24/09/2013</t>
  </si>
  <si>
    <t>928_24/09/2013</t>
  </si>
  <si>
    <t>882_24/09/2013</t>
  </si>
  <si>
    <t>855_24/09/2013</t>
  </si>
  <si>
    <t>903_24/09/2013</t>
  </si>
  <si>
    <t>964_24/09/2013</t>
  </si>
  <si>
    <t>978_24/09/2013</t>
  </si>
  <si>
    <t>775_24/09/2013</t>
  </si>
  <si>
    <t>984_24/09/2013</t>
  </si>
  <si>
    <t>975_24/09/2013</t>
  </si>
  <si>
    <t>537_24/09/2013</t>
  </si>
  <si>
    <t>458_24/09/2013</t>
  </si>
  <si>
    <t>811_24/09/2013</t>
  </si>
  <si>
    <t>93_24/09/2013</t>
  </si>
  <si>
    <t>974_24/09/2013</t>
  </si>
  <si>
    <t>979_24/09/2013</t>
  </si>
  <si>
    <t>880_24/09/2013</t>
  </si>
  <si>
    <t>961_24/09/2013</t>
  </si>
  <si>
    <t>985_24/09/2013</t>
  </si>
  <si>
    <t>962_24/09/2013</t>
  </si>
  <si>
    <t>911_24/09/2013</t>
  </si>
  <si>
    <t>960_24/09/2013</t>
  </si>
  <si>
    <t>976_24/09/2013</t>
  </si>
  <si>
    <t>92_24/09/2013</t>
  </si>
  <si>
    <t>977_24/09/2013</t>
  </si>
  <si>
    <t>803_24/09/2013</t>
  </si>
  <si>
    <t>295_24/09/2013</t>
  </si>
  <si>
    <t>406_24/09/2013</t>
  </si>
  <si>
    <t>663_24/09/2013</t>
  </si>
  <si>
    <t>464_24/09/2013</t>
  </si>
  <si>
    <t>926_24/09/2013</t>
  </si>
  <si>
    <t>648_24/09/2013</t>
  </si>
  <si>
    <t>512_24/09/2013</t>
  </si>
  <si>
    <t>950_24/09/2013</t>
  </si>
  <si>
    <t>704_24/09/2013</t>
  </si>
  <si>
    <t>775_25/09/2013</t>
  </si>
  <si>
    <t>09/25/2013</t>
  </si>
  <si>
    <t>966_25/09/2013</t>
  </si>
  <si>
    <t>928_25/09/2013</t>
  </si>
  <si>
    <t>903_25/09/2013</t>
  </si>
  <si>
    <t>971_25/09/2013</t>
  </si>
  <si>
    <t>974_25/09/2013</t>
  </si>
  <si>
    <t>973_25/09/2013</t>
  </si>
  <si>
    <t>782_25/09/2013</t>
  </si>
  <si>
    <t>880_25/09/2013</t>
  </si>
  <si>
    <t>989_25/09/2013</t>
  </si>
  <si>
    <t>855_25/09/2013</t>
  </si>
  <si>
    <t>975_25/09/2013</t>
  </si>
  <si>
    <t>988_25/09/2013</t>
  </si>
  <si>
    <t>990_25/09/2013</t>
  </si>
  <si>
    <t>911_25/09/2013</t>
  </si>
  <si>
    <t>978_25/09/2013</t>
  </si>
  <si>
    <t>537_25/09/2013</t>
  </si>
  <si>
    <t>811_25/09/2013</t>
  </si>
  <si>
    <t>93_25/09/2013</t>
  </si>
  <si>
    <t>979_25/09/2013</t>
  </si>
  <si>
    <t>295_25/09/2013</t>
  </si>
  <si>
    <t>92_25/09/2013</t>
  </si>
  <si>
    <t>803_25/09/2013</t>
  </si>
  <si>
    <t>981_25/09/2013</t>
  </si>
  <si>
    <t>960_25/09/2013</t>
  </si>
  <si>
    <t>648_25/09/2013</t>
  </si>
  <si>
    <t>950_25/09/2013</t>
  </si>
  <si>
    <t>406_25/09/2013</t>
  </si>
  <si>
    <t>464_25/09/2013</t>
  </si>
  <si>
    <t>112_25/09/2013</t>
  </si>
  <si>
    <t>663_25/09/2013</t>
  </si>
  <si>
    <t>991_25/09/2013</t>
  </si>
  <si>
    <t>985_25/09/2013</t>
  </si>
  <si>
    <t>976_25/09/2013</t>
  </si>
  <si>
    <t>984_25/09/2013</t>
  </si>
  <si>
    <t>992_25/09/2013</t>
  </si>
  <si>
    <t>977_25/09/2013</t>
  </si>
  <si>
    <t>458_25/09/2013</t>
  </si>
  <si>
    <t>855_26/09/2013</t>
  </si>
  <si>
    <t>09/26/2013</t>
  </si>
  <si>
    <t>880_26/09/2013</t>
  </si>
  <si>
    <t>782_26/09/2013</t>
  </si>
  <si>
    <t>966_26/09/2013</t>
  </si>
  <si>
    <t>973_26/09/2013</t>
  </si>
  <si>
    <t>928_26/09/2013</t>
  </si>
  <si>
    <t>962_26/09/2013</t>
  </si>
  <si>
    <t>981_26/09/2013</t>
  </si>
  <si>
    <t>996_26/09/2013</t>
  </si>
  <si>
    <t>911_26/09/2013</t>
  </si>
  <si>
    <t>994_26/09/2013</t>
  </si>
  <si>
    <t>1002_26/09/2013</t>
  </si>
  <si>
    <t>731_26/09/2013</t>
  </si>
  <si>
    <t>971_26/09/2013</t>
  </si>
  <si>
    <t>974_26/09/2013</t>
  </si>
  <si>
    <t>988_26/09/2013</t>
  </si>
  <si>
    <t>990_26/09/2013</t>
  </si>
  <si>
    <t>993_26/09/2013</t>
  </si>
  <si>
    <t>458_26/09/2013</t>
  </si>
  <si>
    <t>978_26/09/2013</t>
  </si>
  <si>
    <t>976_26/09/2013</t>
  </si>
  <si>
    <t>960_26/09/2013</t>
  </si>
  <si>
    <t>977_26/09/2013</t>
  </si>
  <si>
    <t>1000_26/09/2013</t>
  </si>
  <si>
    <t>1001_26/09/2013</t>
  </si>
  <si>
    <t>985_26/09/2013</t>
  </si>
  <si>
    <t>992_26/09/2013</t>
  </si>
  <si>
    <t>984_26/09/2013</t>
  </si>
  <si>
    <t>997_26/09/2013</t>
  </si>
  <si>
    <t>991_26/09/2013</t>
  </si>
  <si>
    <t>995_26/09/2013</t>
  </si>
  <si>
    <t>537_26/09/2013</t>
  </si>
  <si>
    <t>811_26/09/2013</t>
  </si>
  <si>
    <t>93_26/09/2013</t>
  </si>
  <si>
    <t>979_26/09/2013</t>
  </si>
  <si>
    <t>295_26/09/2013</t>
  </si>
  <si>
    <t>92_26/09/2013</t>
  </si>
  <si>
    <t>803_26/09/2013</t>
  </si>
  <si>
    <t>406_26/09/2013</t>
  </si>
  <si>
    <t>464_26/09/2013</t>
  </si>
  <si>
    <t>112_26/09/2013</t>
  </si>
  <si>
    <t>663_26/09/2013</t>
  </si>
  <si>
    <t>992_27/09/2013</t>
  </si>
  <si>
    <t>09/27/2013</t>
  </si>
  <si>
    <t>984_28/09/2013</t>
  </si>
  <si>
    <t>09/28/2013</t>
  </si>
  <si>
    <t>663_28/09/2013</t>
  </si>
  <si>
    <t>704_28/09/2013</t>
  </si>
  <si>
    <t>989_29/09/2013</t>
  </si>
  <si>
    <t>09/29/2013</t>
  </si>
  <si>
    <t>975_29/09/2013</t>
  </si>
  <si>
    <t>1002_29/09/2013</t>
  </si>
  <si>
    <t>999_29/09/2013</t>
  </si>
  <si>
    <t>994_29/09/2013</t>
  </si>
  <si>
    <t>537_29/09/2013</t>
  </si>
  <si>
    <t>811_29/09/2013</t>
  </si>
  <si>
    <t>957_29/09/2013</t>
  </si>
  <si>
    <t>93_29/09/2013</t>
  </si>
  <si>
    <t>996_29/09/2013</t>
  </si>
  <si>
    <t>775_29/09/2013</t>
  </si>
  <si>
    <t>295_29/09/2013</t>
  </si>
  <si>
    <t>92_29/09/2013</t>
  </si>
  <si>
    <t>1001_29/09/2013</t>
  </si>
  <si>
    <t>984_29/09/2013</t>
  </si>
  <si>
    <t>1005_29/09/2013</t>
  </si>
  <si>
    <t>1006_29/09/2013</t>
  </si>
  <si>
    <t>992_29/09/2013</t>
  </si>
  <si>
    <t>995_29/09/2013</t>
  </si>
  <si>
    <t>1007_29/09/2013</t>
  </si>
  <si>
    <t>978_29/09/2013</t>
  </si>
  <si>
    <t>976_29/09/2013</t>
  </si>
  <si>
    <t>960_29/09/2013</t>
  </si>
  <si>
    <t>971_29/09/2013</t>
  </si>
  <si>
    <t>1004_29/09/2013</t>
  </si>
  <si>
    <t>991_29/09/2013</t>
  </si>
  <si>
    <t>997_29/09/2013</t>
  </si>
  <si>
    <t>1008_29/09/2013</t>
  </si>
  <si>
    <t>990_29/09/2013</t>
  </si>
  <si>
    <t>973_29/09/2013</t>
  </si>
  <si>
    <t>966_29/09/2013</t>
  </si>
  <si>
    <t>782_29/09/2013</t>
  </si>
  <si>
    <t>782_30/09/2013</t>
  </si>
  <si>
    <t>09/30/2013</t>
  </si>
  <si>
    <t>995_30/09/2013</t>
  </si>
  <si>
    <t>975_30/09/2013</t>
  </si>
  <si>
    <t>978_30/09/2013</t>
  </si>
  <si>
    <t>996_30/09/2013</t>
  </si>
  <si>
    <t>989_30/09/2013</t>
  </si>
  <si>
    <t>1007_30/09/2013</t>
  </si>
  <si>
    <t>971_30/09/2013</t>
  </si>
  <si>
    <t>976_30/09/2013</t>
  </si>
  <si>
    <t>981_30/09/2013</t>
  </si>
  <si>
    <t>973_30/09/2013</t>
  </si>
  <si>
    <t>775_30/09/2013</t>
  </si>
  <si>
    <t>1009_30/09/2013</t>
  </si>
  <si>
    <t>1004_30/09/2013</t>
  </si>
  <si>
    <t>911_30/09/2013</t>
  </si>
  <si>
    <t>990_30/09/2013</t>
  </si>
  <si>
    <t>928_30/09/2013</t>
  </si>
  <si>
    <t>960_30/09/2013</t>
  </si>
  <si>
    <t>999_30/09/2013</t>
  </si>
  <si>
    <t>537_30/09/2013</t>
  </si>
  <si>
    <t>1011_30/09/2013</t>
  </si>
  <si>
    <t>1008_30/09/2013</t>
  </si>
  <si>
    <t>903_30/09/2013</t>
  </si>
  <si>
    <t>1001_30/09/2013</t>
  </si>
  <si>
    <t>811_30/09/2013</t>
  </si>
  <si>
    <t>93_30/09/2013</t>
  </si>
  <si>
    <t>979_30/09/2013</t>
  </si>
  <si>
    <t>92_30/09/2013</t>
  </si>
  <si>
    <t>966_30/09/2013</t>
  </si>
  <si>
    <t>997_30/09/2013</t>
  </si>
  <si>
    <t>974_30/09/2013</t>
  </si>
  <si>
    <t>1000_30/09/2013</t>
  </si>
  <si>
    <t>988_30/09/2013</t>
  </si>
  <si>
    <t>803_30/09/2013</t>
  </si>
  <si>
    <t>1012_30/09/2013</t>
  </si>
  <si>
    <t>464_30/09/2013</t>
  </si>
  <si>
    <t>991_30/09/2013</t>
  </si>
  <si>
    <t>984_30/09/2013</t>
  </si>
  <si>
    <t>1006_30/09/2013</t>
  </si>
  <si>
    <t>992_30/09/2013</t>
  </si>
  <si>
    <t>1007_01/10/2013</t>
  </si>
  <si>
    <t>10/1/2013</t>
  </si>
  <si>
    <t>1000_01/10/2013</t>
  </si>
  <si>
    <t>1014_01/10/2013</t>
  </si>
  <si>
    <t>999_01/10/2013</t>
  </si>
  <si>
    <t>903_01/10/2013</t>
  </si>
  <si>
    <t>976_01/10/2013</t>
  </si>
  <si>
    <t>1008_01/10/2013</t>
  </si>
  <si>
    <t>981_01/10/2013</t>
  </si>
  <si>
    <t>1004_01/10/2013</t>
  </si>
  <si>
    <t>979_01/10/2013</t>
  </si>
  <si>
    <t>537_01/10/2013</t>
  </si>
  <si>
    <t>877_01/10/2013</t>
  </si>
  <si>
    <t>811_01/10/2013</t>
  </si>
  <si>
    <t>695_01/10/2013</t>
  </si>
  <si>
    <t>93_01/10/2013</t>
  </si>
  <si>
    <t>295_01/10/2013</t>
  </si>
  <si>
    <t>663_01/10/2013</t>
  </si>
  <si>
    <t>406_01/10/2013</t>
  </si>
  <si>
    <t>775_01/10/2013</t>
  </si>
  <si>
    <t>977_01/10/2013</t>
  </si>
  <si>
    <t>989_01/10/2013</t>
  </si>
  <si>
    <t>1009_01/10/2013</t>
  </si>
  <si>
    <t>978_01/10/2013</t>
  </si>
  <si>
    <t>928_01/10/2013</t>
  </si>
  <si>
    <t>1015_01/10/2013</t>
  </si>
  <si>
    <t>966_01/10/2013</t>
  </si>
  <si>
    <t>974_01/10/2013</t>
  </si>
  <si>
    <t>782_01/10/2013</t>
  </si>
  <si>
    <t>871_01/10/2013</t>
  </si>
  <si>
    <t>92_01/10/2013</t>
  </si>
  <si>
    <t>911_01/10/2013</t>
  </si>
  <si>
    <t>803_01/10/2013</t>
  </si>
  <si>
    <t>1010_01/10/2013</t>
  </si>
  <si>
    <t>960_01/10/2013</t>
  </si>
  <si>
    <t>990_01/10/2013</t>
  </si>
  <si>
    <t>855_01/10/2013</t>
  </si>
  <si>
    <t>988_01/10/2013</t>
  </si>
  <si>
    <t>995_01/10/2013</t>
  </si>
  <si>
    <t>973_01/10/2013</t>
  </si>
  <si>
    <t>996_01/10/2013</t>
  </si>
  <si>
    <t>1011_01/10/2013</t>
  </si>
  <si>
    <t>464_01/10/2013</t>
  </si>
  <si>
    <t>1012_01/10/2013</t>
  </si>
  <si>
    <t>704_01/10/2013</t>
  </si>
  <si>
    <t>1001_01/10/2013</t>
  </si>
  <si>
    <t>984_01/10/2013</t>
  </si>
  <si>
    <t>992_01/10/2013</t>
  </si>
  <si>
    <t>1006_01/10/2013</t>
  </si>
  <si>
    <t>1006_02/10/2013</t>
  </si>
  <si>
    <t>10/2/2013</t>
  </si>
  <si>
    <t>704_02/10/2013</t>
  </si>
  <si>
    <t>978_02/10/2013</t>
  </si>
  <si>
    <t>971_02/10/2013</t>
  </si>
  <si>
    <t>981_02/10/2013</t>
  </si>
  <si>
    <t>1009_02/10/2013</t>
  </si>
  <si>
    <t>911_02/10/2013</t>
  </si>
  <si>
    <t>855_02/10/2013</t>
  </si>
  <si>
    <t>974_02/10/2013</t>
  </si>
  <si>
    <t>782_02/10/2013</t>
  </si>
  <si>
    <t>966_02/10/2013</t>
  </si>
  <si>
    <t>928_02/10/2013</t>
  </si>
  <si>
    <t>990_02/10/2013</t>
  </si>
  <si>
    <t>1010_02/10/2013</t>
  </si>
  <si>
    <t>903_02/10/2013</t>
  </si>
  <si>
    <t>1000_02/10/2013</t>
  </si>
  <si>
    <t>1018_02/10/2013</t>
  </si>
  <si>
    <t>537_02/10/2013</t>
  </si>
  <si>
    <t>811_02/10/2013</t>
  </si>
  <si>
    <t>93_02/10/2013</t>
  </si>
  <si>
    <t>92_02/10/2013</t>
  </si>
  <si>
    <t>803_02/10/2013</t>
  </si>
  <si>
    <t>406_02/10/2013</t>
  </si>
  <si>
    <t>464_02/10/2013</t>
  </si>
  <si>
    <t>1015_02/10/2013</t>
  </si>
  <si>
    <t>880_02/10/2013</t>
  </si>
  <si>
    <t>979_02/10/2013</t>
  </si>
  <si>
    <t>973_02/10/2013</t>
  </si>
  <si>
    <t>775_02/10/2013</t>
  </si>
  <si>
    <t>1017_02/10/2013</t>
  </si>
  <si>
    <t>1014_02/10/2013</t>
  </si>
  <si>
    <t>999_02/10/2013</t>
  </si>
  <si>
    <t>960_02/10/2013</t>
  </si>
  <si>
    <t>992_02/10/2013</t>
  </si>
  <si>
    <t>984_02/10/2013</t>
  </si>
  <si>
    <t>1004_02/10/2013</t>
  </si>
  <si>
    <t>1011_02/10/2013</t>
  </si>
  <si>
    <t>1001_02/10/2013</t>
  </si>
  <si>
    <t>1005_02/10/2013</t>
  </si>
  <si>
    <t>995_03/10/2013</t>
  </si>
  <si>
    <t>10/3/2013</t>
  </si>
  <si>
    <t>981_03/10/2013</t>
  </si>
  <si>
    <t>973_03/10/2013</t>
  </si>
  <si>
    <t>1009_03/10/2013</t>
  </si>
  <si>
    <t>1008_03/10/2013</t>
  </si>
  <si>
    <t>911_03/10/2013</t>
  </si>
  <si>
    <t>1010_03/10/2013</t>
  </si>
  <si>
    <t>1015_03/10/2013</t>
  </si>
  <si>
    <t>1000_03/10/2013</t>
  </si>
  <si>
    <t>974_03/10/2013</t>
  </si>
  <si>
    <t>782_03/10/2013</t>
  </si>
  <si>
    <t>1017_03/10/2013</t>
  </si>
  <si>
    <t>966_03/10/2013</t>
  </si>
  <si>
    <t>990_03/10/2013</t>
  </si>
  <si>
    <t>1014_03/10/2013</t>
  </si>
  <si>
    <t>922_03/10/2013</t>
  </si>
  <si>
    <t>1018_03/10/2013</t>
  </si>
  <si>
    <t>999_03/10/2013</t>
  </si>
  <si>
    <t>1011_03/10/2013</t>
  </si>
  <si>
    <t>537_03/10/2013</t>
  </si>
  <si>
    <t>811_03/10/2013</t>
  </si>
  <si>
    <t>971_03/10/2013</t>
  </si>
  <si>
    <t>928_03/10/2013</t>
  </si>
  <si>
    <t>979_03/10/2013</t>
  </si>
  <si>
    <t>92_03/10/2013</t>
  </si>
  <si>
    <t>803_03/10/2013</t>
  </si>
  <si>
    <t>464_03/10/2013</t>
  </si>
  <si>
    <t>1008_04/10/2013</t>
  </si>
  <si>
    <t>10/4/2013</t>
  </si>
  <si>
    <t>880_04/10/2013</t>
  </si>
  <si>
    <t>997_04/10/2013</t>
  </si>
  <si>
    <t>1010_04/10/2013</t>
  </si>
  <si>
    <t>855_04/10/2013</t>
  </si>
  <si>
    <t>911_04/10/2013</t>
  </si>
  <si>
    <t>928_04/10/2013</t>
  </si>
  <si>
    <t>1015_04/10/2013</t>
  </si>
  <si>
    <t>1000_04/10/2013</t>
  </si>
  <si>
    <t>981_04/10/2013</t>
  </si>
  <si>
    <t>782_04/10/2013</t>
  </si>
  <si>
    <t>974_04/10/2013</t>
  </si>
  <si>
    <t>966_04/10/2013</t>
  </si>
  <si>
    <t>903_04/10/2013</t>
  </si>
  <si>
    <t>971_06/10/2013</t>
  </si>
  <si>
    <t>10/6/2013</t>
  </si>
  <si>
    <t>903_06/10/2013</t>
  </si>
  <si>
    <t>1017_06/10/2013</t>
  </si>
  <si>
    <t>1023_06/10/2013</t>
  </si>
  <si>
    <t>1001_06/10/2013</t>
  </si>
  <si>
    <t>1024_06/10/2013</t>
  </si>
  <si>
    <t>981_06/10/2013</t>
  </si>
  <si>
    <t>1019_06/10/2013</t>
  </si>
  <si>
    <t>1015_06/10/2013</t>
  </si>
  <si>
    <t>1009_06/10/2013</t>
  </si>
  <si>
    <t>1005_06/10/2013</t>
  </si>
  <si>
    <t>1010_06/10/2013</t>
  </si>
  <si>
    <t>974_06/10/2013</t>
  </si>
  <si>
    <t>782_06/10/2013</t>
  </si>
  <si>
    <t>966_06/10/2013</t>
  </si>
  <si>
    <t>1027_06/10/2013</t>
  </si>
  <si>
    <t>992_06/10/2013</t>
  </si>
  <si>
    <t>1030_06/10/2013</t>
  </si>
  <si>
    <t>911_06/10/2013</t>
  </si>
  <si>
    <t>928_06/10/2013</t>
  </si>
  <si>
    <t>990_06/10/2013</t>
  </si>
  <si>
    <t>1026_06/10/2013</t>
  </si>
  <si>
    <t>1000_06/10/2013</t>
  </si>
  <si>
    <t>1025_06/10/2013</t>
  </si>
  <si>
    <t>537_06/10/2013</t>
  </si>
  <si>
    <t>811_06/10/2013</t>
  </si>
  <si>
    <t>855_06/10/2013</t>
  </si>
  <si>
    <t>93_06/10/2013</t>
  </si>
  <si>
    <t>775_06/10/2013</t>
  </si>
  <si>
    <t>92_06/10/2013</t>
  </si>
  <si>
    <t>979_06/10/2013</t>
  </si>
  <si>
    <t>1012_06/10/2013</t>
  </si>
  <si>
    <t>1028_06/10/2013</t>
  </si>
  <si>
    <t>1022_06/10/2013</t>
  </si>
  <si>
    <t>995_06/10/2013</t>
  </si>
  <si>
    <t>406_06/10/2013</t>
  </si>
  <si>
    <t>880_07/10/2013</t>
  </si>
  <si>
    <t>10/7/2013</t>
  </si>
  <si>
    <t>1000_07/10/2013</t>
  </si>
  <si>
    <t>1001_07/10/2013</t>
  </si>
  <si>
    <t>1023_07/10/2013</t>
  </si>
  <si>
    <t>1005_07/10/2013</t>
  </si>
  <si>
    <t>1027_07/10/2013</t>
  </si>
  <si>
    <t>1015_07/10/2013</t>
  </si>
  <si>
    <t>1009_07/10/2013</t>
  </si>
  <si>
    <t>911_07/10/2013</t>
  </si>
  <si>
    <t>974_07/10/2013</t>
  </si>
  <si>
    <t>966_07/10/2013</t>
  </si>
  <si>
    <t>1030_07/10/2013</t>
  </si>
  <si>
    <t>990_07/10/2013</t>
  </si>
  <si>
    <t>782_07/10/2013</t>
  </si>
  <si>
    <t>1010_07/10/2013</t>
  </si>
  <si>
    <t>537_07/10/2013</t>
  </si>
  <si>
    <t>1026_07/10/2013</t>
  </si>
  <si>
    <t>811_07/10/2013</t>
  </si>
  <si>
    <t>93_07/10/2013</t>
  </si>
  <si>
    <t>406_07/10/2013</t>
  </si>
  <si>
    <t>775_07/10/2013</t>
  </si>
  <si>
    <t>92_07/10/2013</t>
  </si>
  <si>
    <t>1022_07/10/2013</t>
  </si>
  <si>
    <t>1012_07/10/2013</t>
  </si>
  <si>
    <t>855_07/10/2013</t>
  </si>
  <si>
    <t>981_07/10/2013</t>
  </si>
  <si>
    <t>803_07/10/2013</t>
  </si>
  <si>
    <t>995_07/10/2013</t>
  </si>
  <si>
    <t>1025_07/10/2013</t>
  </si>
  <si>
    <t>1024_07/10/2013</t>
  </si>
  <si>
    <t>928_07/10/2013</t>
  </si>
  <si>
    <t>803_08/10/2013</t>
  </si>
  <si>
    <t>10/8/2013</t>
  </si>
  <si>
    <t>1027_08/10/2013</t>
  </si>
  <si>
    <t>981_08/10/2013</t>
  </si>
  <si>
    <t>1015_08/10/2013</t>
  </si>
  <si>
    <t>1023_08/10/2013</t>
  </si>
  <si>
    <t>911_08/10/2013</t>
  </si>
  <si>
    <t>974_08/10/2013</t>
  </si>
  <si>
    <t>782_08/10/2013</t>
  </si>
  <si>
    <t>1030_08/10/2013</t>
  </si>
  <si>
    <t>990_08/10/2013</t>
  </si>
  <si>
    <t>1005_08/10/2013</t>
  </si>
  <si>
    <t>928_08/10/2013</t>
  </si>
  <si>
    <t>1010_08/10/2013</t>
  </si>
  <si>
    <t>1009_08/10/2013</t>
  </si>
  <si>
    <t>1014_08/10/2013</t>
  </si>
  <si>
    <t>966_08/10/2013</t>
  </si>
  <si>
    <t>811_08/10/2013</t>
  </si>
  <si>
    <t>406_08/10/2013</t>
  </si>
  <si>
    <t>995_08/10/2013</t>
  </si>
  <si>
    <t>1025_08/10/2013</t>
  </si>
  <si>
    <t>922_13/10/2013</t>
  </si>
  <si>
    <t>10/13/2013</t>
  </si>
  <si>
    <t>981_13/10/2013</t>
  </si>
  <si>
    <t>464_13/10/2013</t>
  </si>
  <si>
    <t>1036_13/10/2013</t>
  </si>
  <si>
    <t>1042_13/10/2013</t>
  </si>
  <si>
    <t>1041_13/10/2013</t>
  </si>
  <si>
    <t>1037_13/10/2013</t>
  </si>
  <si>
    <t>1046_13/10/2013</t>
  </si>
  <si>
    <t>1030_13/10/2013</t>
  </si>
  <si>
    <t>1015_13/10/2013</t>
  </si>
  <si>
    <t>1010_13/10/2013</t>
  </si>
  <si>
    <t>880_13/10/2013</t>
  </si>
  <si>
    <t>1033_13/10/2013</t>
  </si>
  <si>
    <t>1011_13/10/2013</t>
  </si>
  <si>
    <t>966_13/10/2013</t>
  </si>
  <si>
    <t>1047_13/10/2013</t>
  </si>
  <si>
    <t>1043_13/10/2013</t>
  </si>
  <si>
    <t>704_13/10/2013</t>
  </si>
  <si>
    <t>782_13/10/2013</t>
  </si>
  <si>
    <t>1038_13/10/2013</t>
  </si>
  <si>
    <t>811_13/10/2013</t>
  </si>
  <si>
    <t>92_13/10/2013</t>
  </si>
  <si>
    <t>803_13/10/2013</t>
  </si>
  <si>
    <t>93_13/10/2013</t>
  </si>
  <si>
    <t>1024_13/10/2013</t>
  </si>
  <si>
    <t>1048_13/10/2013</t>
  </si>
  <si>
    <t>406_13/10/2013</t>
  </si>
  <si>
    <t>295_13/10/2013</t>
  </si>
  <si>
    <t>775_13/10/2013</t>
  </si>
  <si>
    <t>1044_13/10/2013</t>
  </si>
  <si>
    <t>974_13/10/2013</t>
  </si>
  <si>
    <t>995_13/10/2013</t>
  </si>
  <si>
    <t>1011_14/10/2013</t>
  </si>
  <si>
    <t>10/14/2013</t>
  </si>
  <si>
    <t>1037_14/10/2013</t>
  </si>
  <si>
    <t>811_14/10/2013</t>
  </si>
  <si>
    <t>93_14/10/2013</t>
  </si>
  <si>
    <t>1054_14/10/2013</t>
  </si>
  <si>
    <t>774_14/10/2013</t>
  </si>
  <si>
    <t>406_14/10/2013</t>
  </si>
  <si>
    <t>1044_14/10/2013</t>
  </si>
  <si>
    <t>1057_14/10/2013</t>
  </si>
  <si>
    <t>1033_14/10/2013</t>
  </si>
  <si>
    <t>981_14/10/2013</t>
  </si>
  <si>
    <t>1064_14/10/2013</t>
  </si>
  <si>
    <t>979_14/10/2013</t>
  </si>
  <si>
    <t>1047_14/10/2013</t>
  </si>
  <si>
    <t>1015_14/10/2013</t>
  </si>
  <si>
    <t>1042_14/10/2013</t>
  </si>
  <si>
    <t>1046_14/10/2013</t>
  </si>
  <si>
    <t>1030_14/10/2013</t>
  </si>
  <si>
    <t>1048_14/10/2013</t>
  </si>
  <si>
    <t>1051_14/10/2013</t>
  </si>
  <si>
    <t>1058_14/10/2013</t>
  </si>
  <si>
    <t>1035_14/10/2013</t>
  </si>
  <si>
    <t>1063_14/10/2013</t>
  </si>
  <si>
    <t>1041_14/10/2013</t>
  </si>
  <si>
    <t>990_14/10/2013</t>
  </si>
  <si>
    <t>1043_14/10/2013</t>
  </si>
  <si>
    <t>911_14/10/2013</t>
  </si>
  <si>
    <t>1024_14/10/2013</t>
  </si>
  <si>
    <t>92_14/10/2013</t>
  </si>
  <si>
    <t>1060_14/10/2013</t>
  </si>
  <si>
    <t>966_14/10/2013</t>
  </si>
  <si>
    <t>880_14/10/2013</t>
  </si>
  <si>
    <t>678_14/10/2013</t>
  </si>
  <si>
    <t>995_14/10/2013</t>
  </si>
  <si>
    <t>1000_14/10/2013</t>
  </si>
  <si>
    <t>974_14/10/2013</t>
  </si>
  <si>
    <t>1065_14/10/2013</t>
  </si>
  <si>
    <t>1067_14/10/2013</t>
  </si>
  <si>
    <t>1061_14/10/2013</t>
  </si>
  <si>
    <t>704_14/10/2013</t>
  </si>
  <si>
    <t>1025_14/10/2013</t>
  </si>
  <si>
    <t>1050_14/10/2013</t>
  </si>
  <si>
    <t>1049_14/10/2013</t>
  </si>
  <si>
    <t>1039_14/10/2013</t>
  </si>
  <si>
    <t>782_14/10/2013</t>
  </si>
  <si>
    <t>704_15/10/2013</t>
  </si>
  <si>
    <t>10/15/2013</t>
  </si>
  <si>
    <t>1062_15/10/2013</t>
  </si>
  <si>
    <t>92_15/10/2013</t>
  </si>
  <si>
    <t>1011_15/10/2013</t>
  </si>
  <si>
    <t>979_15/10/2013</t>
  </si>
  <si>
    <t>1052_15/10/2013</t>
  </si>
  <si>
    <t>1037_15/10/2013</t>
  </si>
  <si>
    <t>811_15/10/2013</t>
  </si>
  <si>
    <t>1069_15/10/2013</t>
  </si>
  <si>
    <t>1061_15/10/2013</t>
  </si>
  <si>
    <t>1064_15/10/2013</t>
  </si>
  <si>
    <t>1035_15/10/2013</t>
  </si>
  <si>
    <t>1053_15/10/2013</t>
  </si>
  <si>
    <t>1054_15/10/2013</t>
  </si>
  <si>
    <t>1071_15/10/2013</t>
  </si>
  <si>
    <t>1059_15/10/2013</t>
  </si>
  <si>
    <t>1044_15/10/2013</t>
  </si>
  <si>
    <t>1057_15/10/2013</t>
  </si>
  <si>
    <t>911_15/10/2013</t>
  </si>
  <si>
    <t>1060_15/10/2013</t>
  </si>
  <si>
    <t>1070_15/10/2013</t>
  </si>
  <si>
    <t>1024_15/10/2013</t>
  </si>
  <si>
    <t>1047_15/10/2013</t>
  </si>
  <si>
    <t>1074_15/10/2013</t>
  </si>
  <si>
    <t>1058_15/10/2013</t>
  </si>
  <si>
    <t>880_15/10/2013</t>
  </si>
  <si>
    <t>1041_15/10/2013</t>
  </si>
  <si>
    <t>1048_15/10/2013</t>
  </si>
  <si>
    <t>1045_15/10/2013</t>
  </si>
  <si>
    <t>855_15/10/2013</t>
  </si>
  <si>
    <t>775_15/10/2013</t>
  </si>
  <si>
    <t>995_15/10/2013</t>
  </si>
  <si>
    <t>966_15/10/2013</t>
  </si>
  <si>
    <t>1015_15/10/2013</t>
  </si>
  <si>
    <t>1030_15/10/2013</t>
  </si>
  <si>
    <t>974_15/10/2013</t>
  </si>
  <si>
    <t>1042_15/10/2013</t>
  </si>
  <si>
    <t>990_15/10/2013</t>
  </si>
  <si>
    <t>1056_15/10/2013</t>
  </si>
  <si>
    <t>1039_15/10/2013</t>
  </si>
  <si>
    <t>1066_15/10/2013</t>
  </si>
  <si>
    <t>782_15/10/2013</t>
  </si>
  <si>
    <t>1046_15/10/2013</t>
  </si>
  <si>
    <t>1049_15/10/2013</t>
  </si>
  <si>
    <t>1050_15/10/2013</t>
  </si>
  <si>
    <t>1025_15/10/2013</t>
  </si>
  <si>
    <t>1076_16/10/2013</t>
  </si>
  <si>
    <t>10/16/2013</t>
  </si>
  <si>
    <t>704_16/10/2013</t>
  </si>
  <si>
    <t>1037_16/10/2013</t>
  </si>
  <si>
    <t>1057_16/10/2013</t>
  </si>
  <si>
    <t>1011_16/10/2013</t>
  </si>
  <si>
    <t>1052_16/10/2013</t>
  </si>
  <si>
    <t>1066_16/10/2013</t>
  </si>
  <si>
    <t>1061_16/10/2013</t>
  </si>
  <si>
    <t>1035_16/10/2013</t>
  </si>
  <si>
    <t>1042_16/10/2013</t>
  </si>
  <si>
    <t>93_16/10/2013</t>
  </si>
  <si>
    <t>1047_16/10/2013</t>
  </si>
  <si>
    <t>1078_16/10/2013</t>
  </si>
  <si>
    <t>1048_16/10/2013</t>
  </si>
  <si>
    <t>990_16/10/2013</t>
  </si>
  <si>
    <t>1045_16/10/2013</t>
  </si>
  <si>
    <t>1065_16/10/2013</t>
  </si>
  <si>
    <t>855_16/10/2013</t>
  </si>
  <si>
    <t>1025_16/10/2013</t>
  </si>
  <si>
    <t>1080_16/10/2013</t>
  </si>
  <si>
    <t>979_16/10/2013</t>
  </si>
  <si>
    <t>1039_16/10/2013</t>
  </si>
  <si>
    <t>1069_16/10/2013</t>
  </si>
  <si>
    <t>1030_16/10/2013</t>
  </si>
  <si>
    <t>811_16/10/2013</t>
  </si>
  <si>
    <t>1074_16/10/2013</t>
  </si>
  <si>
    <t>1056_16/10/2013</t>
  </si>
  <si>
    <t>1046_16/10/2013</t>
  </si>
  <si>
    <t>775_16/10/2013</t>
  </si>
  <si>
    <t>974_16/10/2013</t>
  </si>
  <si>
    <t>92_16/10/2013</t>
  </si>
  <si>
    <t>782_16/10/2013</t>
  </si>
  <si>
    <t>1083_16/10/2013</t>
  </si>
  <si>
    <t>995_16/10/2013</t>
  </si>
  <si>
    <t>1060_16/10/2013</t>
  </si>
  <si>
    <t>880_16/10/2013</t>
  </si>
  <si>
    <t>911_16/10/2013</t>
  </si>
  <si>
    <t>1079_16/10/2013</t>
  </si>
  <si>
    <t>966_16/10/2013</t>
  </si>
  <si>
    <t>1049_16/10/2013</t>
  </si>
  <si>
    <t>1050_16/10/2013</t>
  </si>
  <si>
    <t>1070_16/10/2013</t>
  </si>
  <si>
    <t>1063_16/10/2013</t>
  </si>
  <si>
    <t>1077_16/10/2013</t>
  </si>
  <si>
    <t>880_17/10/2013</t>
  </si>
  <si>
    <t>10/17/2013</t>
  </si>
  <si>
    <t>811_17/10/2013</t>
  </si>
  <si>
    <t>93_17/10/2013</t>
  </si>
  <si>
    <t>775_17/10/2013</t>
  </si>
  <si>
    <t>1089_17/10/2013</t>
  </si>
  <si>
    <t>1047_17/10/2013</t>
  </si>
  <si>
    <t>1037_17/10/2013</t>
  </si>
  <si>
    <t>1090_17/10/2013</t>
  </si>
  <si>
    <t>1073_17/10/2013</t>
  </si>
  <si>
    <t>704_17/10/2013</t>
  </si>
  <si>
    <t>1079_17/10/2013</t>
  </si>
  <si>
    <t>1085_17/10/2013</t>
  </si>
  <si>
    <t>1022_17/10/2013</t>
  </si>
  <si>
    <t>1069_17/10/2013</t>
  </si>
  <si>
    <t>1074_17/10/2013</t>
  </si>
  <si>
    <t>979_17/10/2013</t>
  </si>
  <si>
    <t>1092_17/10/2013</t>
  </si>
  <si>
    <t>1084_17/10/2013</t>
  </si>
  <si>
    <t>1086_17/10/2013</t>
  </si>
  <si>
    <t>1091_17/10/2013</t>
  </si>
  <si>
    <t>1077_17/10/2013</t>
  </si>
  <si>
    <t>974_17/10/2013</t>
  </si>
  <si>
    <t>1070_17/10/2013</t>
  </si>
  <si>
    <t>1060_17/10/2013</t>
  </si>
  <si>
    <t>1066_17/10/2013</t>
  </si>
  <si>
    <t>1080_17/10/2013</t>
  </si>
  <si>
    <t>1057_17/10/2013</t>
  </si>
  <si>
    <t>1095_17/10/2013</t>
  </si>
  <si>
    <t>1039_17/10/2013</t>
  </si>
  <si>
    <t>295_17/10/2013</t>
  </si>
  <si>
    <t>1082_17/10/2013</t>
  </si>
  <si>
    <t>1011_17/10/2013</t>
  </si>
  <si>
    <t>1015_17/10/2013</t>
  </si>
  <si>
    <t>1050_17/10/2013</t>
  </si>
  <si>
    <t>1025_17/10/2013</t>
  </si>
  <si>
    <t>1049_17/10/2013</t>
  </si>
  <si>
    <t>1025_18/10/2013</t>
  </si>
  <si>
    <t>10/18/2013</t>
  </si>
  <si>
    <t>990_18/10/2013</t>
  </si>
  <si>
    <t>1049_18/10/2013</t>
  </si>
  <si>
    <t>1042_18/10/2013</t>
  </si>
  <si>
    <t>1056_18/10/2013</t>
  </si>
  <si>
    <t>1046_18/10/2013</t>
  </si>
  <si>
    <t>1039_18/10/2013</t>
  </si>
  <si>
    <t>1066_18/10/2013</t>
  </si>
  <si>
    <t>1030_18/10/2013</t>
  </si>
  <si>
    <t>2046_18/10/2013</t>
  </si>
  <si>
    <t>974_18/10/2013</t>
  </si>
  <si>
    <t>1015_18/10/2013</t>
  </si>
  <si>
    <t>1050_19/10/2013</t>
  </si>
  <si>
    <t>10/19/2013</t>
  </si>
  <si>
    <t>704_20/10/2013</t>
  </si>
  <si>
    <t>10/20/2013</t>
  </si>
  <si>
    <t>1080_20/10/2013</t>
  </si>
  <si>
    <t>1098_20/10/2013</t>
  </si>
  <si>
    <t>1079_20/10/2013</t>
  </si>
  <si>
    <t>1099_20/10/2013</t>
  </si>
  <si>
    <t>1047_20/10/2013</t>
  </si>
  <si>
    <t>1093_20/10/2013</t>
  </si>
  <si>
    <t>1082_20/10/2013</t>
  </si>
  <si>
    <t>911_20/10/2013</t>
  </si>
  <si>
    <t>1100_20/10/2013</t>
  </si>
  <si>
    <t>1046_20/10/2013</t>
  </si>
  <si>
    <t>1083_20/10/2013</t>
  </si>
  <si>
    <t>1050_20/10/2013</t>
  </si>
  <si>
    <t>92_20/10/2013</t>
  </si>
  <si>
    <t>782_20/10/2013</t>
  </si>
  <si>
    <t>1074_20/10/2013</t>
  </si>
  <si>
    <t>990_20/10/2013</t>
  </si>
  <si>
    <t>1062_20/10/2013</t>
  </si>
  <si>
    <t>1069_20/10/2013</t>
  </si>
  <si>
    <t>1025_20/10/2013</t>
  </si>
  <si>
    <t>1042_20/10/2013</t>
  </si>
  <si>
    <t>1063_20/10/2013</t>
  </si>
  <si>
    <t>93_20/10/2013</t>
  </si>
  <si>
    <t>1039_20/10/2013</t>
  </si>
  <si>
    <t>1049_20/10/2013</t>
  </si>
  <si>
    <t>1103_20/10/2013</t>
  </si>
  <si>
    <t>1056_20/10/2013</t>
  </si>
  <si>
    <t>775_20/10/2013</t>
  </si>
  <si>
    <t>974_20/10/2013</t>
  </si>
  <si>
    <t>1101_20/10/2013</t>
  </si>
  <si>
    <t>1066_20/10/2013</t>
  </si>
  <si>
    <t>1104_20/10/2013</t>
  </si>
  <si>
    <t>1102_20/10/2013</t>
  </si>
  <si>
    <t>880_20/10/2013</t>
  </si>
  <si>
    <t>1030_20/10/2013</t>
  </si>
  <si>
    <t>1095_21/10/2013</t>
  </si>
  <si>
    <t>10/21/2013</t>
  </si>
  <si>
    <t>1080_21/10/2013</t>
  </si>
  <si>
    <t>1082_21/10/2013</t>
  </si>
  <si>
    <t>1099_21/10/2013</t>
  </si>
  <si>
    <t>880_21/10/2013</t>
  </si>
  <si>
    <t>1111_21/10/2013</t>
  </si>
  <si>
    <t>1109_21/10/2013</t>
  </si>
  <si>
    <t>974_21/10/2013</t>
  </si>
  <si>
    <t>1112_21/10/2013</t>
  </si>
  <si>
    <t>1011_21/10/2013</t>
  </si>
  <si>
    <t>1114_21/10/2013</t>
  </si>
  <si>
    <t>92_21/10/2013</t>
  </si>
  <si>
    <t>1106_21/10/2013</t>
  </si>
  <si>
    <t>1098_21/10/2013</t>
  </si>
  <si>
    <t>782_21/10/2013</t>
  </si>
  <si>
    <t>1037_21/10/2013</t>
  </si>
  <si>
    <t>1022_21/10/2013</t>
  </si>
  <si>
    <t>1015_21/10/2013</t>
  </si>
  <si>
    <t>704_21/10/2013</t>
  </si>
  <si>
    <t>1056_21/10/2013</t>
  </si>
  <si>
    <t>1069_21/10/2013</t>
  </si>
  <si>
    <t>990_21/10/2013</t>
  </si>
  <si>
    <t>1094_21/10/2013</t>
  </si>
  <si>
    <t>1105_21/10/2013</t>
  </si>
  <si>
    <t>1115_21/10/2013</t>
  </si>
  <si>
    <t>1113_21/10/2013</t>
  </si>
  <si>
    <t>1074_21/10/2013</t>
  </si>
  <si>
    <t>1063_21/10/2013</t>
  </si>
  <si>
    <t>1050_21/10/2013</t>
  </si>
  <si>
    <t>414_21/10/2013</t>
  </si>
  <si>
    <t>1042_21/10/2013</t>
  </si>
  <si>
    <t>855_21/10/2013</t>
  </si>
  <si>
    <t>1102_21/10/2013</t>
  </si>
  <si>
    <t>1062_21/10/2013</t>
  </si>
  <si>
    <t>1100_21/10/2013</t>
  </si>
  <si>
    <t>1083_21/10/2013</t>
  </si>
  <si>
    <t>1049_21/10/2013</t>
  </si>
  <si>
    <t>1030_21/10/2013</t>
  </si>
  <si>
    <t>1093_21/10/2013</t>
  </si>
  <si>
    <t>1079_21/10/2013</t>
  </si>
  <si>
    <t>1047_21/10/2013</t>
  </si>
  <si>
    <t>1046_21/10/2013</t>
  </si>
  <si>
    <t>1025_21/10/2013</t>
  </si>
  <si>
    <t>1066_21/10/2013</t>
  </si>
  <si>
    <t>1039_21/10/2013</t>
  </si>
  <si>
    <t>1104_21/10/2013</t>
  </si>
  <si>
    <t>1101_21/10/2013</t>
  </si>
  <si>
    <t>1103_21/10/2013</t>
  </si>
  <si>
    <t>1122_21/10/2013</t>
  </si>
  <si>
    <t>1061_22/10/2013</t>
  </si>
  <si>
    <t>10/22/2013</t>
  </si>
  <si>
    <t>966_22/10/2013</t>
  </si>
  <si>
    <t>1062_22/10/2013</t>
  </si>
  <si>
    <t>1022_22/10/2013</t>
  </si>
  <si>
    <t>1115_22/10/2013</t>
  </si>
  <si>
    <t>1025_22/10/2013</t>
  </si>
  <si>
    <t>1037_22/10/2013</t>
  </si>
  <si>
    <t>1047_22/10/2013</t>
  </si>
  <si>
    <t>974_22/10/2013</t>
  </si>
  <si>
    <t>782_22/10/2013</t>
  </si>
  <si>
    <t>1056_22/10/2013</t>
  </si>
  <si>
    <t>1103_22/10/2013</t>
  </si>
  <si>
    <t>1113_22/10/2013</t>
  </si>
  <si>
    <t>1111_22/10/2013</t>
  </si>
  <si>
    <t>990_22/10/2013</t>
  </si>
  <si>
    <t>1126_22/10/2013</t>
  </si>
  <si>
    <t>1039_22/10/2013</t>
  </si>
  <si>
    <t>1066_22/10/2013</t>
  </si>
  <si>
    <t>1050_22/10/2013</t>
  </si>
  <si>
    <t>1127_22/10/2013</t>
  </si>
  <si>
    <t>1069_22/10/2013</t>
  </si>
  <si>
    <t>855_22/10/2013</t>
  </si>
  <si>
    <t>1030_22/10/2013</t>
  </si>
  <si>
    <t>1046_22/10/2013</t>
  </si>
  <si>
    <t>1015_22/10/2013</t>
  </si>
  <si>
    <t>1105_22/10/2013</t>
  </si>
  <si>
    <t>1042_22/10/2013</t>
  </si>
  <si>
    <t>93_22/10/2013</t>
  </si>
  <si>
    <t>1106_22/10/2013</t>
  </si>
  <si>
    <t>1080_22/10/2013</t>
  </si>
  <si>
    <t>1108_22/10/2013</t>
  </si>
  <si>
    <t>1128_22/10/2013</t>
  </si>
  <si>
    <t>1132_22/10/2013</t>
  </si>
  <si>
    <t>1130_22/10/2013</t>
  </si>
  <si>
    <t>775_22/10/2013</t>
  </si>
  <si>
    <t>1122_22/10/2013</t>
  </si>
  <si>
    <t>1098_22/10/2013</t>
  </si>
  <si>
    <t>1118_22/10/2013</t>
  </si>
  <si>
    <t>92_22/10/2013</t>
  </si>
  <si>
    <t>1079_22/10/2013</t>
  </si>
  <si>
    <t>1129_22/10/2013</t>
  </si>
  <si>
    <t>1049_22/10/2013</t>
  </si>
  <si>
    <t>911_22/10/2013</t>
  </si>
  <si>
    <t>880_22/10/2013</t>
  </si>
  <si>
    <t>1139_22/10/2013</t>
  </si>
  <si>
    <t>1138_22/10/2013</t>
  </si>
  <si>
    <t>1133_22/10/2013</t>
  </si>
  <si>
    <t>1101_22/10/2013</t>
  </si>
  <si>
    <t>1102_22/10/2013</t>
  </si>
  <si>
    <t>1133_23/10/2013</t>
  </si>
  <si>
    <t>10/23/2013</t>
  </si>
  <si>
    <t>1113_23/10/2013</t>
  </si>
  <si>
    <t>1037_23/10/2013</t>
  </si>
  <si>
    <t>880_23/10/2013</t>
  </si>
  <si>
    <t>1111_23/10/2013</t>
  </si>
  <si>
    <t>1062_23/10/2013</t>
  </si>
  <si>
    <t>782_23/10/2013</t>
  </si>
  <si>
    <t>93_23/10/2013</t>
  </si>
  <si>
    <t>966_23/10/2013</t>
  </si>
  <si>
    <t>1061_23/10/2013</t>
  </si>
  <si>
    <t>1025_23/10/2013</t>
  </si>
  <si>
    <t>1152_23/10/2013</t>
  </si>
  <si>
    <t>1069_23/10/2013</t>
  </si>
  <si>
    <t>1122_23/10/2013</t>
  </si>
  <si>
    <t>1042_23/10/2013</t>
  </si>
  <si>
    <t>1066_23/10/2013</t>
  </si>
  <si>
    <t>1039_23/10/2013</t>
  </si>
  <si>
    <t>1127_23/10/2013</t>
  </si>
  <si>
    <t>1142_23/10/2013</t>
  </si>
  <si>
    <t>1047_23/10/2013</t>
  </si>
  <si>
    <t>1083_23/10/2013</t>
  </si>
  <si>
    <t>1139_23/10/2013</t>
  </si>
  <si>
    <t>1050_23/10/2013</t>
  </si>
  <si>
    <t>855_23/10/2013</t>
  </si>
  <si>
    <t>1049_23/10/2013</t>
  </si>
  <si>
    <t>1105_23/10/2013</t>
  </si>
  <si>
    <t>1148_23/10/2013</t>
  </si>
  <si>
    <t>1145_23/10/2013</t>
  </si>
  <si>
    <t>1091_23/10/2013</t>
  </si>
  <si>
    <t>1150_23/10/2013</t>
  </si>
  <si>
    <t>1104_23/10/2013</t>
  </si>
  <si>
    <t>1080_23/10/2013</t>
  </si>
  <si>
    <t>1106_23/10/2013</t>
  </si>
  <si>
    <t>1130_23/10/2013</t>
  </si>
  <si>
    <t>1015_23/10/2013</t>
  </si>
  <si>
    <t>1098_23/10/2013</t>
  </si>
  <si>
    <t>911_23/10/2013</t>
  </si>
  <si>
    <t>775_23/10/2013</t>
  </si>
  <si>
    <t>92_23/10/2013</t>
  </si>
  <si>
    <t>1103_23/10/2013</t>
  </si>
  <si>
    <t>678_23/10/2013</t>
  </si>
  <si>
    <t>1056_23/10/2013</t>
  </si>
  <si>
    <t>1147_23/10/2013</t>
  </si>
  <si>
    <t>1108_23/10/2013</t>
  </si>
  <si>
    <t>1138_23/10/2013</t>
  </si>
  <si>
    <t>1046_23/10/2013</t>
  </si>
  <si>
    <t>974_23/10/2013</t>
  </si>
  <si>
    <t>1093_23/10/2013</t>
  </si>
  <si>
    <t>1156_23/10/2013</t>
  </si>
  <si>
    <t>1129_23/10/2013</t>
  </si>
  <si>
    <t>995_23/10/2013</t>
  </si>
  <si>
    <t>990_23/10/2013</t>
  </si>
  <si>
    <t>1101_23/10/2013</t>
  </si>
  <si>
    <t>1151_23/10/2013</t>
  </si>
  <si>
    <t>1102_23/10/2013</t>
  </si>
  <si>
    <t>1047_24/10/2013</t>
  </si>
  <si>
    <t>10/24/2013</t>
  </si>
  <si>
    <t>1157_24/10/2013</t>
  </si>
  <si>
    <t>678_24/10/2013</t>
  </si>
  <si>
    <t>1111_24/10/2013</t>
  </si>
  <si>
    <t>1160_24/10/2013</t>
  </si>
  <si>
    <t>1146_24/10/2013</t>
  </si>
  <si>
    <t>1061_24/10/2013</t>
  </si>
  <si>
    <t>1149_24/10/2013</t>
  </si>
  <si>
    <t>1096_24/10/2013</t>
  </si>
  <si>
    <t>1139_24/10/2013</t>
  </si>
  <si>
    <t>92_24/10/2013</t>
  </si>
  <si>
    <t>1066_24/10/2013</t>
  </si>
  <si>
    <t>1037_24/10/2013</t>
  </si>
  <si>
    <t>1107_24/10/2013</t>
  </si>
  <si>
    <t>782_24/10/2013</t>
  </si>
  <si>
    <t>1062_24/10/2013</t>
  </si>
  <si>
    <t>1079_24/10/2013</t>
  </si>
  <si>
    <t>1129_24/10/2013</t>
  </si>
  <si>
    <t>93_24/10/2013</t>
  </si>
  <si>
    <t>1105_24/10/2013</t>
  </si>
  <si>
    <t>1145_24/10/2013</t>
  </si>
  <si>
    <t>1150_24/10/2013</t>
  </si>
  <si>
    <t>1147_24/10/2013</t>
  </si>
  <si>
    <t>1080_24/10/2013</t>
  </si>
  <si>
    <t>1130_24/10/2013</t>
  </si>
  <si>
    <t>1138_24/10/2013</t>
  </si>
  <si>
    <t>1104_24/10/2013</t>
  </si>
  <si>
    <t>1159_24/10/2013</t>
  </si>
  <si>
    <t>966_24/10/2013</t>
  </si>
  <si>
    <t>1154_24/10/2013</t>
  </si>
  <si>
    <t>855_24/10/2013</t>
  </si>
  <si>
    <t>1046_24/10/2013</t>
  </si>
  <si>
    <t>1050_24/10/2013</t>
  </si>
  <si>
    <t>1151_24/10/2013</t>
  </si>
  <si>
    <t>1015_24/10/2013</t>
  </si>
  <si>
    <t>1039_24/10/2013</t>
  </si>
  <si>
    <t>990_24/10/2013</t>
  </si>
  <si>
    <t>1162_24/10/2013</t>
  </si>
  <si>
    <t>1122_24/10/2013</t>
  </si>
  <si>
    <t>911_24/10/2013</t>
  </si>
  <si>
    <t>1163_24/10/2013</t>
  </si>
  <si>
    <t>1101_24/10/2013</t>
  </si>
  <si>
    <t>1063_24/10/2013</t>
  </si>
  <si>
    <t>1069_24/10/2013</t>
  </si>
  <si>
    <t>1025_24/10/2013</t>
  </si>
  <si>
    <t>775_24/10/2013</t>
  </si>
  <si>
    <t>1091_24/10/2013</t>
  </si>
  <si>
    <t>1142_24/10/2013</t>
  </si>
  <si>
    <t>1093_24/10/2013</t>
  </si>
  <si>
    <t>1098_24/10/2013</t>
  </si>
  <si>
    <t>1168_24/10/2013</t>
  </si>
  <si>
    <t>1164_24/10/2013</t>
  </si>
  <si>
    <t>1156_24/10/2013</t>
  </si>
  <si>
    <t>1103_24/10/2013</t>
  </si>
  <si>
    <t>1102_24/10/2013</t>
  </si>
  <si>
    <t>1049_25/10/2013</t>
  </si>
  <si>
    <t>10/25/2013</t>
  </si>
  <si>
    <t>1042_25/10/2013</t>
  </si>
  <si>
    <t>1039_25/10/2013</t>
  </si>
  <si>
    <t>1050_25/10/2013</t>
  </si>
  <si>
    <t>1066_25/10/2013</t>
  </si>
  <si>
    <t>1030_25/10/2013</t>
  </si>
  <si>
    <t>1056_25/10/2013</t>
  </si>
  <si>
    <t>1103_25/10/2013</t>
  </si>
  <si>
    <t>1172_25/10/2013</t>
  </si>
  <si>
    <t>1102_25/10/2013</t>
  </si>
  <si>
    <t>782_25/10/2013</t>
  </si>
  <si>
    <t>1171_25/10/2013</t>
  </si>
  <si>
    <t>92_25/10/2013</t>
  </si>
  <si>
    <t>1164_25/10/2013</t>
  </si>
  <si>
    <t>974_25/10/2013</t>
  </si>
  <si>
    <t>1037_25/10/2013</t>
  </si>
  <si>
    <t>990_25/10/2013</t>
  </si>
  <si>
    <t>1091_25/10/2013</t>
  </si>
  <si>
    <t>1166_25/10/2013</t>
  </si>
  <si>
    <t>1101_25/10/2013</t>
  </si>
  <si>
    <t>1025_25/10/2013</t>
  </si>
  <si>
    <t>1111_25/10/2013</t>
  </si>
  <si>
    <t>1170_25/10/2013</t>
  </si>
  <si>
    <t>1047_25/10/2013</t>
  </si>
  <si>
    <t>1015_25/10/2013</t>
  </si>
  <si>
    <t>1062_25/10/2013</t>
  </si>
  <si>
    <t>1107_27/10/2013</t>
  </si>
  <si>
    <t>10/27/2013</t>
  </si>
  <si>
    <t>1111_27/10/2013</t>
  </si>
  <si>
    <t>782_27/10/2013</t>
  </si>
  <si>
    <t>1151_27/10/2013</t>
  </si>
  <si>
    <t>678_27/10/2013</t>
  </si>
  <si>
    <t>1146_27/10/2013</t>
  </si>
  <si>
    <t>1096_27/10/2013</t>
  </si>
  <si>
    <t>1069_27/10/2013</t>
  </si>
  <si>
    <t>1159_27/10/2013</t>
  </si>
  <si>
    <t>1098_27/10/2013</t>
  </si>
  <si>
    <t>93_27/10/2013</t>
  </si>
  <si>
    <t>1179_27/10/2013</t>
  </si>
  <si>
    <t>1063_27/10/2013</t>
  </si>
  <si>
    <t>1049_27/10/2013</t>
  </si>
  <si>
    <t>1047_27/10/2013</t>
  </si>
  <si>
    <t>1122_27/10/2013</t>
  </si>
  <si>
    <t>1177_27/10/2013</t>
  </si>
  <si>
    <t>1079_27/10/2013</t>
  </si>
  <si>
    <t>1037_27/10/2013</t>
  </si>
  <si>
    <t>1189_27/10/2013</t>
  </si>
  <si>
    <t>1174_27/10/2013</t>
  </si>
  <si>
    <t>1182_27/10/2013</t>
  </si>
  <si>
    <t>1142_27/10/2013</t>
  </si>
  <si>
    <t>1166_27/10/2013</t>
  </si>
  <si>
    <t>1149_27/10/2013</t>
  </si>
  <si>
    <t>1050_27/10/2013</t>
  </si>
  <si>
    <t>1162_27/10/2013</t>
  </si>
  <si>
    <t>855_27/10/2013</t>
  </si>
  <si>
    <t>1178_27/10/2013</t>
  </si>
  <si>
    <t>1152_27/10/2013</t>
  </si>
  <si>
    <t>1150_27/10/2013</t>
  </si>
  <si>
    <t>1147_27/10/2013</t>
  </si>
  <si>
    <t>1080_27/10/2013</t>
  </si>
  <si>
    <t>1105_27/10/2013</t>
  </si>
  <si>
    <t>1106_27/10/2013</t>
  </si>
  <si>
    <t>1173_27/10/2013</t>
  </si>
  <si>
    <t>1167_27/10/2013</t>
  </si>
  <si>
    <t>92_27/10/2013</t>
  </si>
  <si>
    <t>1181_27/10/2013</t>
  </si>
  <si>
    <t>1176_27/10/2013</t>
  </si>
  <si>
    <t>1066_27/10/2013</t>
  </si>
  <si>
    <t>1102_27/10/2013</t>
  </si>
  <si>
    <t>1103_27/10/2013</t>
  </si>
  <si>
    <t>1091_27/10/2013</t>
  </si>
  <si>
    <t>990_27/10/2013</t>
  </si>
  <si>
    <t>1025_27/10/2013</t>
  </si>
  <si>
    <t>911_27/10/2013</t>
  </si>
  <si>
    <t>1042_27/10/2013</t>
  </si>
  <si>
    <t>1056_27/10/2013</t>
  </si>
  <si>
    <t>1030_27/10/2013</t>
  </si>
  <si>
    <t>974_27/10/2013</t>
  </si>
  <si>
    <t>1171_27/10/2013</t>
  </si>
  <si>
    <t>1172_27/10/2013</t>
  </si>
  <si>
    <t>1153_27/10/2013</t>
  </si>
  <si>
    <t>1185_27/10/2013</t>
  </si>
  <si>
    <t>1184_27/10/2013</t>
  </si>
  <si>
    <t>1185_28/10/2013</t>
  </si>
  <si>
    <t>10/28/2013</t>
  </si>
  <si>
    <t>1183_28/10/2013</t>
  </si>
  <si>
    <t>1142_28/10/2013</t>
  </si>
  <si>
    <t>1186_28/10/2013</t>
  </si>
  <si>
    <t>1037_28/10/2013</t>
  </si>
  <si>
    <t>1182_28/10/2013</t>
  </si>
  <si>
    <t>1152_28/10/2013</t>
  </si>
  <si>
    <t>1151_28/10/2013</t>
  </si>
  <si>
    <t>1096_28/10/2013</t>
  </si>
  <si>
    <t>1146_28/10/2013</t>
  </si>
  <si>
    <t>1178_28/10/2013</t>
  </si>
  <si>
    <t>1197_28/10/2013</t>
  </si>
  <si>
    <t>1047_28/10/2013</t>
  </si>
  <si>
    <t>1180_28/10/2013</t>
  </si>
  <si>
    <t>775_28/10/2013</t>
  </si>
  <si>
    <t>1091_28/10/2013</t>
  </si>
  <si>
    <t>1198_28/10/2013</t>
  </si>
  <si>
    <t>1177_28/10/2013</t>
  </si>
  <si>
    <t>1172_28/10/2013</t>
  </si>
  <si>
    <t>93_28/10/2013</t>
  </si>
  <si>
    <t>1079_28/10/2013</t>
  </si>
  <si>
    <t>1173_28/10/2013</t>
  </si>
  <si>
    <t>974_28/10/2013</t>
  </si>
  <si>
    <t>1111_28/10/2013</t>
  </si>
  <si>
    <t>1167_28/10/2013</t>
  </si>
  <si>
    <t>1122_28/10/2013</t>
  </si>
  <si>
    <t>1187_28/10/2013</t>
  </si>
  <si>
    <t>1171_28/10/2013</t>
  </si>
  <si>
    <t>1193_28/10/2013</t>
  </si>
  <si>
    <t>1188_28/10/2013</t>
  </si>
  <si>
    <t>855_28/10/2013</t>
  </si>
  <si>
    <t>1039_28/10/2013</t>
  </si>
  <si>
    <t>1195_28/10/2013</t>
  </si>
  <si>
    <t>1192_28/10/2013</t>
  </si>
  <si>
    <t>1189_28/10/2013</t>
  </si>
  <si>
    <t>1199_28/10/2013</t>
  </si>
  <si>
    <t>1196_28/10/2013</t>
  </si>
  <si>
    <t>1025_28/10/2013</t>
  </si>
  <si>
    <t>1176_28/10/2013</t>
  </si>
  <si>
    <t>1049_28/10/2013</t>
  </si>
  <si>
    <t>1042_28/10/2013</t>
  </si>
  <si>
    <t>1181_28/10/2013</t>
  </si>
  <si>
    <t>1015_28/10/2013</t>
  </si>
  <si>
    <t>782_28/10/2013</t>
  </si>
  <si>
    <t>1194_28/10/2013</t>
  </si>
  <si>
    <t>990_28/10/2013</t>
  </si>
  <si>
    <t>1162_28/10/2013</t>
  </si>
  <si>
    <t>1166_28/10/2013</t>
  </si>
  <si>
    <t>1196_29/10/2013</t>
  </si>
  <si>
    <t>10/29/2013</t>
  </si>
  <si>
    <t>93_29/10/2013</t>
  </si>
  <si>
    <t>1193_29/10/2013</t>
  </si>
  <si>
    <t>1037_29/10/2013</t>
  </si>
  <si>
    <t>1079_29/10/2013</t>
  </si>
  <si>
    <t>1122_29/10/2013</t>
  </si>
  <si>
    <t>1192_29/10/2013</t>
  </si>
  <si>
    <t>1162_29/10/2013</t>
  </si>
  <si>
    <t>1047_29/10/2013</t>
  </si>
  <si>
    <t>1042_29/10/2013</t>
  </si>
  <si>
    <t>974_29/10/2013</t>
  </si>
  <si>
    <t>1152_29/10/2013</t>
  </si>
  <si>
    <t>1096_29/10/2013</t>
  </si>
  <si>
    <t>1183_29/10/2013</t>
  </si>
  <si>
    <t>1178_29/10/2013</t>
  </si>
  <si>
    <t>1142_29/10/2013</t>
  </si>
  <si>
    <t>1206_29/10/2013</t>
  </si>
  <si>
    <t>1171_29/10/2013</t>
  </si>
  <si>
    <t>1207_29/10/2013</t>
  </si>
  <si>
    <t>1197_29/10/2013</t>
  </si>
  <si>
    <t>1198_29/10/2013</t>
  </si>
  <si>
    <t>92_29/10/2013</t>
  </si>
  <si>
    <t>1205_29/10/2013</t>
  </si>
  <si>
    <t>1175_29/10/2013</t>
  </si>
  <si>
    <t>1172_29/10/2013</t>
  </si>
  <si>
    <t>1203_29/10/2013</t>
  </si>
  <si>
    <t>1167_29/10/2013</t>
  </si>
  <si>
    <t>1105_29/10/2013</t>
  </si>
  <si>
    <t>1200_29/10/2013</t>
  </si>
  <si>
    <t>1025_29/10/2013</t>
  </si>
  <si>
    <t>1176_29/10/2013</t>
  </si>
  <si>
    <t>1091_29/10/2013</t>
  </si>
  <si>
    <t>1181_29/10/2013</t>
  </si>
  <si>
    <t>911_29/10/2013</t>
  </si>
  <si>
    <t>1146_29/10/2013</t>
  </si>
  <si>
    <t>1188_29/10/2013</t>
  </si>
  <si>
    <t>1201_29/10/2013</t>
  </si>
  <si>
    <t>1015_29/10/2013</t>
  </si>
  <si>
    <t>1210_29/10/2013</t>
  </si>
  <si>
    <t>1187_29/10/2013</t>
  </si>
  <si>
    <t>1208_29/10/2013</t>
  </si>
  <si>
    <t>1111_29/10/2013</t>
  </si>
  <si>
    <t>775_29/10/2013</t>
  </si>
  <si>
    <t>990_29/10/2013</t>
  </si>
  <si>
    <t>1049_29/10/2013</t>
  </si>
  <si>
    <t>1050_29/10/2013</t>
  </si>
  <si>
    <t>1030_29/10/2013</t>
  </si>
  <si>
    <t>1039_29/10/2013</t>
  </si>
  <si>
    <t>1202_29/10/2013</t>
  </si>
  <si>
    <t>1195_29/10/2013</t>
  </si>
  <si>
    <t>1199_29/10/2013</t>
  </si>
  <si>
    <t>1153_29/10/2013</t>
  </si>
  <si>
    <t>1209_29/10/2013</t>
  </si>
  <si>
    <t>1211_29/10/2013</t>
  </si>
  <si>
    <t>1204_29/10/2013</t>
  </si>
  <si>
    <t>1166_29/10/2013</t>
  </si>
  <si>
    <t>1193_30/10/2013</t>
  </si>
  <si>
    <t>10/30/2013</t>
  </si>
  <si>
    <t>1037_30/10/2013</t>
  </si>
  <si>
    <t>93_30/10/2013</t>
  </si>
  <si>
    <t>1182_30/10/2013</t>
  </si>
  <si>
    <t>1215_30/10/2013</t>
  </si>
  <si>
    <t>1192_30/10/2013</t>
  </si>
  <si>
    <t>1208_30/10/2013</t>
  </si>
  <si>
    <t>1122_30/10/2013</t>
  </si>
  <si>
    <t>1047_30/10/2013</t>
  </si>
  <si>
    <t>1111_30/10/2013</t>
  </si>
  <si>
    <t>1178_30/10/2013</t>
  </si>
  <si>
    <t>1183_30/10/2013</t>
  </si>
  <si>
    <t>1146_30/10/2013</t>
  </si>
  <si>
    <t>1206_30/10/2013</t>
  </si>
  <si>
    <t>92_30/10/2013</t>
  </si>
  <si>
    <t>1214_30/10/2013</t>
  </si>
  <si>
    <t>1050_30/10/2013</t>
  </si>
  <si>
    <t>678_30/10/2013</t>
  </si>
  <si>
    <t>1217_30/10/2013</t>
  </si>
  <si>
    <t>1172_30/10/2013</t>
  </si>
  <si>
    <t>1195_30/10/2013</t>
  </si>
  <si>
    <t>1218_30/10/2013</t>
  </si>
  <si>
    <t>1171_30/10/2013</t>
  </si>
  <si>
    <t>1025_30/10/2013</t>
  </si>
  <si>
    <t>1211_30/10/2013</t>
  </si>
  <si>
    <t>1167_30/10/2013</t>
  </si>
  <si>
    <t>1105_30/10/2013</t>
  </si>
  <si>
    <t>1210_30/10/2013</t>
  </si>
  <si>
    <t>1188_30/10/2013</t>
  </si>
  <si>
    <t>1079_30/10/2013</t>
  </si>
  <si>
    <t>1063_30/10/2013</t>
  </si>
  <si>
    <t>990_30/10/2013</t>
  </si>
  <si>
    <t>1166_30/10/2013</t>
  </si>
  <si>
    <t>1176_30/10/2013</t>
  </si>
  <si>
    <t>1170_30/10/2013</t>
  </si>
  <si>
    <t>1162_30/10/2013</t>
  </si>
  <si>
    <t>782_30/10/2013</t>
  </si>
  <si>
    <t>974_30/10/2013</t>
  </si>
  <si>
    <t>1049_30/10/2013</t>
  </si>
  <si>
    <t>1015_30/10/2013</t>
  </si>
  <si>
    <t>775_30/10/2013</t>
  </si>
  <si>
    <t>1199_30/10/2013</t>
  </si>
  <si>
    <t>1209_30/10/2013</t>
  </si>
  <si>
    <t>911_30/10/2013</t>
  </si>
  <si>
    <t>1042_30/10/2013</t>
  </si>
  <si>
    <t>1056_30/10/2013</t>
  </si>
  <si>
    <t>1030_30/10/2013</t>
  </si>
  <si>
    <t>1153_30/10/2013</t>
  </si>
  <si>
    <t>1202_30/10/2013</t>
  </si>
  <si>
    <t>1216_30/10/2013</t>
  </si>
  <si>
    <t>1225_30/10/2013</t>
  </si>
  <si>
    <t>990_31/10/2013</t>
  </si>
  <si>
    <t>10/31/2013</t>
  </si>
  <si>
    <t>1207_31/10/2013</t>
  </si>
  <si>
    <t>1206_31/10/2013</t>
  </si>
  <si>
    <t>1166_31/10/2013</t>
  </si>
  <si>
    <t>93_31/10/2013</t>
  </si>
  <si>
    <t>1183_31/10/2013</t>
  </si>
  <si>
    <t>1146_31/10/2013</t>
  </si>
  <si>
    <t>1216_31/10/2013</t>
  </si>
  <si>
    <t>1214_31/10/2013</t>
  </si>
  <si>
    <t>1217_31/10/2013</t>
  </si>
  <si>
    <t>1122_31/10/2013</t>
  </si>
  <si>
    <t>782_31/10/2013</t>
  </si>
  <si>
    <t>1125_31/10/2013</t>
  </si>
  <si>
    <t>1037_31/10/2013</t>
  </si>
  <si>
    <t>1222_31/10/2013</t>
  </si>
  <si>
    <t>1221_31/10/2013</t>
  </si>
  <si>
    <t>1220_31/10/2013</t>
  </si>
  <si>
    <t>1227_31/10/2013</t>
  </si>
  <si>
    <t>1167_31/10/2013</t>
  </si>
  <si>
    <t>1223_31/10/2013</t>
  </si>
  <si>
    <t>1218_31/10/2013</t>
  </si>
  <si>
    <t>1229_31/10/2013</t>
  </si>
  <si>
    <t>1209_31/10/2013</t>
  </si>
  <si>
    <t>1049_31/10/2013</t>
  </si>
  <si>
    <t>1050_31/10/2013</t>
  </si>
  <si>
    <t>678_31/10/2013</t>
  </si>
  <si>
    <t>1042_31/10/2013</t>
  </si>
  <si>
    <t>1030_31/10/2013</t>
  </si>
  <si>
    <t>141_31/10/2013</t>
  </si>
  <si>
    <t>1066_31/10/2013</t>
  </si>
  <si>
    <t>1039_31/10/2013</t>
  </si>
  <si>
    <t>1170_31/10/2013</t>
  </si>
  <si>
    <t>1219_31/10/2013</t>
  </si>
  <si>
    <t>1184_31/10/2013</t>
  </si>
  <si>
    <t>1176_31/10/2013</t>
  </si>
  <si>
    <t>1171_31/10/2013</t>
  </si>
  <si>
    <t>1056_31/10/2013</t>
  </si>
  <si>
    <t>1193_31/10/2013</t>
  </si>
  <si>
    <t>1199_31/10/2013</t>
  </si>
  <si>
    <t>974_31/10/2013</t>
  </si>
  <si>
    <t>1202_31/10/2013</t>
  </si>
  <si>
    <t>1042_01/11/2013</t>
  </si>
  <si>
    <t>11/1/2013</t>
  </si>
  <si>
    <t>1193_01/11/2013</t>
  </si>
  <si>
    <t>1030_01/11/2013</t>
  </si>
  <si>
    <t>1049_01/11/2013</t>
  </si>
  <si>
    <t>782_01/11/2013</t>
  </si>
  <si>
    <t>1050_01/11/2013</t>
  </si>
  <si>
    <t>1056_01/11/2013</t>
  </si>
  <si>
    <t>1153_01/11/2013</t>
  </si>
  <si>
    <t>1209_01/11/2013</t>
  </si>
  <si>
    <t>1216_01/11/2013</t>
  </si>
  <si>
    <t>1199_01/11/2013</t>
  </si>
  <si>
    <t>1171_01/11/2013</t>
  </si>
  <si>
    <t>1039_01/11/2013</t>
  </si>
  <si>
    <t>1208_01/11/2013</t>
  </si>
  <si>
    <t>1225_01/11/2013</t>
  </si>
  <si>
    <t>1066_01/11/2013</t>
  </si>
  <si>
    <t>1231_01/11/2013</t>
  </si>
  <si>
    <t>1184_01/11/2013</t>
  </si>
  <si>
    <t>1170_01/11/2013</t>
  </si>
  <si>
    <t>990_01/11/2013</t>
  </si>
  <si>
    <t>92_01/11/2013</t>
  </si>
  <si>
    <t>1194_01/11/2013</t>
  </si>
  <si>
    <t>974_01/11/2013</t>
  </si>
  <si>
    <t>1202_01/11/2013</t>
  </si>
  <si>
    <t>1229_01/11/2013</t>
  </si>
  <si>
    <t>1205_03/11/2013</t>
  </si>
  <si>
    <t>11/3/2013</t>
  </si>
  <si>
    <t>911_03/11/2013</t>
  </si>
  <si>
    <t>1234_03/11/2013</t>
  </si>
  <si>
    <t>1214_03/11/2013</t>
  </si>
  <si>
    <t>1218_03/11/2013</t>
  </si>
  <si>
    <t>1228_03/11/2013</t>
  </si>
  <si>
    <t>1166_03/11/2013</t>
  </si>
  <si>
    <t>93_03/11/2013</t>
  </si>
  <si>
    <t>1231_03/11/2013</t>
  </si>
  <si>
    <t>1122_03/11/2013</t>
  </si>
  <si>
    <t>1022_03/11/2013</t>
  </si>
  <si>
    <t>1220_03/11/2013</t>
  </si>
  <si>
    <t>1167_03/11/2013</t>
  </si>
  <si>
    <t>1244_03/11/2013</t>
  </si>
  <si>
    <t>1193_03/11/2013</t>
  </si>
  <si>
    <t>1037_03/11/2013</t>
  </si>
  <si>
    <t>1237_03/11/2013</t>
  </si>
  <si>
    <t>1050_03/11/2013</t>
  </si>
  <si>
    <t>1227_03/11/2013</t>
  </si>
  <si>
    <t>1039_03/11/2013</t>
  </si>
  <si>
    <t>782_03/11/2013</t>
  </si>
  <si>
    <t>1236_03/11/2013</t>
  </si>
  <si>
    <t>1248_03/11/2013</t>
  </si>
  <si>
    <t>1047_03/11/2013</t>
  </si>
  <si>
    <t>1239_03/11/2013</t>
  </si>
  <si>
    <t>1199_03/11/2013</t>
  </si>
  <si>
    <t>974_03/11/2013</t>
  </si>
  <si>
    <t>1198_03/11/2013</t>
  </si>
  <si>
    <t>1176_03/11/2013</t>
  </si>
  <si>
    <t>1171_03/11/2013</t>
  </si>
  <si>
    <t>1208_03/11/2013</t>
  </si>
  <si>
    <t>1153_03/11/2013</t>
  </si>
  <si>
    <t>1202_03/11/2013</t>
  </si>
  <si>
    <t>92_03/11/2013</t>
  </si>
  <si>
    <t>1240_03/11/2013</t>
  </si>
  <si>
    <t>1249_03/11/2013</t>
  </si>
  <si>
    <t>1049_03/11/2013</t>
  </si>
  <si>
    <t>1245_03/11/2013</t>
  </si>
  <si>
    <t>1232_03/11/2013</t>
  </si>
  <si>
    <t>1170_03/11/2013</t>
  </si>
  <si>
    <t>775_03/11/2013</t>
  </si>
  <si>
    <t>1229_03/11/2013</t>
  </si>
  <si>
    <t>1209_03/11/2013</t>
  </si>
  <si>
    <t>1250_03/11/2013</t>
  </si>
  <si>
    <t>1225_03/11/2013</t>
  </si>
  <si>
    <t>1216_03/11/2013</t>
  </si>
  <si>
    <t>1146_03/11/2013</t>
  </si>
  <si>
    <t>1253_03/11/2013</t>
  </si>
  <si>
    <t>1251_03/11/2013</t>
  </si>
  <si>
    <t>1255_03/11/2013</t>
  </si>
  <si>
    <t>1062_03/11/2013</t>
  </si>
  <si>
    <t>1111_03/11/2013</t>
  </si>
  <si>
    <t>1244_04/11/2013</t>
  </si>
  <si>
    <t>11/4/2013</t>
  </si>
  <si>
    <t>93_04/11/2013</t>
  </si>
  <si>
    <t>782_04/11/2013</t>
  </si>
  <si>
    <t>1214_04/11/2013</t>
  </si>
  <si>
    <t>1037_04/11/2013</t>
  </si>
  <si>
    <t>1261_04/11/2013</t>
  </si>
  <si>
    <t>1260_04/11/2013</t>
  </si>
  <si>
    <t>1258_04/11/2013</t>
  </si>
  <si>
    <t>911_04/11/2013</t>
  </si>
  <si>
    <t>1122_04/11/2013</t>
  </si>
  <si>
    <t>1240_04/11/2013</t>
  </si>
  <si>
    <t>1239_04/11/2013</t>
  </si>
  <si>
    <t>1047_04/11/2013</t>
  </si>
  <si>
    <t>1218_04/11/2013</t>
  </si>
  <si>
    <t>1022_04/11/2013</t>
  </si>
  <si>
    <t>1183_04/11/2013</t>
  </si>
  <si>
    <t>1042_04/11/2013</t>
  </si>
  <si>
    <t>1223_04/11/2013</t>
  </si>
  <si>
    <t>1228_04/11/2013</t>
  </si>
  <si>
    <t>1167_04/11/2013</t>
  </si>
  <si>
    <t>1202_04/11/2013</t>
  </si>
  <si>
    <t>1259_04/11/2013</t>
  </si>
  <si>
    <t>1170_04/11/2013</t>
  </si>
  <si>
    <t>1256_04/11/2013</t>
  </si>
  <si>
    <t>1208_04/11/2013</t>
  </si>
  <si>
    <t>1198_04/11/2013</t>
  </si>
  <si>
    <t>1207_04/11/2013</t>
  </si>
  <si>
    <t>974_04/11/2013</t>
  </si>
  <si>
    <t>1262_04/11/2013</t>
  </si>
  <si>
    <t>1111_04/11/2013</t>
  </si>
  <si>
    <t>1231_04/11/2013</t>
  </si>
  <si>
    <t>1176_04/11/2013</t>
  </si>
  <si>
    <t>1199_04/11/2013</t>
  </si>
  <si>
    <t>1249_04/11/2013</t>
  </si>
  <si>
    <t>1245_04/11/2013</t>
  </si>
  <si>
    <t>1050_04/11/2013</t>
  </si>
  <si>
    <t>1263_04/11/2013</t>
  </si>
  <si>
    <t>1049_04/11/2013</t>
  </si>
  <si>
    <t>1209_04/11/2013</t>
  </si>
  <si>
    <t>92_04/11/2013</t>
  </si>
  <si>
    <t>1265_04/11/2013</t>
  </si>
  <si>
    <t>1266_04/11/2013</t>
  </si>
  <si>
    <t>1267_04/11/2013</t>
  </si>
  <si>
    <t>1264_04/11/2013</t>
  </si>
  <si>
    <t>1248_04/11/2013</t>
  </si>
  <si>
    <t>1247_04/11/2013</t>
  </si>
  <si>
    <t>1056_04/11/2013</t>
  </si>
  <si>
    <t>1039_04/11/2013</t>
  </si>
  <si>
    <t>1184_04/11/2013</t>
  </si>
  <si>
    <t>1030_04/11/2013</t>
  </si>
  <si>
    <t>1066_04/11/2013</t>
  </si>
  <si>
    <t>1229_04/11/2013</t>
  </si>
  <si>
    <t>1251_04/11/2013</t>
  </si>
  <si>
    <t>1062_04/11/2013</t>
  </si>
  <si>
    <t>1111_05/11/2013</t>
  </si>
  <si>
    <t>11/5/2013</t>
  </si>
  <si>
    <t>1167_05/11/2013</t>
  </si>
  <si>
    <t>775_05/11/2013</t>
  </si>
  <si>
    <t>1259_05/11/2013</t>
  </si>
  <si>
    <t>1261_05/11/2013</t>
  </si>
  <si>
    <t>1258_05/11/2013</t>
  </si>
  <si>
    <t>1260_05/11/2013</t>
  </si>
  <si>
    <t>1047_05/11/2013</t>
  </si>
  <si>
    <t>1255_05/11/2013</t>
  </si>
  <si>
    <t>1240_05/11/2013</t>
  </si>
  <si>
    <t>1237_05/11/2013</t>
  </si>
  <si>
    <t>1207_05/11/2013</t>
  </si>
  <si>
    <t>911_05/11/2013</t>
  </si>
  <si>
    <t>1228_05/11/2013</t>
  </si>
  <si>
    <t>782_05/11/2013</t>
  </si>
  <si>
    <t>1218_05/11/2013</t>
  </si>
  <si>
    <t>1270_05/11/2013</t>
  </si>
  <si>
    <t>1229_05/11/2013</t>
  </si>
  <si>
    <t>1269_05/11/2013</t>
  </si>
  <si>
    <t>93_05/11/2013</t>
  </si>
  <si>
    <t>1223_05/11/2013</t>
  </si>
  <si>
    <t>1239_05/11/2013</t>
  </si>
  <si>
    <t>1202_05/11/2013</t>
  </si>
  <si>
    <t>1208_05/11/2013</t>
  </si>
  <si>
    <t>1183_05/11/2013</t>
  </si>
  <si>
    <t>1249_05/11/2013</t>
  </si>
  <si>
    <t>1209_05/11/2013</t>
  </si>
  <si>
    <t>1042_05/11/2013</t>
  </si>
  <si>
    <t>1245_05/11/2013</t>
  </si>
  <si>
    <t>1056_05/11/2013</t>
  </si>
  <si>
    <t>1050_05/11/2013</t>
  </si>
  <si>
    <t>1022_05/11/2013</t>
  </si>
  <si>
    <t>1263_05/11/2013</t>
  </si>
  <si>
    <t>1037_05/11/2013</t>
  </si>
  <si>
    <t>1170_05/11/2013</t>
  </si>
  <si>
    <t>1166_05/11/2013</t>
  </si>
  <si>
    <t>1122_05/11/2013</t>
  </si>
  <si>
    <t>1219_05/11/2013</t>
  </si>
  <si>
    <t>1264_05/11/2013</t>
  </si>
  <si>
    <t>1176_05/11/2013</t>
  </si>
  <si>
    <t>1265_05/11/2013</t>
  </si>
  <si>
    <t>1146_05/11/2013</t>
  </si>
  <si>
    <t>1049_05/11/2013</t>
  </si>
  <si>
    <t>1248_05/11/2013</t>
  </si>
  <si>
    <t>1153_05/11/2013</t>
  </si>
  <si>
    <t>1066_05/11/2013</t>
  </si>
  <si>
    <t>1030_05/11/2013</t>
  </si>
  <si>
    <t>1039_05/11/2013</t>
  </si>
  <si>
    <t>1184_05/11/2013</t>
  </si>
  <si>
    <t>1198_05/11/2013</t>
  </si>
  <si>
    <t>1244_05/11/2013</t>
  </si>
  <si>
    <t>1274_05/11/2013</t>
  </si>
  <si>
    <t>1266_05/11/2013</t>
  </si>
  <si>
    <t>1231_05/11/2013</t>
  </si>
  <si>
    <t>1244_06/11/2013</t>
  </si>
  <si>
    <t>11/6/2013</t>
  </si>
  <si>
    <t>911_06/11/2013</t>
  </si>
  <si>
    <t>AM_06/11/2013</t>
  </si>
  <si>
    <t>775_06/11/2013</t>
  </si>
  <si>
    <t>1240_06/11/2013</t>
  </si>
  <si>
    <t>1246_06/11/2013</t>
  </si>
  <si>
    <t>1261_06/11/2013</t>
  </si>
  <si>
    <t>1258_06/11/2013</t>
  </si>
  <si>
    <t>1239_06/11/2013</t>
  </si>
  <si>
    <t>1260_06/11/2013</t>
  </si>
  <si>
    <t>1278_06/11/2013</t>
  </si>
  <si>
    <t>1279_06/11/2013</t>
  </si>
  <si>
    <t>1167_06/11/2013</t>
  </si>
  <si>
    <t>1207_06/11/2013</t>
  </si>
  <si>
    <t>1284_06/11/2013</t>
  </si>
  <si>
    <t>1282_06/11/2013</t>
  </si>
  <si>
    <t>1166_06/11/2013</t>
  </si>
  <si>
    <t>1022_06/11/2013</t>
  </si>
  <si>
    <t>1245_06/11/2013</t>
  </si>
  <si>
    <t>1037_06/11/2013</t>
  </si>
  <si>
    <t>782_06/11/2013</t>
  </si>
  <si>
    <t>1249_06/11/2013</t>
  </si>
  <si>
    <t>1283_06/11/2013</t>
  </si>
  <si>
    <t>1198_06/11/2013</t>
  </si>
  <si>
    <t>1062_06/11/2013</t>
  </si>
  <si>
    <t>1270_06/11/2013</t>
  </si>
  <si>
    <t>1042_06/11/2013</t>
  </si>
  <si>
    <t>1275_06/11/2013</t>
  </si>
  <si>
    <t>1281_06/11/2013</t>
  </si>
  <si>
    <t>1274_06/11/2013</t>
  </si>
  <si>
    <t>1271_06/11/2013</t>
  </si>
  <si>
    <t>1146_06/11/2013</t>
  </si>
  <si>
    <t>1183_06/11/2013</t>
  </si>
  <si>
    <t>92_06/11/2013</t>
  </si>
  <si>
    <t>1184_06/11/2013</t>
  </si>
  <si>
    <t>1153_06/11/2013</t>
  </si>
  <si>
    <t>1066_06/11/2013</t>
  </si>
  <si>
    <t>1263_06/11/2013</t>
  </si>
  <si>
    <t>1266_06/11/2013</t>
  </si>
  <si>
    <t>1265_06/11/2013</t>
  </si>
  <si>
    <t>1264_06/11/2013</t>
  </si>
  <si>
    <t>1229_06/11/2013</t>
  </si>
  <si>
    <t>1176_06/11/2013</t>
  </si>
  <si>
    <t>1202_06/11/2013</t>
  </si>
  <si>
    <t>1277_06/11/2013</t>
  </si>
  <si>
    <t>1253_06/11/2013</t>
  </si>
  <si>
    <t>1252_06/11/2013</t>
  </si>
  <si>
    <t>1268_06/11/2013</t>
  </si>
  <si>
    <t>1237_07/11/2013</t>
  </si>
  <si>
    <t>11/7/2013</t>
  </si>
  <si>
    <t>1271_07/11/2013</t>
  </si>
  <si>
    <t>1146_07/11/2013</t>
  </si>
  <si>
    <t>911_07/11/2013</t>
  </si>
  <si>
    <t>775_07/11/2013</t>
  </si>
  <si>
    <t>1240_07/11/2013</t>
  </si>
  <si>
    <t>1111_07/11/2013</t>
  </si>
  <si>
    <t>1275_07/11/2013</t>
  </si>
  <si>
    <t>1183_07/11/2013</t>
  </si>
  <si>
    <t>1022_07/11/2013</t>
  </si>
  <si>
    <t>93_07/11/2013</t>
  </si>
  <si>
    <t>1153_07/11/2013</t>
  </si>
  <si>
    <t>1198_07/11/2013</t>
  </si>
  <si>
    <t>1167_07/11/2013</t>
  </si>
  <si>
    <t>1047_07/11/2013</t>
  </si>
  <si>
    <t>1202_07/11/2013</t>
  </si>
  <si>
    <t>1261_07/11/2013</t>
  </si>
  <si>
    <t>1246_07/11/2013</t>
  </si>
  <si>
    <t>1229_07/11/2013</t>
  </si>
  <si>
    <t>1231_07/11/2013</t>
  </si>
  <si>
    <t>1286_07/11/2013</t>
  </si>
  <si>
    <t>1219_07/11/2013</t>
  </si>
  <si>
    <t>1207_07/11/2013</t>
  </si>
  <si>
    <t>92_07/11/2013</t>
  </si>
  <si>
    <t>1176_07/11/2013</t>
  </si>
  <si>
    <t>1249_07/11/2013</t>
  </si>
  <si>
    <t>1244_07/11/2013</t>
  </si>
  <si>
    <t>1170_07/11/2013</t>
  </si>
  <si>
    <t>1265_07/11/2013</t>
  </si>
  <si>
    <t>1264_07/11/2013</t>
  </si>
  <si>
    <t>1266_07/11/2013</t>
  </si>
  <si>
    <t>1263_07/11/2013</t>
  </si>
  <si>
    <t>1290_07/11/2013</t>
  </si>
  <si>
    <t>1274_08/11/2013</t>
  </si>
  <si>
    <t>11/8/2013</t>
  </si>
  <si>
    <t>1030_08/11/2013</t>
  </si>
  <si>
    <t>1153_08/11/2013</t>
  </si>
  <si>
    <t>1039_08/11/2013</t>
  </si>
  <si>
    <t>1219_08/11/2013</t>
  </si>
  <si>
    <t>1266_08/11/2013</t>
  </si>
  <si>
    <t>1247_08/11/2013</t>
  </si>
  <si>
    <t>1056_08/11/2013</t>
  </si>
  <si>
    <t>1050_08/11/2013</t>
  </si>
  <si>
    <t>1248_08/11/2013</t>
  </si>
  <si>
    <t>1066_08/11/2013</t>
  </si>
  <si>
    <t>1231_08/11/2013</t>
  </si>
  <si>
    <t>1290_08/11/2013</t>
  </si>
  <si>
    <t>1265_08/11/2013</t>
  </si>
  <si>
    <t>1176_08/11/2013</t>
  </si>
  <si>
    <t>1286_08/11/2013</t>
  </si>
  <si>
    <t>1184_08/11/2013</t>
  </si>
  <si>
    <t>1170_08/11/2013</t>
  </si>
  <si>
    <t>1166_08/11/2013</t>
  </si>
  <si>
    <t>1198_08/11/2013</t>
  </si>
  <si>
    <t>1022_08/11/2013</t>
  </si>
  <si>
    <t>911_08/11/2013</t>
  </si>
  <si>
    <t>1271_10/11/2013</t>
  </si>
  <si>
    <t>11/10/2013</t>
  </si>
  <si>
    <t>1146_10/11/2013</t>
  </si>
  <si>
    <t>911_10/11/2013</t>
  </si>
  <si>
    <t>1237_10/11/2013</t>
  </si>
  <si>
    <t>775_10/11/2013</t>
  </si>
  <si>
    <t>1297_10/11/2013</t>
  </si>
  <si>
    <t>1240_10/11/2013</t>
  </si>
  <si>
    <t>1198_10/11/2013</t>
  </si>
  <si>
    <t>1244_10/11/2013</t>
  </si>
  <si>
    <t>1050_10/11/2013</t>
  </si>
  <si>
    <t>93_10/11/2013</t>
  </si>
  <si>
    <t>1245_10/11/2013</t>
  </si>
  <si>
    <t>1022_10/11/2013</t>
  </si>
  <si>
    <t>1303_10/11/2013</t>
  </si>
  <si>
    <t>1166_10/11/2013</t>
  </si>
  <si>
    <t>1202_10/11/2013</t>
  </si>
  <si>
    <t>1176_10/11/2013</t>
  </si>
  <si>
    <t>1302_10/11/2013</t>
  </si>
  <si>
    <t>1306_10/11/2013</t>
  </si>
  <si>
    <t>1247_10/11/2013</t>
  </si>
  <si>
    <t>1184_10/11/2013</t>
  </si>
  <si>
    <t>1286_10/11/2013</t>
  </si>
  <si>
    <t>1066_10/11/2013</t>
  </si>
  <si>
    <t>1231_10/11/2013</t>
  </si>
  <si>
    <t>1289_10/11/2013</t>
  </si>
  <si>
    <t>1304_10/11/2013</t>
  </si>
  <si>
    <t>1170_10/11/2013</t>
  </si>
  <si>
    <t>1039_10/11/2013</t>
  </si>
  <si>
    <t>1248_10/11/2013</t>
  </si>
  <si>
    <t>1042_10/11/2013</t>
  </si>
  <si>
    <t>1291_10/11/2013</t>
  </si>
  <si>
    <t>1301_10/11/2013</t>
  </si>
  <si>
    <t>1156_10/11/2013</t>
  </si>
  <si>
    <t>182_10/11/2013</t>
  </si>
  <si>
    <t>1049_10/11/2013</t>
  </si>
  <si>
    <t>1030_10/11/2013</t>
  </si>
  <si>
    <t>1295_10/11/2013</t>
  </si>
  <si>
    <t>1265_10/11/2013</t>
  </si>
  <si>
    <t>1290_10/11/2013</t>
  </si>
  <si>
    <t>182_11/11/2013</t>
  </si>
  <si>
    <t>11/11/2013</t>
  </si>
  <si>
    <t>1297_11/11/2013</t>
  </si>
  <si>
    <t>93_11/11/2013</t>
  </si>
  <si>
    <t>1312_11/11/2013</t>
  </si>
  <si>
    <t>1238_11/11/2013</t>
  </si>
  <si>
    <t>1183_11/11/2013</t>
  </si>
  <si>
    <t>1146_11/11/2013</t>
  </si>
  <si>
    <t>1313_11/11/2013</t>
  </si>
  <si>
    <t>1056_11/11/2013</t>
  </si>
  <si>
    <t>1314_11/11/2013</t>
  </si>
  <si>
    <t>1245_11/11/2013</t>
  </si>
  <si>
    <t>1310_11/11/2013</t>
  </si>
  <si>
    <t>1263_11/11/2013</t>
  </si>
  <si>
    <t>911_11/11/2013</t>
  </si>
  <si>
    <t>1050_11/11/2013</t>
  </si>
  <si>
    <t>1286_11/11/2013</t>
  </si>
  <si>
    <t>1231_11/11/2013</t>
  </si>
  <si>
    <t>1022_11/11/2013</t>
  </si>
  <si>
    <t>1247_11/11/2013</t>
  </si>
  <si>
    <t>1299_11/11/2013</t>
  </si>
  <si>
    <t>775_11/11/2013</t>
  </si>
  <si>
    <t>1248_11/11/2013</t>
  </si>
  <si>
    <t>1184_11/11/2013</t>
  </si>
  <si>
    <t>1266_11/11/2013</t>
  </si>
  <si>
    <t>1303_11/11/2013</t>
  </si>
  <si>
    <t>1304_11/11/2013</t>
  </si>
  <si>
    <t>1166_11/11/2013</t>
  </si>
  <si>
    <t>1202_11/11/2013</t>
  </si>
  <si>
    <t>1291_11/11/2013</t>
  </si>
  <si>
    <t>1306_11/11/2013</t>
  </si>
  <si>
    <t>1308_11/11/2013</t>
  </si>
  <si>
    <t>92_11/11/2013</t>
  </si>
  <si>
    <t>1042_11/11/2013</t>
  </si>
  <si>
    <t>1153_11/11/2013</t>
  </si>
  <si>
    <t>1219_11/11/2013</t>
  </si>
  <si>
    <t>1039_11/11/2013</t>
  </si>
  <si>
    <t>1265_11/11/2013</t>
  </si>
  <si>
    <t>1240_11/11/2013</t>
  </si>
  <si>
    <t>1066_11/11/2013</t>
  </si>
  <si>
    <t>1301_11/11/2013</t>
  </si>
  <si>
    <t>1290_11/11/2013</t>
  </si>
  <si>
    <t>1295_11/11/2013</t>
  </si>
  <si>
    <t>1316_11/11/2013</t>
  </si>
  <si>
    <t>1049_11/11/2013</t>
  </si>
  <si>
    <t>782_12/11/2013</t>
  </si>
  <si>
    <t>11/12/2013</t>
  </si>
  <si>
    <t>911_12/11/2013</t>
  </si>
  <si>
    <t>1314_12/11/2013</t>
  </si>
  <si>
    <t>1240_12/11/2013</t>
  </si>
  <si>
    <t>1022_12/11/2013</t>
  </si>
  <si>
    <t>1039_12/11/2013</t>
  </si>
  <si>
    <t>1321_12/11/2013</t>
  </si>
  <si>
    <t>1237_12/11/2013</t>
  </si>
  <si>
    <t>1298_12/11/2013</t>
  </si>
  <si>
    <t>1309_12/11/2013</t>
  </si>
  <si>
    <t>1299_12/11/2013</t>
  </si>
  <si>
    <t>1315_12/11/2013</t>
  </si>
  <si>
    <t>1310_12/11/2013</t>
  </si>
  <si>
    <t>1265_12/11/2013</t>
  </si>
  <si>
    <t>1291_12/11/2013</t>
  </si>
  <si>
    <t>1318_12/11/2013</t>
  </si>
  <si>
    <t>1317_12/11/2013</t>
  </si>
  <si>
    <t>1301_12/11/2013</t>
  </si>
  <si>
    <t>1323_12/11/2013</t>
  </si>
  <si>
    <t>775_12/11/2013</t>
  </si>
  <si>
    <t>1320_12/11/2013</t>
  </si>
  <si>
    <t>1319_12/11/2013</t>
  </si>
  <si>
    <t>93_12/11/2013</t>
  </si>
  <si>
    <t>1313_12/11/2013</t>
  </si>
  <si>
    <t>1245_12/11/2013</t>
  </si>
  <si>
    <t>1184_12/11/2013</t>
  </si>
  <si>
    <t>1266_12/11/2013</t>
  </si>
  <si>
    <t>1066_12/11/2013</t>
  </si>
  <si>
    <t>1202_12/11/2013</t>
  </si>
  <si>
    <t>1304_12/11/2013</t>
  </si>
  <si>
    <t>1303_12/11/2013</t>
  </si>
  <si>
    <t>1316_12/11/2013</t>
  </si>
  <si>
    <t>1056_12/11/2013</t>
  </si>
  <si>
    <t>1231_12/11/2013</t>
  </si>
  <si>
    <t>1263_12/11/2013</t>
  </si>
  <si>
    <t>1248_12/11/2013</t>
  </si>
  <si>
    <t>92_12/11/2013</t>
  </si>
  <si>
    <t>1049_12/11/2013</t>
  </si>
  <si>
    <t>1042_12/11/2013</t>
  </si>
  <si>
    <t>1295_12/11/2013</t>
  </si>
  <si>
    <t>1050_12/11/2013</t>
  </si>
  <si>
    <t>1327_12/11/2013</t>
  </si>
  <si>
    <t>1253_12/11/2013</t>
  </si>
  <si>
    <t>1219_12/11/2013</t>
  </si>
  <si>
    <t>1324_12/11/2013</t>
  </si>
  <si>
    <t>1153_12/11/2013</t>
  </si>
  <si>
    <t>1307_12/11/2013</t>
  </si>
  <si>
    <t>1325_12/11/2013</t>
  </si>
  <si>
    <t>1030_12/11/2013</t>
  </si>
  <si>
    <t>1247_12/11/2013</t>
  </si>
  <si>
    <t>1166_13/11/2013</t>
  </si>
  <si>
    <t>11/13/2013</t>
  </si>
  <si>
    <t>93_13/11/2013</t>
  </si>
  <si>
    <t>1245_13/11/2013</t>
  </si>
  <si>
    <t>1299_13/11/2013</t>
  </si>
  <si>
    <t>1323_13/11/2013</t>
  </si>
  <si>
    <t>1292_13/11/2013</t>
  </si>
  <si>
    <t>1306_13/11/2013</t>
  </si>
  <si>
    <t>1313_13/11/2013</t>
  </si>
  <si>
    <t>1338_13/11/2013</t>
  </si>
  <si>
    <t>1322_13/11/2013</t>
  </si>
  <si>
    <t>414_13/11/2013</t>
  </si>
  <si>
    <t>1326_13/11/2013</t>
  </si>
  <si>
    <t>775_13/11/2013</t>
  </si>
  <si>
    <t>1039_13/11/2013</t>
  </si>
  <si>
    <t>1330_13/11/2013</t>
  </si>
  <si>
    <t>782_13/11/2013</t>
  </si>
  <si>
    <t>1335_13/11/2013</t>
  </si>
  <si>
    <t>1316_13/11/2013</t>
  </si>
  <si>
    <t>1342_13/11/2013</t>
  </si>
  <si>
    <t>1304_13/11/2013</t>
  </si>
  <si>
    <t>1183_13/11/2013</t>
  </si>
  <si>
    <t>1303_13/11/2013</t>
  </si>
  <si>
    <t>1337_13/11/2013</t>
  </si>
  <si>
    <t>1265_13/11/2013</t>
  </si>
  <si>
    <t>1331_13/11/2013</t>
  </si>
  <si>
    <t>1333_13/11/2013</t>
  </si>
  <si>
    <t>1310_13/11/2013</t>
  </si>
  <si>
    <t>1334_13/11/2013</t>
  </si>
  <si>
    <t>1343_13/11/2013</t>
  </si>
  <si>
    <t>1340_13/11/2013</t>
  </si>
  <si>
    <t>1295_13/11/2013</t>
  </si>
  <si>
    <t>1050_13/11/2013</t>
  </si>
  <si>
    <t>1056_13/11/2013</t>
  </si>
  <si>
    <t>1266_13/11/2013</t>
  </si>
  <si>
    <t>1042_13/11/2013</t>
  </si>
  <si>
    <t>92_13/11/2013</t>
  </si>
  <si>
    <t>1184_13/11/2013</t>
  </si>
  <si>
    <t>1247_13/11/2013</t>
  </si>
  <si>
    <t>1066_13/11/2013</t>
  </si>
  <si>
    <t>1231_13/11/2013</t>
  </si>
  <si>
    <t>1049_13/11/2013</t>
  </si>
  <si>
    <t>1248_13/11/2013</t>
  </si>
  <si>
    <t>1263_13/11/2013</t>
  </si>
  <si>
    <t>1030_13/11/2013</t>
  </si>
  <si>
    <t>1219_13/11/2013</t>
  </si>
  <si>
    <t>1327_13/11/2013</t>
  </si>
  <si>
    <t>1344_13/11/2013</t>
  </si>
  <si>
    <t>911_13/11/2013</t>
  </si>
  <si>
    <t>1253_13/11/2013</t>
  </si>
  <si>
    <t>1324_13/11/2013</t>
  </si>
  <si>
    <t>1323_14/11/2013</t>
  </si>
  <si>
    <t>11/14/2013</t>
  </si>
  <si>
    <t>1313_14/11/2013</t>
  </si>
  <si>
    <t>1322_14/11/2013</t>
  </si>
  <si>
    <t>1329_14/11/2013</t>
  </si>
  <si>
    <t>1303_14/11/2013</t>
  </si>
  <si>
    <t>1299_14/11/2013</t>
  </si>
  <si>
    <t>1265_14/11/2013</t>
  </si>
  <si>
    <t>1030_14/11/2013</t>
  </si>
  <si>
    <t>1346_14/11/2013</t>
  </si>
  <si>
    <t>1039_14/11/2013</t>
  </si>
  <si>
    <t>782_14/11/2013</t>
  </si>
  <si>
    <t>1349_14/11/2013</t>
  </si>
  <si>
    <t>1341_14/11/2013</t>
  </si>
  <si>
    <t>1342_14/11/2013</t>
  </si>
  <si>
    <t>93_14/11/2013</t>
  </si>
  <si>
    <t>1245_14/11/2013</t>
  </si>
  <si>
    <t>1263_14/11/2013</t>
  </si>
  <si>
    <t>1146_14/11/2013</t>
  </si>
  <si>
    <t>1339_14/11/2013</t>
  </si>
  <si>
    <t>1183_14/11/2013</t>
  </si>
  <si>
    <t>1202_14/11/2013</t>
  </si>
  <si>
    <t>911_14/11/2013</t>
  </si>
  <si>
    <t>1350_14/11/2013</t>
  </si>
  <si>
    <t>1304_14/11/2013</t>
  </si>
  <si>
    <t>775_14/11/2013</t>
  </si>
  <si>
    <t>92_14/11/2013</t>
  </si>
  <si>
    <t>1184_14/11/2013</t>
  </si>
  <si>
    <t>1247_14/11/2013</t>
  </si>
  <si>
    <t>1231_14/11/2013</t>
  </si>
  <si>
    <t>1248_14/11/2013</t>
  </si>
  <si>
    <t>1219_14/11/2013</t>
  </si>
  <si>
    <t>1056_14/11/2013</t>
  </si>
  <si>
    <t>1050_14/11/2013</t>
  </si>
  <si>
    <t>1153_14/11/2013</t>
  </si>
  <si>
    <t>1324_14/11/2013</t>
  </si>
  <si>
    <t>1049_14/11/2013</t>
  </si>
  <si>
    <t>1316_14/11/2013</t>
  </si>
  <si>
    <t>1344_14/11/2013</t>
  </si>
  <si>
    <t>1352_14/11/2013</t>
  </si>
  <si>
    <t>1286_15/11/2013</t>
  </si>
  <si>
    <t>11/15/2013</t>
  </si>
  <si>
    <t>1291_15/11/2013</t>
  </si>
  <si>
    <t>1263_15/11/2013</t>
  </si>
  <si>
    <t>1056_15/11/2013</t>
  </si>
  <si>
    <t>1050_15/11/2013</t>
  </si>
  <si>
    <t>1039_15/11/2013</t>
  </si>
  <si>
    <t>911_15/11/2013</t>
  </si>
  <si>
    <t>1231_15/11/2013</t>
  </si>
  <si>
    <t>1344_15/11/2013</t>
  </si>
  <si>
    <t>1322_15/11/2013</t>
  </si>
  <si>
    <t>1350_15/11/2013</t>
  </si>
  <si>
    <t>1049_15/11/2013</t>
  </si>
  <si>
    <t>1066_15/11/2013</t>
  </si>
  <si>
    <t>1247_15/11/2013</t>
  </si>
  <si>
    <t>775_15/11/2013</t>
  </si>
  <si>
    <t>1303_15/11/2013</t>
  </si>
  <si>
    <t>1219_15/11/2013</t>
  </si>
  <si>
    <t>1352_15/11/2013</t>
  </si>
  <si>
    <t>1316_15/11/2013</t>
  </si>
  <si>
    <t>1342_15/11/2013</t>
  </si>
  <si>
    <t>1299_17/11/2013</t>
  </si>
  <si>
    <t>11/17/2013</t>
  </si>
  <si>
    <t>1353_17/11/2013</t>
  </si>
  <si>
    <t>1304_17/11/2013</t>
  </si>
  <si>
    <t>1303_17/11/2013</t>
  </si>
  <si>
    <t>1306_17/11/2013</t>
  </si>
  <si>
    <t>1356_17/11/2013</t>
  </si>
  <si>
    <t>1355_17/11/2013</t>
  </si>
  <si>
    <t>1345_17/11/2013</t>
  </si>
  <si>
    <t>1342_17/11/2013</t>
  </si>
  <si>
    <t>1354_17/11/2013</t>
  </si>
  <si>
    <t>1347_17/11/2013</t>
  </si>
  <si>
    <t>1245_17/11/2013</t>
  </si>
  <si>
    <t>1146_17/11/2013</t>
  </si>
  <si>
    <t>1363_17/11/2013</t>
  </si>
  <si>
    <t>1050_17/11/2013</t>
  </si>
  <si>
    <t>1357_17/11/2013</t>
  </si>
  <si>
    <t>1042_17/11/2013</t>
  </si>
  <si>
    <t>911_17/11/2013</t>
  </si>
  <si>
    <t>1291_17/11/2013</t>
  </si>
  <si>
    <t>775_17/11/2013</t>
  </si>
  <si>
    <t>782_17/11/2013</t>
  </si>
  <si>
    <t>1039_17/11/2013</t>
  </si>
  <si>
    <t>93_17/11/2013</t>
  </si>
  <si>
    <t>1362_17/11/2013</t>
  </si>
  <si>
    <t>1298_17/11/2013</t>
  </si>
  <si>
    <t>1364_17/11/2013</t>
  </si>
  <si>
    <t>1352_17/11/2013</t>
  </si>
  <si>
    <t>92_17/11/2013</t>
  </si>
  <si>
    <t>1349_17/11/2013</t>
  </si>
  <si>
    <t>1066_17/11/2013</t>
  </si>
  <si>
    <t>1219_17/11/2013</t>
  </si>
  <si>
    <t>1358_17/11/2013</t>
  </si>
  <si>
    <t>1360_17/11/2013</t>
  </si>
  <si>
    <t>1247_17/11/2013</t>
  </si>
  <si>
    <t>1231_17/11/2013</t>
  </si>
  <si>
    <t>1053_17/11/2013</t>
  </si>
  <si>
    <t>1361_17/11/2013</t>
  </si>
  <si>
    <t>182_17/11/2013</t>
  </si>
  <si>
    <t>1314_17/11/2013</t>
  </si>
  <si>
    <t>1351_17/11/2013</t>
  </si>
  <si>
    <t>1328_17/11/2013</t>
  </si>
  <si>
    <t>1365_17/11/2013</t>
  </si>
  <si>
    <t>1368_17/11/2013</t>
  </si>
  <si>
    <t>1355_18/11/2013</t>
  </si>
  <si>
    <t>11/18/2013</t>
  </si>
  <si>
    <t>1299_18/11/2013</t>
  </si>
  <si>
    <t>1363_18/11/2013</t>
  </si>
  <si>
    <t>775_18/11/2013</t>
  </si>
  <si>
    <t>911_18/11/2013</t>
  </si>
  <si>
    <t>782_18/11/2013</t>
  </si>
  <si>
    <t>93_18/11/2013</t>
  </si>
  <si>
    <t>1245_18/11/2013</t>
  </si>
  <si>
    <t>1369_18/11/2013</t>
  </si>
  <si>
    <t>1356_18/11/2013</t>
  </si>
  <si>
    <t>1306_18/11/2013</t>
  </si>
  <si>
    <t>1376_18/11/2013</t>
  </si>
  <si>
    <t>1039_18/11/2013</t>
  </si>
  <si>
    <t>1371_18/11/2013</t>
  </si>
  <si>
    <t>1357_18/11/2013</t>
  </si>
  <si>
    <t>1342_18/11/2013</t>
  </si>
  <si>
    <t>1368_18/11/2013</t>
  </si>
  <si>
    <t>1352_18/11/2013</t>
  </si>
  <si>
    <t>1361_18/11/2013</t>
  </si>
  <si>
    <t>1247_18/11/2013</t>
  </si>
  <si>
    <t>1364_18/11/2013</t>
  </si>
  <si>
    <t>1303_18/11/2013</t>
  </si>
  <si>
    <t>1053_18/11/2013</t>
  </si>
  <si>
    <t>1349_18/11/2013</t>
  </si>
  <si>
    <t>1367_18/11/2013</t>
  </si>
  <si>
    <t>1358_18/11/2013</t>
  </si>
  <si>
    <t>1373_18/11/2013</t>
  </si>
  <si>
    <t>1374_18/11/2013</t>
  </si>
  <si>
    <t>1291_18/11/2013</t>
  </si>
  <si>
    <t>1056_18/11/2013</t>
  </si>
  <si>
    <t>1219_18/11/2013</t>
  </si>
  <si>
    <t>1362_18/11/2013</t>
  </si>
  <si>
    <t>1231_18/11/2013</t>
  </si>
  <si>
    <t>1360_18/11/2013</t>
  </si>
  <si>
    <t>92_18/11/2013</t>
  </si>
  <si>
    <t>1042_18/11/2013</t>
  </si>
  <si>
    <t>1366_18/11/2013</t>
  </si>
  <si>
    <t>1153_18/11/2013</t>
  </si>
  <si>
    <t>1379_19/11/2013</t>
  </si>
  <si>
    <t>11/19/2013</t>
  </si>
  <si>
    <t>1039_19/11/2013</t>
  </si>
  <si>
    <t>1385_19/11/2013</t>
  </si>
  <si>
    <t>1371_19/11/2013</t>
  </si>
  <si>
    <t>1291_19/11/2013</t>
  </si>
  <si>
    <t>1380_19/11/2013</t>
  </si>
  <si>
    <t>1383_19/11/2013</t>
  </si>
  <si>
    <t>1345_19/11/2013</t>
  </si>
  <si>
    <t>1381_19/11/2013</t>
  </si>
  <si>
    <t>1347_19/11/2013</t>
  </si>
  <si>
    <t>1387_19/11/2013</t>
  </si>
  <si>
    <t>1356_19/11/2013</t>
  </si>
  <si>
    <t>1299_19/11/2013</t>
  </si>
  <si>
    <t>912_19/11/2013</t>
  </si>
  <si>
    <t>1372_19/11/2013</t>
  </si>
  <si>
    <t>1146_19/11/2013</t>
  </si>
  <si>
    <t>1364_19/11/2013</t>
  </si>
  <si>
    <t>775_19/11/2013</t>
  </si>
  <si>
    <t>1389_19/11/2013</t>
  </si>
  <si>
    <t>1360_19/11/2013</t>
  </si>
  <si>
    <t>1358_19/11/2013</t>
  </si>
  <si>
    <t>1352_19/11/2013</t>
  </si>
  <si>
    <t>1245_19/11/2013</t>
  </si>
  <si>
    <t>1342_19/11/2013</t>
  </si>
  <si>
    <t>1362_19/11/2013</t>
  </si>
  <si>
    <t>1247_19/11/2013</t>
  </si>
  <si>
    <t>1219_19/11/2013</t>
  </si>
  <si>
    <t>1306_19/11/2013</t>
  </si>
  <si>
    <t>1386_19/11/2013</t>
  </si>
  <si>
    <t>1377_19/11/2013</t>
  </si>
  <si>
    <t>1153_19/11/2013</t>
  </si>
  <si>
    <t>1303_19/11/2013</t>
  </si>
  <si>
    <t>1231_19/11/2013</t>
  </si>
  <si>
    <t>1042_19/11/2013</t>
  </si>
  <si>
    <t>1359_19/11/2013</t>
  </si>
  <si>
    <t>782_19/11/2013</t>
  </si>
  <si>
    <t>1378_19/11/2013</t>
  </si>
  <si>
    <t>1361_19/11/2013</t>
  </si>
  <si>
    <t>775_20/11/2013</t>
  </si>
  <si>
    <t>11/20/2013</t>
  </si>
  <si>
    <t>911_20/11/2013</t>
  </si>
  <si>
    <t>138_20/11/2013</t>
  </si>
  <si>
    <t>782_20/11/2013</t>
  </si>
  <si>
    <t>1303_20/11/2013</t>
  </si>
  <si>
    <t>1342_20/11/2013</t>
  </si>
  <si>
    <t>1362_20/11/2013</t>
  </si>
  <si>
    <t>1306_20/11/2013</t>
  </si>
  <si>
    <t>1299_20/11/2013</t>
  </si>
  <si>
    <t>1371_20/11/2013</t>
  </si>
  <si>
    <t>1379_20/11/2013</t>
  </si>
  <si>
    <t>1356_20/11/2013</t>
  </si>
  <si>
    <t>1352_20/11/2013</t>
  </si>
  <si>
    <t>1247_20/11/2013</t>
  </si>
  <si>
    <t>1372_20/11/2013</t>
  </si>
  <si>
    <t>1345_20/11/2013</t>
  </si>
  <si>
    <t>1381_20/11/2013</t>
  </si>
  <si>
    <t>1401_20/11/2013</t>
  </si>
  <si>
    <t>1403_20/11/2013</t>
  </si>
  <si>
    <t>1358_20/11/2013</t>
  </si>
  <si>
    <t>1389_20/11/2013</t>
  </si>
  <si>
    <t>1231_20/11/2013</t>
  </si>
  <si>
    <t>1377_20/11/2013</t>
  </si>
  <si>
    <t>1291_20/11/2013</t>
  </si>
  <si>
    <t>1385_20/11/2013</t>
  </si>
  <si>
    <t>1360_20/11/2013</t>
  </si>
  <si>
    <t>1364_20/11/2013</t>
  </si>
  <si>
    <t>1056_20/11/2013</t>
  </si>
  <si>
    <t>1219_20/11/2013</t>
  </si>
  <si>
    <t>1263_20/11/2013</t>
  </si>
  <si>
    <t>92_20/11/2013</t>
  </si>
  <si>
    <t>1042_20/11/2013</t>
  </si>
  <si>
    <t>1245_20/11/2013</t>
  </si>
  <si>
    <t>1039_20/11/2013</t>
  </si>
  <si>
    <t>1146_20/11/2013</t>
  </si>
  <si>
    <t>1359_20/11/2013</t>
  </si>
  <si>
    <t>1404_20/11/2013</t>
  </si>
  <si>
    <t>93_20/11/2013</t>
  </si>
  <si>
    <t>1378_20/11/2013</t>
  </si>
  <si>
    <t>1361_20/11/2013</t>
  </si>
  <si>
    <t>1339_20/11/2013</t>
  </si>
  <si>
    <t>1406_20/11/2013</t>
  </si>
  <si>
    <t>1406_21/11/2013</t>
  </si>
  <si>
    <t>11/21/2013</t>
  </si>
  <si>
    <t>1219_21/11/2013</t>
  </si>
  <si>
    <t>1303_21/11/2013</t>
  </si>
  <si>
    <t>1231_21/11/2013</t>
  </si>
  <si>
    <t>1404_21/11/2013</t>
  </si>
  <si>
    <t>1352_21/11/2013</t>
  </si>
  <si>
    <t>1402_21/11/2013</t>
  </si>
  <si>
    <t>93_21/11/2013</t>
  </si>
  <si>
    <t>1039_21/11/2013</t>
  </si>
  <si>
    <t>1377_21/11/2013</t>
  </si>
  <si>
    <t>1364_21/11/2013</t>
  </si>
  <si>
    <t>1411_21/11/2013</t>
  </si>
  <si>
    <t>1245_21/11/2013</t>
  </si>
  <si>
    <t>1358_21/11/2013</t>
  </si>
  <si>
    <t>1342_21/11/2013</t>
  </si>
  <si>
    <t>1389_21/11/2013</t>
  </si>
  <si>
    <t>1056_21/11/2013</t>
  </si>
  <si>
    <t>911_21/11/2013</t>
  </si>
  <si>
    <t>774_21/11/2013</t>
  </si>
  <si>
    <t>782_21/11/2013</t>
  </si>
  <si>
    <t>1291_21/11/2013</t>
  </si>
  <si>
    <t>1407_21/11/2013</t>
  </si>
  <si>
    <t>92_21/11/2013</t>
  </si>
  <si>
    <t>1042_21/11/2013</t>
  </si>
  <si>
    <t>1359_21/11/2013</t>
  </si>
  <si>
    <t>1306_21/11/2013</t>
  </si>
  <si>
    <t>1361_21/11/2013</t>
  </si>
  <si>
    <t>1362_21/11/2013</t>
  </si>
  <si>
    <t>1413_21/11/2013</t>
  </si>
  <si>
    <t>1376_21/11/2013</t>
  </si>
  <si>
    <t>1412_21/11/2013</t>
  </si>
  <si>
    <t>1362_22/11/2013</t>
  </si>
  <si>
    <t>11/22/2013</t>
  </si>
  <si>
    <t>1417_22/11/2013</t>
  </si>
  <si>
    <t>1263_22/11/2013</t>
  </si>
  <si>
    <t>1416_22/11/2013</t>
  </si>
  <si>
    <t>1407_22/11/2013</t>
  </si>
  <si>
    <t>1342_22/11/2013</t>
  </si>
  <si>
    <t>1412_22/11/2013</t>
  </si>
  <si>
    <t>1039_22/11/2013</t>
  </si>
  <si>
    <t>1352_22/11/2013</t>
  </si>
  <si>
    <t>1231_22/11/2013</t>
  </si>
  <si>
    <t>1358_22/11/2013</t>
  </si>
  <si>
    <t>911_22/11/2013</t>
  </si>
  <si>
    <t>1419_22/11/2013</t>
  </si>
  <si>
    <t>1376_22/11/2013</t>
  </si>
  <si>
    <t>782_22/11/2013</t>
  </si>
  <si>
    <t>1420_24/11/2013</t>
  </si>
  <si>
    <t>11/24/2013</t>
  </si>
  <si>
    <t>1245_24/11/2013</t>
  </si>
  <si>
    <t>1421_24/11/2013</t>
  </si>
  <si>
    <t>1056_24/11/2013</t>
  </si>
  <si>
    <t>1423_24/11/2013</t>
  </si>
  <si>
    <t>782_24/11/2013</t>
  </si>
  <si>
    <t>775_24/11/2013</t>
  </si>
  <si>
    <t>92_24/11/2013</t>
  </si>
  <si>
    <t>1422_24/11/2013</t>
  </si>
  <si>
    <t>1039_24/11/2013</t>
  </si>
  <si>
    <t>1231_24/11/2013</t>
  </si>
  <si>
    <t>1417_24/11/2013</t>
  </si>
  <si>
    <t>1291_24/11/2013</t>
  </si>
  <si>
    <t>1358_24/11/2013</t>
  </si>
  <si>
    <t>1342_24/11/2013</t>
  </si>
  <si>
    <t>1352_24/11/2013</t>
  </si>
  <si>
    <t>1362_24/11/2013</t>
  </si>
  <si>
    <t>1429_24/11/2013</t>
  </si>
  <si>
    <t>1407_24/11/2013</t>
  </si>
  <si>
    <t>911_24/11/2013</t>
  </si>
  <si>
    <t>1425_24/11/2013</t>
  </si>
  <si>
    <t>1427_24/11/2013</t>
  </si>
  <si>
    <t>1416_24/11/2013</t>
  </si>
  <si>
    <t>1306_24/11/2013</t>
  </si>
  <si>
    <t>1412_24/11/2013</t>
  </si>
  <si>
    <t>1433_24/11/2013</t>
  </si>
  <si>
    <t>1359_24/11/2013</t>
  </si>
  <si>
    <t>1428_24/11/2013</t>
  </si>
  <si>
    <t>1138_24/11/2013</t>
  </si>
  <si>
    <t>1042_24/11/2013</t>
  </si>
  <si>
    <t>1382_24/11/2013</t>
  </si>
  <si>
    <t>1263_24/11/2013</t>
  </si>
  <si>
    <t>1389_24/11/2013</t>
  </si>
  <si>
    <t>1420_25/11/2013</t>
  </si>
  <si>
    <t>11/25/2013</t>
  </si>
  <si>
    <t>1056_25/11/2013</t>
  </si>
  <si>
    <t>1422_25/11/2013</t>
  </si>
  <si>
    <t>1437_25/11/2013</t>
  </si>
  <si>
    <t>1435_25/11/2013</t>
  </si>
  <si>
    <t>1425_25/11/2013</t>
  </si>
  <si>
    <t>911_25/11/2013</t>
  </si>
  <si>
    <t>775_25/11/2013</t>
  </si>
  <si>
    <t>1427_25/11/2013</t>
  </si>
  <si>
    <t>1433_25/11/2013</t>
  </si>
  <si>
    <t>1410_25/11/2013</t>
  </si>
  <si>
    <t>1434_25/11/2013</t>
  </si>
  <si>
    <t>1404_25/11/2013</t>
  </si>
  <si>
    <t>1428_25/11/2013</t>
  </si>
  <si>
    <t>1423_25/11/2013</t>
  </si>
  <si>
    <t>1245_25/11/2013</t>
  </si>
  <si>
    <t>1342_25/11/2013</t>
  </si>
  <si>
    <t>1146_25/11/2013</t>
  </si>
  <si>
    <t>1231_25/11/2013</t>
  </si>
  <si>
    <t>1429_25/11/2013</t>
  </si>
  <si>
    <t>93_25/11/2013</t>
  </si>
  <si>
    <t>1416_25/11/2013</t>
  </si>
  <si>
    <t>1430_25/11/2013</t>
  </si>
  <si>
    <t>1352_25/11/2013</t>
  </si>
  <si>
    <t>1412_25/11/2013</t>
  </si>
  <si>
    <t>1442_25/11/2013</t>
  </si>
  <si>
    <t>1436_25/11/2013</t>
  </si>
  <si>
    <t>1359_25/11/2013</t>
  </si>
  <si>
    <t>1138_25/11/2013</t>
  </si>
  <si>
    <t>1306_25/11/2013</t>
  </si>
  <si>
    <t>1431_25/11/2013</t>
  </si>
  <si>
    <t>1444_25/11/2013</t>
  </si>
  <si>
    <t>1445_25/11/2013</t>
  </si>
  <si>
    <t>1439_25/11/2013</t>
  </si>
  <si>
    <t>1415_25/11/2013</t>
  </si>
  <si>
    <t>1438_25/11/2013</t>
  </si>
  <si>
    <t>1291_25/11/2013</t>
  </si>
  <si>
    <t>1263_25/11/2013</t>
  </si>
  <si>
    <t>1389_25/11/2013</t>
  </si>
  <si>
    <t>1423_26/11/2013</t>
  </si>
  <si>
    <t>11/26/2013</t>
  </si>
  <si>
    <t>93_26/11/2013</t>
  </si>
  <si>
    <t>1415_26/11/2013</t>
  </si>
  <si>
    <t>1442_26/11/2013</t>
  </si>
  <si>
    <t>1416_26/11/2013</t>
  </si>
  <si>
    <t>1345_26/11/2013</t>
  </si>
  <si>
    <t>1451_26/11/2013</t>
  </si>
  <si>
    <t>1454_26/11/2013</t>
  </si>
  <si>
    <t>1427_26/11/2013</t>
  </si>
  <si>
    <t>775_26/11/2013</t>
  </si>
  <si>
    <t>1429_26/11/2013</t>
  </si>
  <si>
    <t>1352_26/11/2013</t>
  </si>
  <si>
    <t>1438_26/11/2013</t>
  </si>
  <si>
    <t>1428_26/11/2013</t>
  </si>
  <si>
    <t>1452_26/11/2013</t>
  </si>
  <si>
    <t>1464_26/11/2013</t>
  </si>
  <si>
    <t>1456_26/11/2013</t>
  </si>
  <si>
    <t>1153_26/11/2013</t>
  </si>
  <si>
    <t>1056_26/11/2013</t>
  </si>
  <si>
    <t>1460_26/11/2013</t>
  </si>
  <si>
    <t>1436_26/11/2013</t>
  </si>
  <si>
    <t>1433_26/11/2013</t>
  </si>
  <si>
    <t>1231_26/11/2013</t>
  </si>
  <si>
    <t>1461_26/11/2013</t>
  </si>
  <si>
    <t>1446_26/11/2013</t>
  </si>
  <si>
    <t>1445_26/11/2013</t>
  </si>
  <si>
    <t>1439_26/11/2013</t>
  </si>
  <si>
    <t>1444_26/11/2013</t>
  </si>
  <si>
    <t>1415_27/11/2013</t>
  </si>
  <si>
    <t>11/27/2013</t>
  </si>
  <si>
    <t>1445_27/11/2013</t>
  </si>
  <si>
    <t>1446_27/11/2013</t>
  </si>
  <si>
    <t>1056_27/11/2013</t>
  </si>
  <si>
    <t>1423_27/11/2013</t>
  </si>
  <si>
    <t>1429_27/11/2013</t>
  </si>
  <si>
    <t>1460_27/11/2013</t>
  </si>
  <si>
    <t>1470_27/11/2013</t>
  </si>
  <si>
    <t>1451_27/11/2013</t>
  </si>
  <si>
    <t>1454_27/11/2013</t>
  </si>
  <si>
    <t>1452_27/11/2013</t>
  </si>
  <si>
    <t>1464_27/11/2013</t>
  </si>
  <si>
    <t>911_27/11/2013</t>
  </si>
  <si>
    <t>1433_27/11/2013</t>
  </si>
  <si>
    <t>1146_27/11/2013</t>
  </si>
  <si>
    <t>775_27/11/2013</t>
  </si>
  <si>
    <t>1397_27/11/2013</t>
  </si>
  <si>
    <t>1466_27/11/2013</t>
  </si>
  <si>
    <t>1396_27/11/2013</t>
  </si>
  <si>
    <t>93_27/11/2013</t>
  </si>
  <si>
    <t>1025_27/11/2013</t>
  </si>
  <si>
    <t>1231_27/11/2013</t>
  </si>
  <si>
    <t>1416_27/11/2013</t>
  </si>
  <si>
    <t>1352_27/11/2013</t>
  </si>
  <si>
    <t>1475_27/11/2013</t>
  </si>
  <si>
    <t>1417_27/11/2013</t>
  </si>
  <si>
    <t>1442_27/11/2013</t>
  </si>
  <si>
    <t>1427_27/11/2013</t>
  </si>
  <si>
    <t>1345_27/11/2013</t>
  </si>
  <si>
    <t>1458_27/11/2013</t>
  </si>
  <si>
    <t>1428_27/11/2013</t>
  </si>
  <si>
    <t>1436_27/11/2013</t>
  </si>
  <si>
    <t>1472_27/11/2013</t>
  </si>
  <si>
    <t>1476_27/11/2013</t>
  </si>
  <si>
    <t>1471_27/11/2013</t>
  </si>
  <si>
    <t>1453_27/11/2013</t>
  </si>
  <si>
    <t>1473_27/11/2013</t>
  </si>
  <si>
    <t>1389_27/11/2013</t>
  </si>
  <si>
    <t>1245_27/11/2013</t>
  </si>
  <si>
    <t>1263_27/11/2013</t>
  </si>
  <si>
    <t>1362_27/11/2013</t>
  </si>
  <si>
    <t>1306_27/11/2013</t>
  </si>
  <si>
    <t>134_27/11/2013</t>
  </si>
  <si>
    <t>1399_27/11/2013</t>
  </si>
  <si>
    <t>1465_27/11/2013</t>
  </si>
  <si>
    <t>1469_27/11/2013</t>
  </si>
  <si>
    <t>1456_27/11/2013</t>
  </si>
  <si>
    <t>1480_27/11/2013</t>
  </si>
  <si>
    <t>1407_27/11/2013</t>
  </si>
  <si>
    <t>1291_27/11/2013</t>
  </si>
  <si>
    <t>1056_28/11/2013</t>
  </si>
  <si>
    <t>11/28/2013</t>
  </si>
  <si>
    <t>1423_28/11/2013</t>
  </si>
  <si>
    <t>1428_28/11/2013</t>
  </si>
  <si>
    <t>1362_28/11/2013</t>
  </si>
  <si>
    <t>1427_28/11/2013</t>
  </si>
  <si>
    <t>911_28/11/2013</t>
  </si>
  <si>
    <t>775_28/11/2013</t>
  </si>
  <si>
    <t>93_28/11/2013</t>
  </si>
  <si>
    <t>1460_28/11/2013</t>
  </si>
  <si>
    <t>1396_28/11/2013</t>
  </si>
  <si>
    <t>1146_28/11/2013</t>
  </si>
  <si>
    <t>1486_28/11/2013</t>
  </si>
  <si>
    <t>1466_28/11/2013</t>
  </si>
  <si>
    <t>1484_28/11/2013</t>
  </si>
  <si>
    <t>1470_28/11/2013</t>
  </si>
  <si>
    <t>1345_28/11/2013</t>
  </si>
  <si>
    <t>1458_28/11/2013</t>
  </si>
  <si>
    <t>1454_28/11/2013</t>
  </si>
  <si>
    <t>1472_28/11/2013</t>
  </si>
  <si>
    <t>1471_28/11/2013</t>
  </si>
  <si>
    <t>1464_28/11/2013</t>
  </si>
  <si>
    <t>1442_28/11/2013</t>
  </si>
  <si>
    <t>1475_28/11/2013</t>
  </si>
  <si>
    <t>1433_28/11/2013</t>
  </si>
  <si>
    <t>1417_28/11/2013</t>
  </si>
  <si>
    <t>1416_28/11/2013</t>
  </si>
  <si>
    <t>1389_28/11/2013</t>
  </si>
  <si>
    <t>1480_28/11/2013</t>
  </si>
  <si>
    <t>1291_28/11/2013</t>
  </si>
  <si>
    <t>1473_28/11/2013</t>
  </si>
  <si>
    <t>1231_28/11/2013</t>
  </si>
  <si>
    <t>1469_28/11/2013</t>
  </si>
  <si>
    <t>1477_28/11/2013</t>
  </si>
  <si>
    <t>1415_28/11/2013</t>
  </si>
  <si>
    <t>1399_28/11/2013</t>
  </si>
  <si>
    <t>1465_28/11/2013</t>
  </si>
  <si>
    <t>1487_28/11/2013</t>
  </si>
  <si>
    <t>1263_28/11/2013</t>
  </si>
  <si>
    <t>1407_28/11/2013</t>
  </si>
  <si>
    <t>1153_28/11/2013</t>
  </si>
  <si>
    <t>1491_28/11/2013</t>
  </si>
  <si>
    <t>1456_28/11/2013</t>
  </si>
  <si>
    <t>1493_28/11/2013</t>
  </si>
  <si>
    <t>1415_29/11/2013</t>
  </si>
  <si>
    <t>11/29/2013</t>
  </si>
  <si>
    <t>1378_29/11/2013</t>
  </si>
  <si>
    <t>1438_29/11/2013</t>
  </si>
  <si>
    <t>1407_29/11/2013</t>
  </si>
  <si>
    <t>1362_29/11/2013</t>
  </si>
  <si>
    <t>911_29/11/2013</t>
  </si>
  <si>
    <t>1263_29/11/2013</t>
  </si>
  <si>
    <t>1389_29/11/2013</t>
  </si>
  <si>
    <t>1439_29/11/2013</t>
  </si>
  <si>
    <t>1488_29/11/2013</t>
  </si>
  <si>
    <t>1417_29/11/2013</t>
  </si>
  <si>
    <t>1291_29/11/2013</t>
  </si>
  <si>
    <t>1415_01/12/2013</t>
  </si>
  <si>
    <t>12/1/2013</t>
  </si>
  <si>
    <t>93_01/12/2013</t>
  </si>
  <si>
    <t>1397_01/12/2013</t>
  </si>
  <si>
    <t>1399_01/12/2013</t>
  </si>
  <si>
    <t>1497_01/12/2013</t>
  </si>
  <si>
    <t>1480_01/12/2013</t>
  </si>
  <si>
    <t>1433_01/12/2013</t>
  </si>
  <si>
    <t>1427_01/12/2013</t>
  </si>
  <si>
    <t>1231_01/12/2013</t>
  </si>
  <si>
    <t>1345_01/12/2013</t>
  </si>
  <si>
    <t>1458_01/12/2013</t>
  </si>
  <si>
    <t>1428_01/12/2013</t>
  </si>
  <si>
    <t>1504_01/12/2013</t>
  </si>
  <si>
    <t>1454_01/12/2013</t>
  </si>
  <si>
    <t>1456_01/12/2013</t>
  </si>
  <si>
    <t>1464_01/12/2013</t>
  </si>
  <si>
    <t>1495_01/12/2013</t>
  </si>
  <si>
    <t>1506_01/12/2013</t>
  </si>
  <si>
    <t>1503_01/12/2013</t>
  </si>
  <si>
    <t>1496_01/12/2013</t>
  </si>
  <si>
    <t>911_01/12/2013</t>
  </si>
  <si>
    <t>1486_01/12/2013</t>
  </si>
  <si>
    <t>1501_01/12/2013</t>
  </si>
  <si>
    <t>1493_01/12/2013</t>
  </si>
  <si>
    <t>1389_01/12/2013</t>
  </si>
  <si>
    <t>1487_01/12/2013</t>
  </si>
  <si>
    <t>1469_01/12/2013</t>
  </si>
  <si>
    <t>1463_01/12/2013</t>
  </si>
  <si>
    <t>1306_01/12/2013</t>
  </si>
  <si>
    <t>1382_01/12/2013</t>
  </si>
  <si>
    <t>1438_01/12/2013</t>
  </si>
  <si>
    <t>1510_01/12/2013</t>
  </si>
  <si>
    <t>1359_01/12/2013</t>
  </si>
  <si>
    <t>1460_01/12/2013</t>
  </si>
  <si>
    <t>1513_01/12/2013</t>
  </si>
  <si>
    <t>1494_01/12/2013</t>
  </si>
  <si>
    <t>1407_01/12/2013</t>
  </si>
  <si>
    <t>1153_01/12/2013</t>
  </si>
  <si>
    <t>1508_01/12/2013</t>
  </si>
  <si>
    <t>1507_01/12/2013</t>
  </si>
  <si>
    <t>1362_01/12/2013</t>
  </si>
  <si>
    <t>1516_01/12/2013</t>
  </si>
  <si>
    <t>1291_01/12/2013</t>
  </si>
  <si>
    <t>1263_01/12/2013</t>
  </si>
  <si>
    <t>1521_01/12/2013</t>
  </si>
  <si>
    <t>1519_01/12/2013</t>
  </si>
  <si>
    <t>1490_01/12/2013</t>
  </si>
  <si>
    <t>1518_01/12/2013</t>
  </si>
  <si>
    <t>1475_01/12/2013</t>
  </si>
  <si>
    <t>1473_01/12/2013</t>
  </si>
  <si>
    <t>1399_02/12/2013</t>
  </si>
  <si>
    <t>12/2/2013</t>
  </si>
  <si>
    <t>1497_02/12/2013</t>
  </si>
  <si>
    <t>1503_02/12/2013</t>
  </si>
  <si>
    <t>1522_02/12/2013</t>
  </si>
  <si>
    <t>1493_02/12/2013</t>
  </si>
  <si>
    <t>1456_02/12/2013</t>
  </si>
  <si>
    <t>1509_02/12/2013</t>
  </si>
  <si>
    <t>1475_02/12/2013</t>
  </si>
  <si>
    <t>1494_02/12/2013</t>
  </si>
  <si>
    <t>1486_02/12/2013</t>
  </si>
  <si>
    <t>911_02/12/2013</t>
  </si>
  <si>
    <t>1042_02/12/2013</t>
  </si>
  <si>
    <t>1460_02/12/2013</t>
  </si>
  <si>
    <t>1525_02/12/2013</t>
  </si>
  <si>
    <t>1528_02/12/2013</t>
  </si>
  <si>
    <t>1526_02/12/2013</t>
  </si>
  <si>
    <t>1496_02/12/2013</t>
  </si>
  <si>
    <t>1501_02/12/2013</t>
  </si>
  <si>
    <t>1504_02/12/2013</t>
  </si>
  <si>
    <t>1345_02/12/2013</t>
  </si>
  <si>
    <t>1529_02/12/2013</t>
  </si>
  <si>
    <t>1499_02/12/2013</t>
  </si>
  <si>
    <t>92_02/12/2013</t>
  </si>
  <si>
    <t>1245_02/12/2013</t>
  </si>
  <si>
    <t>1427_02/12/2013</t>
  </si>
  <si>
    <t>1425_02/12/2013</t>
  </si>
  <si>
    <t>1433_02/12/2013</t>
  </si>
  <si>
    <t>1487_02/12/2013</t>
  </si>
  <si>
    <t>1473_02/12/2013</t>
  </si>
  <si>
    <t>1415_02/12/2013</t>
  </si>
  <si>
    <t>1306_02/12/2013</t>
  </si>
  <si>
    <t>1495_02/12/2013</t>
  </si>
  <si>
    <t>1439_02/12/2013</t>
  </si>
  <si>
    <t>1231_02/12/2013</t>
  </si>
  <si>
    <t>1417_02/12/2013</t>
  </si>
  <si>
    <t>1508_02/12/2013</t>
  </si>
  <si>
    <t>1513_02/12/2013</t>
  </si>
  <si>
    <t>1362_02/12/2013</t>
  </si>
  <si>
    <t>1382_02/12/2013</t>
  </si>
  <si>
    <t>1219_02/12/2013</t>
  </si>
  <si>
    <t>1359_02/12/2013</t>
  </si>
  <si>
    <t>1407_02/12/2013</t>
  </si>
  <si>
    <t>1389_02/12/2013</t>
  </si>
  <si>
    <t>1263_02/12/2013</t>
  </si>
  <si>
    <t>1531_02/12/2013</t>
  </si>
  <si>
    <t>775_03/12/2013</t>
  </si>
  <si>
    <t>12/3/2013</t>
  </si>
  <si>
    <t>1460_03/12/2013</t>
  </si>
  <si>
    <t>93_03/12/2013</t>
  </si>
  <si>
    <t>1494_03/12/2013</t>
  </si>
  <si>
    <t>1533_03/12/2013</t>
  </si>
  <si>
    <t>1524_03/12/2013</t>
  </si>
  <si>
    <t>1345_03/12/2013</t>
  </si>
  <si>
    <t>1407_03/12/2013</t>
  </si>
  <si>
    <t>1463_03/12/2013</t>
  </si>
  <si>
    <t>1499_03/12/2013</t>
  </si>
  <si>
    <t>1488_03/12/2013</t>
  </si>
  <si>
    <t>1433_03/12/2013</t>
  </si>
  <si>
    <t>1435_03/12/2013</t>
  </si>
  <si>
    <t>1534_03/12/2013</t>
  </si>
  <si>
    <t>1522_03/12/2013</t>
  </si>
  <si>
    <t>1493_03/12/2013</t>
  </si>
  <si>
    <t>1475_03/12/2013</t>
  </si>
  <si>
    <t>1506_03/12/2013</t>
  </si>
  <si>
    <t>1525_03/12/2013</t>
  </si>
  <si>
    <t>1540_03/12/2013</t>
  </si>
  <si>
    <t>1042_03/12/2013</t>
  </si>
  <si>
    <t>1532_03/12/2013</t>
  </si>
  <si>
    <t>1427_03/12/2013</t>
  </si>
  <si>
    <t>1456_03/12/2013</t>
  </si>
  <si>
    <t>1503_03/12/2013</t>
  </si>
  <si>
    <t>1501_03/12/2013</t>
  </si>
  <si>
    <t>1473_03/12/2013</t>
  </si>
  <si>
    <t>1056_03/12/2013</t>
  </si>
  <si>
    <t>1417_03/12/2013</t>
  </si>
  <si>
    <t>1495_03/12/2013</t>
  </si>
  <si>
    <t>1389_03/12/2013</t>
  </si>
  <si>
    <t>1362_03/12/2013</t>
  </si>
  <si>
    <t>1507_03/12/2013</t>
  </si>
  <si>
    <t>1423_03/12/2013</t>
  </si>
  <si>
    <t>1542_03/12/2013</t>
  </si>
  <si>
    <t>1518_03/12/2013</t>
  </si>
  <si>
    <t>1469_03/12/2013</t>
  </si>
  <si>
    <t>1537_03/12/2013</t>
  </si>
  <si>
    <t>1544_03/12/2013</t>
  </si>
  <si>
    <t>1536_03/12/2013</t>
  </si>
  <si>
    <t>1545_03/12/2013</t>
  </si>
  <si>
    <t>1231_03/12/2013</t>
  </si>
  <si>
    <t>1263_03/12/2013</t>
  </si>
  <si>
    <t>1219_03/12/2013</t>
  </si>
  <si>
    <t>1508_03/12/2013</t>
  </si>
  <si>
    <t>1382_03/12/2013</t>
  </si>
  <si>
    <t>1306_03/12/2013</t>
  </si>
  <si>
    <t>1245_03/12/2013</t>
  </si>
  <si>
    <t>1530_03/12/2013</t>
  </si>
  <si>
    <t>1546_03/12/2013</t>
  </si>
  <si>
    <t>1528_03/12/2013</t>
  </si>
  <si>
    <t>1536_04/12/2013</t>
  </si>
  <si>
    <t>12/4/2013</t>
  </si>
  <si>
    <t>1542_04/12/2013</t>
  </si>
  <si>
    <t>93_04/12/2013</t>
  </si>
  <si>
    <t>1423_04/12/2013</t>
  </si>
  <si>
    <t>1499_04/12/2013</t>
  </si>
  <si>
    <t>1543_04/12/2013</t>
  </si>
  <si>
    <t>1532_04/12/2013</t>
  </si>
  <si>
    <t>1548_04/12/2013</t>
  </si>
  <si>
    <t>1549_04/12/2013</t>
  </si>
  <si>
    <t>1501_04/12/2013</t>
  </si>
  <si>
    <t>1522_04/12/2013</t>
  </si>
  <si>
    <t>1550_04/12/2013</t>
  </si>
  <si>
    <t>1345_04/12/2013</t>
  </si>
  <si>
    <t>1056_04/12/2013</t>
  </si>
  <si>
    <t>1552_04/12/2013</t>
  </si>
  <si>
    <t>1533_04/12/2013</t>
  </si>
  <si>
    <t>1524_04/12/2013</t>
  </si>
  <si>
    <t>1537_04/12/2013</t>
  </si>
  <si>
    <t>1523_04/12/2013</t>
  </si>
  <si>
    <t>1545_04/12/2013</t>
  </si>
  <si>
    <t>1554_04/12/2013</t>
  </si>
  <si>
    <t>1493_04/12/2013</t>
  </si>
  <si>
    <t>1553_04/12/2013</t>
  </si>
  <si>
    <t>1544_04/12/2013</t>
  </si>
  <si>
    <t>1475_04/12/2013</t>
  </si>
  <si>
    <t>1427_04/12/2013</t>
  </si>
  <si>
    <t>1460_04/12/2013</t>
  </si>
  <si>
    <t>1456_04/12/2013</t>
  </si>
  <si>
    <t>1231_04/12/2013</t>
  </si>
  <si>
    <t>1531_04/12/2013</t>
  </si>
  <si>
    <t>1433_04/12/2013</t>
  </si>
  <si>
    <t>1417_04/12/2013</t>
  </si>
  <si>
    <t>1473_04/12/2013</t>
  </si>
  <si>
    <t>1389_04/12/2013</t>
  </si>
  <si>
    <t>1540_04/12/2013</t>
  </si>
  <si>
    <t>1042_04/12/2013</t>
  </si>
  <si>
    <t>1291_04/12/2013</t>
  </si>
  <si>
    <t>1506_04/12/2013</t>
  </si>
  <si>
    <t>1495_04/12/2013</t>
  </si>
  <si>
    <t>1404_04/12/2013</t>
  </si>
  <si>
    <t>92_04/12/2013</t>
  </si>
  <si>
    <t>1382_04/12/2013</t>
  </si>
  <si>
    <t>1513_04/12/2013</t>
  </si>
  <si>
    <t>1557_04/12/2013</t>
  </si>
  <si>
    <t>1469_04/12/2013</t>
  </si>
  <si>
    <t>1458_04/12/2013</t>
  </si>
  <si>
    <t>1541_04/12/2013</t>
  </si>
  <si>
    <t>1306_04/12/2013</t>
  </si>
  <si>
    <t>1245_04/12/2013</t>
  </si>
  <si>
    <t>1530_04/12/2013</t>
  </si>
  <si>
    <t>1503_04/12/2013</t>
  </si>
  <si>
    <t>1555_04/12/2013</t>
  </si>
  <si>
    <t>1494_04/12/2013</t>
  </si>
  <si>
    <t>1548_05/12/2013</t>
  </si>
  <si>
    <t>12/5/2013</t>
  </si>
  <si>
    <t>93_05/12/2013</t>
  </si>
  <si>
    <t>1501_05/12/2013</t>
  </si>
  <si>
    <t>1543_05/12/2013</t>
  </si>
  <si>
    <t>1231_05/12/2013</t>
  </si>
  <si>
    <t>1531_05/12/2013</t>
  </si>
  <si>
    <t>1534_05/12/2013</t>
  </si>
  <si>
    <t>1506_05/12/2013</t>
  </si>
  <si>
    <t>1056_05/12/2013</t>
  </si>
  <si>
    <t>1554_05/12/2013</t>
  </si>
  <si>
    <t>1532_05/12/2013</t>
  </si>
  <si>
    <t>1493_05/12/2013</t>
  </si>
  <si>
    <t>1553_05/12/2013</t>
  </si>
  <si>
    <t>1423_05/12/2013</t>
  </si>
  <si>
    <t>1042_05/12/2013</t>
  </si>
  <si>
    <t>1427_05/12/2013</t>
  </si>
  <si>
    <t>1566_05/12/2013</t>
  </si>
  <si>
    <t>1540_05/12/2013</t>
  </si>
  <si>
    <t>1359_05/12/2013</t>
  </si>
  <si>
    <t>1404_05/12/2013</t>
  </si>
  <si>
    <t>92_05/12/2013</t>
  </si>
  <si>
    <t>1564_05/12/2013</t>
  </si>
  <si>
    <t>1458_05/12/2013</t>
  </si>
  <si>
    <t>1559_05/12/2013</t>
  </si>
  <si>
    <t>1528_05/12/2013</t>
  </si>
  <si>
    <t>1494_05/12/2013</t>
  </si>
  <si>
    <t>1460_05/12/2013</t>
  </si>
  <si>
    <t>1306_06/12/2013</t>
  </si>
  <si>
    <t>12/6/2013</t>
  </si>
  <si>
    <t>1245_06/12/2013</t>
  </si>
  <si>
    <t>1530_06/12/2013</t>
  </si>
  <si>
    <t>1572_06/12/2013</t>
  </si>
  <si>
    <t>1407_06/12/2013</t>
  </si>
  <si>
    <t>1507_06/12/2013</t>
  </si>
  <si>
    <t>1362_06/12/2013</t>
  </si>
  <si>
    <t>1417_06/12/2013</t>
  </si>
  <si>
    <t>1263_06/12/2013</t>
  </si>
  <si>
    <t>1389_06/12/2013</t>
  </si>
  <si>
    <t>1575_06/12/2013</t>
  </si>
  <si>
    <t>1495_06/12/2013</t>
  </si>
  <si>
    <t>1576_06/12/2013</t>
  </si>
  <si>
    <t>1564_06/12/2013</t>
  </si>
  <si>
    <t>1508_06/12/2013</t>
  </si>
  <si>
    <t>1475_06/12/2013</t>
  </si>
  <si>
    <t>1423_06/12/2013</t>
  </si>
  <si>
    <t>1042_06/12/2013</t>
  </si>
  <si>
    <t>1506_06/12/2013</t>
  </si>
  <si>
    <t>1153_06/12/2013</t>
  </si>
  <si>
    <t>1554_06/12/2013</t>
  </si>
  <si>
    <t>1427_06/12/2013</t>
  </si>
  <si>
    <t>1546_08/12/2013</t>
  </si>
  <si>
    <t>12/8/2013</t>
  </si>
  <si>
    <t>1563_08/12/2013</t>
  </si>
  <si>
    <t>1566_08/12/2013</t>
  </si>
  <si>
    <t>1423_08/12/2013</t>
  </si>
  <si>
    <t>1422_08/12/2013</t>
  </si>
  <si>
    <t>1056_08/12/2013</t>
  </si>
  <si>
    <t>1042_08/12/2013</t>
  </si>
  <si>
    <t>1463_08/12/2013</t>
  </si>
  <si>
    <t>1231_08/12/2013</t>
  </si>
  <si>
    <t>93_08/12/2013</t>
  </si>
  <si>
    <t>1493_08/12/2013</t>
  </si>
  <si>
    <t>1580_08/12/2013</t>
  </si>
  <si>
    <t>1583_08/12/2013</t>
  </si>
  <si>
    <t>1494_08/12/2013</t>
  </si>
  <si>
    <t>1345_08/12/2013</t>
  </si>
  <si>
    <t>1560_08/12/2013</t>
  </si>
  <si>
    <t>1495_08/12/2013</t>
  </si>
  <si>
    <t>1584_08/12/2013</t>
  </si>
  <si>
    <t>1585_08/12/2013</t>
  </si>
  <si>
    <t>1564_08/12/2013</t>
  </si>
  <si>
    <t>1575_08/12/2013</t>
  </si>
  <si>
    <t>1577_08/12/2013</t>
  </si>
  <si>
    <t>1540_08/12/2013</t>
  </si>
  <si>
    <t>1359_08/12/2013</t>
  </si>
  <si>
    <t>1576_08/12/2013</t>
  </si>
  <si>
    <t>1589_08/12/2013</t>
  </si>
  <si>
    <t>92_08/12/2013</t>
  </si>
  <si>
    <t>1590_08/12/2013</t>
  </si>
  <si>
    <t>911_08/12/2013</t>
  </si>
  <si>
    <t>1591_08/12/2013</t>
  </si>
  <si>
    <t>1389_08/12/2013</t>
  </si>
  <si>
    <t>1587_09/12/2013</t>
  </si>
  <si>
    <t>12/9/2013</t>
  </si>
  <si>
    <t>1588_09/12/2013</t>
  </si>
  <si>
    <t>1596_09/12/2013</t>
  </si>
  <si>
    <t>93_09/12/2013</t>
  </si>
  <si>
    <t>1056_09/12/2013</t>
  </si>
  <si>
    <t>1494_09/12/2013</t>
  </si>
  <si>
    <t>1593_09/12/2013</t>
  </si>
  <si>
    <t>1584_09/12/2013</t>
  </si>
  <si>
    <t>1580_09/12/2013</t>
  </si>
  <si>
    <t>1598_09/12/2013</t>
  </si>
  <si>
    <t>1592_09/12/2013</t>
  </si>
  <si>
    <t>1564_09/12/2013</t>
  </si>
  <si>
    <t>1576_09/12/2013</t>
  </si>
  <si>
    <t>1575_09/12/2013</t>
  </si>
  <si>
    <t>1581_09/12/2013</t>
  </si>
  <si>
    <t>1599_09/12/2013</t>
  </si>
  <si>
    <t>1560_09/12/2013</t>
  </si>
  <si>
    <t>1597_09/12/2013</t>
  </si>
  <si>
    <t>1586_09/12/2013</t>
  </si>
  <si>
    <t>1417_09/12/2013</t>
  </si>
  <si>
    <t>1231_09/12/2013</t>
  </si>
  <si>
    <t>1475_09/12/2013</t>
  </si>
  <si>
    <t>1362_09/12/2013</t>
  </si>
  <si>
    <t>1495_09/12/2013</t>
  </si>
  <si>
    <t>1345_09/12/2013</t>
  </si>
  <si>
    <t>1585_09/12/2013</t>
  </si>
  <si>
    <t>1577_09/12/2013</t>
  </si>
  <si>
    <t>1600_09/12/2013</t>
  </si>
  <si>
    <t>1389_09/12/2013</t>
  </si>
  <si>
    <t>1473_09/12/2013</t>
  </si>
  <si>
    <t>1463_09/12/2013</t>
  </si>
  <si>
    <t>1423_09/12/2013</t>
  </si>
  <si>
    <t>1603_09/12/2013</t>
  </si>
  <si>
    <t>1042_09/12/2013</t>
  </si>
  <si>
    <t>1359_09/12/2013</t>
  </si>
  <si>
    <t>1604_09/12/2013</t>
  </si>
  <si>
    <t>1559_09/12/2013</t>
  </si>
  <si>
    <t>1589_09/12/2013</t>
  </si>
  <si>
    <t>1595_09/12/2013</t>
  </si>
  <si>
    <t>1528_09/12/2013</t>
  </si>
  <si>
    <t>1458_09/12/2013</t>
  </si>
  <si>
    <t>1590_09/12/2013</t>
  </si>
  <si>
    <t>1606_09/12/2013</t>
  </si>
  <si>
    <t>1263_09/12/2013</t>
  </si>
  <si>
    <t>1407_09/12/2013</t>
  </si>
  <si>
    <t>1540_09/12/2013</t>
  </si>
  <si>
    <t>1219_09/12/2013</t>
  </si>
  <si>
    <t>1508_09/12/2013</t>
  </si>
  <si>
    <t>1245_09/12/2013</t>
  </si>
  <si>
    <t>1530_09/12/2013</t>
  </si>
  <si>
    <t>1607_09/12/2013</t>
  </si>
  <si>
    <t>1540_10/12/2013</t>
  </si>
  <si>
    <t>12/10/2013</t>
  </si>
  <si>
    <t>1596_10/12/2013</t>
  </si>
  <si>
    <t>1594_10/12/2013</t>
  </si>
  <si>
    <t>1600_10/12/2013</t>
  </si>
  <si>
    <t>1015_10/12/2013</t>
  </si>
  <si>
    <t>1194_10/12/2013</t>
  </si>
  <si>
    <t>1265_10/12/2013</t>
  </si>
  <si>
    <t>1597_10/12/2013</t>
  </si>
  <si>
    <t>1587_10/12/2013</t>
  </si>
  <si>
    <t>93_10/12/2013</t>
  </si>
  <si>
    <t>1423_10/12/2013</t>
  </si>
  <si>
    <t>1584_10/12/2013</t>
  </si>
  <si>
    <t>1609_10/12/2013</t>
  </si>
  <si>
    <t>1598_10/12/2013</t>
  </si>
  <si>
    <t>1056_10/12/2013</t>
  </si>
  <si>
    <t>1603_10/12/2013</t>
  </si>
  <si>
    <t>1495_10/12/2013</t>
  </si>
  <si>
    <t>1564_10/12/2013</t>
  </si>
  <si>
    <t>1614_10/12/2013</t>
  </si>
  <si>
    <t>1577_10/12/2013</t>
  </si>
  <si>
    <t>1615_10/12/2013</t>
  </si>
  <si>
    <t>1586_10/12/2013</t>
  </si>
  <si>
    <t>1599_10/12/2013</t>
  </si>
  <si>
    <t>1575_10/12/2013</t>
  </si>
  <si>
    <t>1042_10/12/2013</t>
  </si>
  <si>
    <t>1585_10/12/2013</t>
  </si>
  <si>
    <t>1581_10/12/2013</t>
  </si>
  <si>
    <t>1560_10/12/2013</t>
  </si>
  <si>
    <t>1588_10/12/2013</t>
  </si>
  <si>
    <t>1608_10/12/2013</t>
  </si>
  <si>
    <t>1611_10/12/2013</t>
  </si>
  <si>
    <t>1612_10/12/2013</t>
  </si>
  <si>
    <t>1231_10/12/2013</t>
  </si>
  <si>
    <t>1473_10/12/2013</t>
  </si>
  <si>
    <t>1417_10/12/2013</t>
  </si>
  <si>
    <t>1592_10/12/2013</t>
  </si>
  <si>
    <t>1291_10/12/2013</t>
  </si>
  <si>
    <t>1576_10/12/2013</t>
  </si>
  <si>
    <t>1263_10/12/2013</t>
  </si>
  <si>
    <t>1359_10/12/2013</t>
  </si>
  <si>
    <t>1507_10/12/2013</t>
  </si>
  <si>
    <t>1619_10/12/2013</t>
  </si>
  <si>
    <t>1606_10/12/2013</t>
  </si>
  <si>
    <t>1605_10/12/2013</t>
  </si>
  <si>
    <t>1245_10/12/2013</t>
  </si>
  <si>
    <t>1530_10/12/2013</t>
  </si>
  <si>
    <t>1618_10/12/2013</t>
  </si>
  <si>
    <t>1604_10/12/2013</t>
  </si>
  <si>
    <t>1607_10/12/2013</t>
  </si>
  <si>
    <t>1620_10/12/2013</t>
  </si>
  <si>
    <t>1617_10/12/2013</t>
  </si>
  <si>
    <t>1589_10/12/2013</t>
  </si>
  <si>
    <t>1610_11/12/2013</t>
  </si>
  <si>
    <t>12/11/2013</t>
  </si>
  <si>
    <t>1623_11/12/2013</t>
  </si>
  <si>
    <t>1042_11/12/2013</t>
  </si>
  <si>
    <t>1614_11/12/2013</t>
  </si>
  <si>
    <t>1404_11/12/2013</t>
  </si>
  <si>
    <t>1577_11/12/2013</t>
  </si>
  <si>
    <t>1615_11/12/2013</t>
  </si>
  <si>
    <t>1584_11/12/2013</t>
  </si>
  <si>
    <t>1423_11/12/2013</t>
  </si>
  <si>
    <t>1599_11/12/2013</t>
  </si>
  <si>
    <t>1586_11/12/2013</t>
  </si>
  <si>
    <t>1473_11/12/2013</t>
  </si>
  <si>
    <t>1580_11/12/2013</t>
  </si>
  <si>
    <t>1475_11/12/2013</t>
  </si>
  <si>
    <t>1611_11/12/2013</t>
  </si>
  <si>
    <t>1345_11/12/2013</t>
  </si>
  <si>
    <t>1581_11/12/2013</t>
  </si>
  <si>
    <t>1596_11/12/2013</t>
  </si>
  <si>
    <t>1575_11/12/2013</t>
  </si>
  <si>
    <t>1592_11/12/2013</t>
  </si>
  <si>
    <t>1491_11/12/2013</t>
  </si>
  <si>
    <t>1560_11/12/2013</t>
  </si>
  <si>
    <t>1588_11/12/2013</t>
  </si>
  <si>
    <t>1389_11/12/2013</t>
  </si>
  <si>
    <t>1531_11/12/2013</t>
  </si>
  <si>
    <t>1624_11/12/2013</t>
  </si>
  <si>
    <t>1417_11/12/2013</t>
  </si>
  <si>
    <t>1576_11/12/2013</t>
  </si>
  <si>
    <t>1507_11/12/2013</t>
  </si>
  <si>
    <t>1056_11/12/2013</t>
  </si>
  <si>
    <t>93_11/12/2013</t>
  </si>
  <si>
    <t>1528_11/12/2013</t>
  </si>
  <si>
    <t>1263_11/12/2013</t>
  </si>
  <si>
    <t>1359_11/12/2013</t>
  </si>
  <si>
    <t>1231_11/12/2013</t>
  </si>
  <si>
    <t>1585_11/12/2013</t>
  </si>
  <si>
    <t>1564_11/12/2013</t>
  </si>
  <si>
    <t>1407_11/12/2013</t>
  </si>
  <si>
    <t>1605_11/12/2013</t>
  </si>
  <si>
    <t>1619_11/12/2013</t>
  </si>
  <si>
    <t>1589_11/12/2013</t>
  </si>
  <si>
    <t>1625_11/12/2013</t>
  </si>
  <si>
    <t>1612_11/12/2013</t>
  </si>
  <si>
    <t>1042_12/12/2013</t>
  </si>
  <si>
    <t>12/12/2013</t>
  </si>
  <si>
    <t>1564_12/12/2013</t>
  </si>
  <si>
    <t>1389_12/12/2013</t>
  </si>
  <si>
    <t>1623_12/12/2013</t>
  </si>
  <si>
    <t>1631_12/12/2013</t>
  </si>
  <si>
    <t>1575_12/12/2013</t>
  </si>
  <si>
    <t>1634_12/12/2013</t>
  </si>
  <si>
    <t>1630_12/12/2013</t>
  </si>
  <si>
    <t>1345_12/12/2013</t>
  </si>
  <si>
    <t>1491_12/12/2013</t>
  </si>
  <si>
    <t>1624_12/12/2013</t>
  </si>
  <si>
    <t>1507_12/12/2013</t>
  </si>
  <si>
    <t>1633_12/12/2013</t>
  </si>
  <si>
    <t>1629_12/12/2013</t>
  </si>
  <si>
    <t>1599_12/12/2013</t>
  </si>
  <si>
    <t>1584_12/12/2013</t>
  </si>
  <si>
    <t>1589_12/12/2013</t>
  </si>
  <si>
    <t>1592_12/12/2013</t>
  </si>
  <si>
    <t>1423_12/12/2013</t>
  </si>
  <si>
    <t>1635_12/12/2013</t>
  </si>
  <si>
    <t>1612_12/12/2013</t>
  </si>
  <si>
    <t>93_12/12/2013</t>
  </si>
  <si>
    <t>1576_12/12/2013</t>
  </si>
  <si>
    <t>1056_12/12/2013</t>
  </si>
  <si>
    <t>1231_12/12/2013</t>
  </si>
  <si>
    <t>92_12/12/2013</t>
  </si>
  <si>
    <t>911_12/12/2013</t>
  </si>
  <si>
    <t>1291_12/12/2013</t>
  </si>
  <si>
    <t>1638_12/12/2013</t>
  </si>
  <si>
    <t>1625_12/12/2013</t>
  </si>
  <si>
    <t>1586_12/12/2013</t>
  </si>
  <si>
    <t>1595_12/12/2013</t>
  </si>
  <si>
    <t>1453_12/12/2013</t>
  </si>
  <si>
    <t>1585_12/12/2013</t>
  </si>
  <si>
    <t>1639_12/12/2013</t>
  </si>
  <si>
    <t>1628_12/12/2013</t>
  </si>
  <si>
    <t>1473_12/12/2013</t>
  </si>
  <si>
    <t>1611_12/12/2013</t>
  </si>
  <si>
    <t>1153_13/12/2013</t>
  </si>
  <si>
    <t>12/13/2013</t>
  </si>
  <si>
    <t>1642_13/12/2013</t>
  </si>
  <si>
    <t>1245_13/12/2013</t>
  </si>
  <si>
    <t>1644_13/12/2013</t>
  </si>
  <si>
    <t>1263_13/12/2013</t>
  </si>
  <si>
    <t>1641_13/12/2013</t>
  </si>
  <si>
    <t>1638_13/12/2013</t>
  </si>
  <si>
    <t>1585_13/12/2013</t>
  </si>
  <si>
    <t>1645_13/12/2013</t>
  </si>
  <si>
    <t>1643_13/12/2013</t>
  </si>
  <si>
    <t>1473_14/12/2013</t>
  </si>
  <si>
    <t>12/14/2013</t>
  </si>
  <si>
    <t>1582_15/12/2013</t>
  </si>
  <si>
    <t>12/15/2013</t>
  </si>
  <si>
    <t>1647_15/12/2013</t>
  </si>
  <si>
    <t>1042_15/12/2013</t>
  </si>
  <si>
    <t>93_15/12/2013</t>
  </si>
  <si>
    <t>1625_15/12/2013</t>
  </si>
  <si>
    <t>1652_15/12/2013</t>
  </si>
  <si>
    <t>1599_15/12/2013</t>
  </si>
  <si>
    <t>1407_15/12/2013</t>
  </si>
  <si>
    <t>1633_15/12/2013</t>
  </si>
  <si>
    <t>1611_15/12/2013</t>
  </si>
  <si>
    <t>1056_15/12/2013</t>
  </si>
  <si>
    <t>1651_15/12/2013</t>
  </si>
  <si>
    <t>1649_15/12/2013</t>
  </si>
  <si>
    <t>1642_15/12/2013</t>
  </si>
  <si>
    <t>1564_15/12/2013</t>
  </si>
  <si>
    <t>1417_15/12/2013</t>
  </si>
  <si>
    <t>1600_15/12/2013</t>
  </si>
  <si>
    <t>1654_15/12/2013</t>
  </si>
  <si>
    <t>1645_15/12/2013</t>
  </si>
  <si>
    <t>1359_15/12/2013</t>
  </si>
  <si>
    <t>1379_15/12/2013</t>
  </si>
  <si>
    <t>1673_15/12/2013</t>
  </si>
  <si>
    <t>1531_15/12/2013</t>
  </si>
  <si>
    <t>1589_15/12/2013</t>
  </si>
  <si>
    <t>1672_15/12/2013</t>
  </si>
  <si>
    <t>1674_15/12/2013</t>
  </si>
  <si>
    <t>1473_15/12/2013</t>
  </si>
  <si>
    <t>1643_15/12/2013</t>
  </si>
  <si>
    <t>1245_15/12/2013</t>
  </si>
  <si>
    <t>1263_15/12/2013</t>
  </si>
  <si>
    <t>1622_16/12/2013</t>
  </si>
  <si>
    <t>12/16/2013</t>
  </si>
  <si>
    <t>1608_16/12/2013</t>
  </si>
  <si>
    <t>1056_16/12/2013</t>
  </si>
  <si>
    <t>93_16/12/2013</t>
  </si>
  <si>
    <t>1625_16/12/2013</t>
  </si>
  <si>
    <t>92_16/12/2013</t>
  </si>
  <si>
    <t>1652_16/12/2013</t>
  </si>
  <si>
    <t>1491_16/12/2013</t>
  </si>
  <si>
    <t>1564_16/12/2013</t>
  </si>
  <si>
    <t>1651_16/12/2013</t>
  </si>
  <si>
    <t>1611_16/12/2013</t>
  </si>
  <si>
    <t>1645_16/12/2013</t>
  </si>
  <si>
    <t>1646_16/12/2013</t>
  </si>
  <si>
    <t>1686_16/12/2013</t>
  </si>
  <si>
    <t>1417_16/12/2013</t>
  </si>
  <si>
    <t>1473_16/12/2013</t>
  </si>
  <si>
    <t>1649_16/12/2013</t>
  </si>
  <si>
    <t>1642_16/12/2013</t>
  </si>
  <si>
    <t>1599_16/12/2013</t>
  </si>
  <si>
    <t>1644_16/12/2013</t>
  </si>
  <si>
    <t>1407_16/12/2013</t>
  </si>
  <si>
    <t>1690_16/12/2013</t>
  </si>
  <si>
    <t>1684_16/12/2013</t>
  </si>
  <si>
    <t>1641_16/12/2013</t>
  </si>
  <si>
    <t>1638_16/12/2013</t>
  </si>
  <si>
    <t>1379_16/12/2013</t>
  </si>
  <si>
    <t>1404_16/12/2013</t>
  </si>
  <si>
    <t>1531_16/12/2013</t>
  </si>
  <si>
    <t>1709_16/12/2013</t>
  </si>
  <si>
    <t>1683_16/12/2013</t>
  </si>
  <si>
    <t>1708_16/12/2013</t>
  </si>
  <si>
    <t>1710_16/12/2013</t>
  </si>
  <si>
    <t>1245_16/12/2013</t>
  </si>
  <si>
    <t>1263_16/12/2013</t>
  </si>
  <si>
    <t>1694_16/12/2013</t>
  </si>
  <si>
    <t>911_16/12/2013</t>
  </si>
  <si>
    <t>1328_16/12/2013</t>
  </si>
  <si>
    <t>1291_16/12/2013</t>
  </si>
  <si>
    <t>1642_17/12/2013</t>
  </si>
  <si>
    <t>12/17/2013</t>
  </si>
  <si>
    <t>1417_17/12/2013</t>
  </si>
  <si>
    <t>1625_17/12/2013</t>
  </si>
  <si>
    <t>92_17/12/2013</t>
  </si>
  <si>
    <t>1056_17/12/2013</t>
  </si>
  <si>
    <t>1686_17/12/2013</t>
  </si>
  <si>
    <t>1630_17/12/2013</t>
  </si>
  <si>
    <t>1652_17/12/2013</t>
  </si>
  <si>
    <t>93_17/12/2013</t>
  </si>
  <si>
    <t>1712_17/12/2013</t>
  </si>
  <si>
    <t>1711_17/12/2013</t>
  </si>
  <si>
    <t>1654_17/12/2013</t>
  </si>
  <si>
    <t>1600_17/12/2013</t>
  </si>
  <si>
    <t>1611_17/12/2013</t>
  </si>
  <si>
    <t>1656_17/12/2013</t>
  </si>
  <si>
    <t>1713_17/12/2013</t>
  </si>
  <si>
    <t>1645_17/12/2013</t>
  </si>
  <si>
    <t>1690_17/12/2013</t>
  </si>
  <si>
    <t>1641_17/12/2013</t>
  </si>
  <si>
    <t>1407_17/12/2013</t>
  </si>
  <si>
    <t>1585_17/12/2013</t>
  </si>
  <si>
    <t>1475_17/12/2013</t>
  </si>
  <si>
    <t>1491_17/12/2013</t>
  </si>
  <si>
    <t>1644_17/12/2013</t>
  </si>
  <si>
    <t>1649_17/12/2013</t>
  </si>
  <si>
    <t>1651_17/12/2013</t>
  </si>
  <si>
    <t>1473_17/12/2013</t>
  </si>
  <si>
    <t>1379_17/12/2013</t>
  </si>
  <si>
    <t>1531_17/12/2013</t>
  </si>
  <si>
    <t>1725_17/12/2013</t>
  </si>
  <si>
    <t>1564_17/12/2013</t>
  </si>
  <si>
    <t>1727_17/12/2013</t>
  </si>
  <si>
    <t>1726_17/12/2013</t>
  </si>
  <si>
    <t>1404_17/12/2013</t>
  </si>
  <si>
    <t>1650_17/12/2013</t>
  </si>
  <si>
    <t>1291_17/12/2013</t>
  </si>
  <si>
    <t>1646_17/12/2013</t>
  </si>
  <si>
    <t>1263_17/12/2013</t>
  </si>
  <si>
    <t>1245_17/12/2013</t>
  </si>
  <si>
    <t>1694_17/12/2013</t>
  </si>
  <si>
    <t>1730_17/12/2013</t>
  </si>
  <si>
    <t>93_18/12/2013</t>
  </si>
  <si>
    <t>12/18/2013</t>
  </si>
  <si>
    <t>1647_18/12/2013</t>
  </si>
  <si>
    <t>1715_18/12/2013</t>
  </si>
  <si>
    <t>1650_18/12/2013</t>
  </si>
  <si>
    <t>1345_18/12/2013</t>
  </si>
  <si>
    <t>1686_18/12/2013</t>
  </si>
  <si>
    <t>1622_18/12/2013</t>
  </si>
  <si>
    <t>1056_18/12/2013</t>
  </si>
  <si>
    <t>1540_18/12/2013</t>
  </si>
  <si>
    <t>1713_18/12/2013</t>
  </si>
  <si>
    <t>1638_18/12/2013</t>
  </si>
  <si>
    <t>1564_18/12/2013</t>
  </si>
  <si>
    <t>1585_18/12/2013</t>
  </si>
  <si>
    <t>1491_18/12/2013</t>
  </si>
  <si>
    <t>1712_18/12/2013</t>
  </si>
  <si>
    <t>92_18/12/2013</t>
  </si>
  <si>
    <t>1654_18/12/2013</t>
  </si>
  <si>
    <t>1473_18/12/2013</t>
  </si>
  <si>
    <t>1644_18/12/2013</t>
  </si>
  <si>
    <t>1682_18/12/2013</t>
  </si>
  <si>
    <t>1727_18/12/2013</t>
  </si>
  <si>
    <t>1736_18/12/2013</t>
  </si>
  <si>
    <t>1725_18/12/2013</t>
  </si>
  <si>
    <t>1417_18/12/2013</t>
  </si>
  <si>
    <t>1652_18/12/2013</t>
  </si>
  <si>
    <t>1611_18/12/2013</t>
  </si>
  <si>
    <t>1734_18/12/2013</t>
  </si>
  <si>
    <t>1407_18/12/2013</t>
  </si>
  <si>
    <t>1651_18/12/2013</t>
  </si>
  <si>
    <t>1711_18/12/2013</t>
  </si>
  <si>
    <t>1404_18/12/2013</t>
  </si>
  <si>
    <t>1531_18/12/2013</t>
  </si>
  <si>
    <t>1362_18/12/2013</t>
  </si>
  <si>
    <t>1645_18/12/2013</t>
  </si>
  <si>
    <t>1649_18/12/2013</t>
  </si>
  <si>
    <t>1625_18/12/2013</t>
  </si>
  <si>
    <t>1245_18/12/2013</t>
  </si>
  <si>
    <t>1741_19/12/2013</t>
  </si>
  <si>
    <t>12/19/2013</t>
  </si>
  <si>
    <t>1654_19/12/2013</t>
  </si>
  <si>
    <t>1633_19/12/2013</t>
  </si>
  <si>
    <t>1713_19/12/2013</t>
  </si>
  <si>
    <t>1564_19/12/2013</t>
  </si>
  <si>
    <t>1647_19/12/2013</t>
  </si>
  <si>
    <t>1644_19/12/2013</t>
  </si>
  <si>
    <t>1638_19/12/2013</t>
  </si>
  <si>
    <t>1715_19/12/2013</t>
  </si>
  <si>
    <t>1622_19/12/2013</t>
  </si>
  <si>
    <t>1742_19/12/2013</t>
  </si>
  <si>
    <t>1611_19/12/2013</t>
  </si>
  <si>
    <t>1473_19/12/2013</t>
  </si>
  <si>
    <t>1630_19/12/2013</t>
  </si>
  <si>
    <t>1686_19/12/2013</t>
  </si>
  <si>
    <t>1712_19/12/2013</t>
  </si>
  <si>
    <t>1540_19/12/2013</t>
  </si>
  <si>
    <t>1585_19/12/2013</t>
  </si>
  <si>
    <t>1491_19/12/2013</t>
  </si>
  <si>
    <t>1738_19/12/2013</t>
  </si>
  <si>
    <t>1755_19/12/2013</t>
  </si>
  <si>
    <t>1417_19/12/2013</t>
  </si>
  <si>
    <t>1756_19/12/2013</t>
  </si>
  <si>
    <t>1757_19/12/2013</t>
  </si>
  <si>
    <t>1404_19/12/2013</t>
  </si>
  <si>
    <t>1407_19/12/2013</t>
  </si>
  <si>
    <t>1379_19/12/2013</t>
  </si>
  <si>
    <t>1531_19/12/2013</t>
  </si>
  <si>
    <t>1600_19/12/2013</t>
  </si>
  <si>
    <t>1758_19/12/2013</t>
  </si>
  <si>
    <t>1652_20/12/2013</t>
  </si>
  <si>
    <t>12/20/2013</t>
  </si>
  <si>
    <t>1625_20/12/2013</t>
  </si>
  <si>
    <t>1745_20/12/2013</t>
  </si>
  <si>
    <t>1649_20/12/2013</t>
  </si>
  <si>
    <t>1645_20/12/2013</t>
  </si>
  <si>
    <t>1651_20/12/2013</t>
  </si>
  <si>
    <t>1711_20/12/2013</t>
  </si>
  <si>
    <t>1734_20/12/2013</t>
  </si>
  <si>
    <t>1643_20/12/2013</t>
  </si>
  <si>
    <t>1291_20/12/2013</t>
  </si>
  <si>
    <t>1540_20/12/2013</t>
  </si>
  <si>
    <t>1557_20/12/2013</t>
  </si>
  <si>
    <t>1245_20/12/2013</t>
  </si>
  <si>
    <t>1646_20/12/2013</t>
  </si>
  <si>
    <t>1291_22/12/2013</t>
  </si>
  <si>
    <t>12/22/2013</t>
  </si>
  <si>
    <t>1633_22/12/2013</t>
  </si>
  <si>
    <t>1585_22/12/2013</t>
  </si>
  <si>
    <t>1622_22/12/2013</t>
  </si>
  <si>
    <t>1056_22/12/2013</t>
  </si>
  <si>
    <t>1652_22/12/2013</t>
  </si>
  <si>
    <t>1625_22/12/2013</t>
  </si>
  <si>
    <t>1734_22/12/2013</t>
  </si>
  <si>
    <t>1345_22/12/2013</t>
  </si>
  <si>
    <t>1638_22/12/2013</t>
  </si>
  <si>
    <t>1785_22/12/2013</t>
  </si>
  <si>
    <t>1775_22/12/2013</t>
  </si>
  <si>
    <t>1473_22/12/2013</t>
  </si>
  <si>
    <t>1786_22/12/2013</t>
  </si>
  <si>
    <t>1540_22/12/2013</t>
  </si>
  <si>
    <t>1654_22/12/2013</t>
  </si>
  <si>
    <t>1645_22/12/2013</t>
  </si>
  <si>
    <t>1611_22/12/2013</t>
  </si>
  <si>
    <t>1779_22/12/2013</t>
  </si>
  <si>
    <t>1712_22/12/2013</t>
  </si>
  <si>
    <t>1417_22/12/2013</t>
  </si>
  <si>
    <t>1765_22/12/2013</t>
  </si>
  <si>
    <t>1711_22/12/2013</t>
  </si>
  <si>
    <t>1713_22/12/2013</t>
  </si>
  <si>
    <t>1736_22/12/2013</t>
  </si>
  <si>
    <t>92_22/12/2013</t>
  </si>
  <si>
    <t>93_22/12/2013</t>
  </si>
  <si>
    <t>1776_22/12/2013</t>
  </si>
  <si>
    <t>1774_22/12/2013</t>
  </si>
  <si>
    <t>1407_22/12/2013</t>
  </si>
  <si>
    <t>1531_22/12/2013</t>
  </si>
  <si>
    <t>1564_22/12/2013</t>
  </si>
  <si>
    <t>1362_22/12/2013</t>
  </si>
  <si>
    <t>1404_22/12/2013</t>
  </si>
  <si>
    <t>1758_22/12/2013</t>
  </si>
  <si>
    <t>1745_22/12/2013</t>
  </si>
  <si>
    <t>1797_22/12/2013</t>
  </si>
  <si>
    <t>1798_22/12/2013</t>
  </si>
  <si>
    <t>1796_22/12/2013</t>
  </si>
  <si>
    <t>1725_22/12/2013</t>
  </si>
  <si>
    <t>1782_22/12/2013</t>
  </si>
  <si>
    <t>1755_22/12/2013</t>
  </si>
  <si>
    <t>1784_22/12/2013</t>
  </si>
  <si>
    <t>1379_22/12/2013</t>
  </si>
  <si>
    <t>1783_22/12/2013</t>
  </si>
  <si>
    <t>1608_22/12/2013</t>
  </si>
  <si>
    <t>1759_22/12/2013</t>
  </si>
  <si>
    <t>1245_22/12/2013</t>
  </si>
  <si>
    <t>1646_22/12/2013</t>
  </si>
  <si>
    <t>1799_22/12/2013</t>
  </si>
  <si>
    <t>1683_22/12/2013</t>
  </si>
  <si>
    <t>1748_22/12/2013</t>
  </si>
  <si>
    <t>1622_23/12/2013</t>
  </si>
  <si>
    <t>12/23/2013</t>
  </si>
  <si>
    <t>93_23/12/2013</t>
  </si>
  <si>
    <t>92_23/12/2013</t>
  </si>
  <si>
    <t>1630_23/12/2013</t>
  </si>
  <si>
    <t>1625_23/12/2013</t>
  </si>
  <si>
    <t>1633_23/12/2013</t>
  </si>
  <si>
    <t>1056_23/12/2013</t>
  </si>
  <si>
    <t>1811_23/12/2013</t>
  </si>
  <si>
    <t>1473_23/12/2013</t>
  </si>
  <si>
    <t>1734_23/12/2013</t>
  </si>
  <si>
    <t>1775_23/12/2013</t>
  </si>
  <si>
    <t>1810_23/12/2013</t>
  </si>
  <si>
    <t>1786_23/12/2013</t>
  </si>
  <si>
    <t>1564_23/12/2013</t>
  </si>
  <si>
    <t>1362_23/12/2013</t>
  </si>
  <si>
    <t>1712_23/12/2013</t>
  </si>
  <si>
    <t>1713_23/12/2013</t>
  </si>
  <si>
    <t>1652_23/12/2013</t>
  </si>
  <si>
    <t>1645_23/12/2013</t>
  </si>
  <si>
    <t>1774_23/12/2013</t>
  </si>
  <si>
    <t>1776_23/12/2013</t>
  </si>
  <si>
    <t>1745_23/12/2013</t>
  </si>
  <si>
    <t>1807_23/12/2013</t>
  </si>
  <si>
    <t>1417_23/12/2013</t>
  </si>
  <si>
    <t>1711_23/12/2013</t>
  </si>
  <si>
    <t>1809_23/12/2013</t>
  </si>
  <si>
    <t>1585_23/12/2013</t>
  </si>
  <si>
    <t>1758_23/12/2013</t>
  </si>
  <si>
    <t>1725_23/12/2013</t>
  </si>
  <si>
    <t>1404_23/12/2013</t>
  </si>
  <si>
    <t>1808_23/12/2013</t>
  </si>
  <si>
    <t>1291_23/12/2013</t>
  </si>
  <si>
    <t>1379_23/12/2013</t>
  </si>
  <si>
    <t>1765_23/12/2013</t>
  </si>
  <si>
    <t>1755_23/12/2013</t>
  </si>
  <si>
    <t>1812_23/12/2013</t>
  </si>
  <si>
    <t>1784_23/12/2013</t>
  </si>
  <si>
    <t>1818_23/12/2013</t>
  </si>
  <si>
    <t>1783_23/12/2013</t>
  </si>
  <si>
    <t>1608_23/12/2013</t>
  </si>
  <si>
    <t>1731_23/12/2013</t>
  </si>
  <si>
    <t>1245_23/12/2013</t>
  </si>
  <si>
    <t>1819_23/12/2013</t>
  </si>
  <si>
    <t>1782_23/12/2013</t>
  </si>
  <si>
    <t>1759_24/12/2013</t>
  </si>
  <si>
    <t>12/24/2013</t>
  </si>
  <si>
    <t>1742_24/12/2013</t>
  </si>
  <si>
    <t>1821_24/12/2013</t>
  </si>
  <si>
    <t>1810_24/12/2013</t>
  </si>
  <si>
    <t>1056_24/12/2013</t>
  </si>
  <si>
    <t>93_24/12/2013</t>
  </si>
  <si>
    <t>1417_24/12/2013</t>
  </si>
  <si>
    <t>1652_24/12/2013</t>
  </si>
  <si>
    <t>1776_24/12/2013</t>
  </si>
  <si>
    <t>1625_24/12/2013</t>
  </si>
  <si>
    <t>1473_24/12/2013</t>
  </si>
  <si>
    <t>1786_24/12/2013</t>
  </si>
  <si>
    <t>1808_24/12/2013</t>
  </si>
  <si>
    <t>1713_24/12/2013</t>
  </si>
  <si>
    <t>1407_24/12/2013</t>
  </si>
  <si>
    <t>1774_24/12/2013</t>
  </si>
  <si>
    <t>1654_24/12/2013</t>
  </si>
  <si>
    <t>1564_24/12/2013</t>
  </si>
  <si>
    <t>1600_24/12/2013</t>
  </si>
  <si>
    <t>1712_24/12/2013</t>
  </si>
  <si>
    <t>1809_24/12/2013</t>
  </si>
  <si>
    <t>1711_24/12/2013</t>
  </si>
  <si>
    <t>1734_24/12/2013</t>
  </si>
  <si>
    <t>1745_24/12/2013</t>
  </si>
  <si>
    <t>1379_24/12/2013</t>
  </si>
  <si>
    <t>1797_24/12/2013</t>
  </si>
  <si>
    <t>1798_24/12/2013</t>
  </si>
  <si>
    <t>1817_24/12/2013</t>
  </si>
  <si>
    <t>1778_24/12/2013</t>
  </si>
  <si>
    <t>1792_24/12/2013</t>
  </si>
  <si>
    <t>1781_24/12/2013</t>
  </si>
  <si>
    <t>1758_24/12/2013</t>
  </si>
  <si>
    <t>1725_24/12/2013</t>
  </si>
  <si>
    <t>1404_24/12/2013</t>
  </si>
  <si>
    <t>1827_24/12/2013</t>
  </si>
  <si>
    <t>1826_24/12/2013</t>
  </si>
  <si>
    <t>1783_24/12/2013</t>
  </si>
  <si>
    <t>1755_24/12/2013</t>
  </si>
  <si>
    <t>1784_24/12/2013</t>
  </si>
  <si>
    <t>1633_24/12/2013</t>
  </si>
  <si>
    <t>1818_24/12/2013</t>
  </si>
  <si>
    <t>1828_24/12/2013</t>
  </si>
  <si>
    <t>1822_24/12/2013</t>
  </si>
  <si>
    <t>1683_24/12/2013</t>
  </si>
  <si>
    <t>1775_24/12/2013</t>
  </si>
  <si>
    <t>1782_24/12/2013</t>
  </si>
  <si>
    <t>1812_24/12/2013</t>
  </si>
  <si>
    <t>1585_24/12/2013</t>
  </si>
  <si>
    <t>1652_25/12/2013</t>
  </si>
  <si>
    <t>12/25/2013</t>
  </si>
  <si>
    <t>1713_25/12/2013</t>
  </si>
  <si>
    <t>1774_25/12/2013</t>
  </si>
  <si>
    <t>1834_25/12/2013</t>
  </si>
  <si>
    <t>1830_25/12/2013</t>
  </si>
  <si>
    <t>1711_25/12/2013</t>
  </si>
  <si>
    <t>1829_25/12/2013</t>
  </si>
  <si>
    <t>1831_25/12/2013</t>
  </si>
  <si>
    <t>1473_25/12/2013</t>
  </si>
  <si>
    <t>1794_25/12/2013</t>
  </si>
  <si>
    <t>1809_25/12/2013</t>
  </si>
  <si>
    <t>1625_25/12/2013</t>
  </si>
  <si>
    <t>1806_25/12/2013</t>
  </si>
  <si>
    <t>1786_25/12/2013</t>
  </si>
  <si>
    <t>1540_25/12/2013</t>
  </si>
  <si>
    <t>1345_25/12/2013</t>
  </si>
  <si>
    <t>1622_25/12/2013</t>
  </si>
  <si>
    <t>1808_25/12/2013</t>
  </si>
  <si>
    <t>1585_25/12/2013</t>
  </si>
  <si>
    <t>1726_25/12/2013</t>
  </si>
  <si>
    <t>1782_25/12/2013</t>
  </si>
  <si>
    <t>1633_25/12/2013</t>
  </si>
  <si>
    <t>1838_25/12/2013</t>
  </si>
  <si>
    <t>1775_25/12/2013</t>
  </si>
  <si>
    <t>1820_25/12/2013</t>
  </si>
  <si>
    <t>1745_25/12/2013</t>
  </si>
  <si>
    <t>1654_25/12/2013</t>
  </si>
  <si>
    <t>1781_25/12/2013</t>
  </si>
  <si>
    <t>1712_25/12/2013</t>
  </si>
  <si>
    <t>1611_25/12/2013</t>
  </si>
  <si>
    <t>1362_25/12/2013</t>
  </si>
  <si>
    <t>1291_25/12/2013</t>
  </si>
  <si>
    <t>1758_25/12/2013</t>
  </si>
  <si>
    <t>1379_25/12/2013</t>
  </si>
  <si>
    <t>1404_25/12/2013</t>
  </si>
  <si>
    <t>1784_25/12/2013</t>
  </si>
  <si>
    <t>1812_25/12/2013</t>
  </si>
  <si>
    <t>1818_25/12/2013</t>
  </si>
  <si>
    <t>1848_25/12/2013</t>
  </si>
  <si>
    <t>1620_25/12/2013</t>
  </si>
  <si>
    <t>1600_25/12/2013</t>
  </si>
  <si>
    <t>1822_25/12/2013</t>
  </si>
  <si>
    <t>1828_25/12/2013</t>
  </si>
  <si>
    <t>1742_25/12/2013</t>
  </si>
  <si>
    <t>1841_25/12/2013</t>
  </si>
  <si>
    <t>1843_25/12/2013</t>
  </si>
  <si>
    <t>1827_25/12/2013</t>
  </si>
  <si>
    <t>1826_25/12/2013</t>
  </si>
  <si>
    <t>1345_26/12/2013</t>
  </si>
  <si>
    <t>12/26/2013</t>
  </si>
  <si>
    <t>1056_26/12/2013</t>
  </si>
  <si>
    <t>1830_26/12/2013</t>
  </si>
  <si>
    <t>1829_26/12/2013</t>
  </si>
  <si>
    <t>1622_26/12/2013</t>
  </si>
  <si>
    <t>1831_26/12/2013</t>
  </si>
  <si>
    <t>93_26/12/2013</t>
  </si>
  <si>
    <t>1625_26/12/2013</t>
  </si>
  <si>
    <t>1726_26/12/2013</t>
  </si>
  <si>
    <t>1808_26/12/2013</t>
  </si>
  <si>
    <t>1786_26/12/2013</t>
  </si>
  <si>
    <t>92_26/12/2013</t>
  </si>
  <si>
    <t>1794_26/12/2013</t>
  </si>
  <si>
    <t>1820_26/12/2013</t>
  </si>
  <si>
    <t>1711_26/12/2013</t>
  </si>
  <si>
    <t>1379_26/12/2013</t>
  </si>
  <si>
    <t>1404_26/12/2013</t>
  </si>
  <si>
    <t>1805_26/12/2013</t>
  </si>
  <si>
    <t>1758_26/12/2013</t>
  </si>
  <si>
    <t>1782_26/12/2013</t>
  </si>
  <si>
    <t>1853_26/12/2013</t>
  </si>
  <si>
    <t>1848_26/12/2013</t>
  </si>
  <si>
    <t>1712_26/12/2013</t>
  </si>
  <si>
    <t>1812_26/12/2013</t>
  </si>
  <si>
    <t>1784_26/12/2013</t>
  </si>
  <si>
    <t>1818_26/12/2013</t>
  </si>
  <si>
    <t>1861_27/12/2013</t>
  </si>
  <si>
    <t>12/27/2013</t>
  </si>
  <si>
    <t>1818_27/12/2013</t>
  </si>
  <si>
    <t>1853_27/12/2013</t>
  </si>
  <si>
    <t>1812_27/12/2013</t>
  </si>
  <si>
    <t>1713_27/12/2013</t>
  </si>
  <si>
    <t>1712_27/12/2013</t>
  </si>
  <si>
    <t>1784_27/12/2013</t>
  </si>
  <si>
    <t>1808_27/12/2013</t>
  </si>
  <si>
    <t>1600_27/12/2013</t>
  </si>
  <si>
    <t>1042_27/12/2013</t>
  </si>
  <si>
    <t>1782_27/12/2013</t>
  </si>
  <si>
    <t>1585_27/12/2013</t>
  </si>
  <si>
    <t>1711_27/12/2013</t>
  </si>
  <si>
    <t>1540_27/12/2013</t>
  </si>
  <si>
    <t>1608_27/12/2013</t>
  </si>
  <si>
    <t>1557_27/12/2013</t>
  </si>
  <si>
    <t>1081_29/12/2013</t>
  </si>
  <si>
    <t>12/29/2013</t>
  </si>
  <si>
    <t>1231_29/12/2013</t>
  </si>
  <si>
    <t>1245_29/12/2013</t>
  </si>
  <si>
    <t>1866_29/12/2013</t>
  </si>
  <si>
    <t>1870_29/12/2013</t>
  </si>
  <si>
    <t>1861_29/12/2013</t>
  </si>
  <si>
    <t>1585_29/12/2013</t>
  </si>
  <si>
    <t>1056_29/12/2013</t>
  </si>
  <si>
    <t>93_29/12/2013</t>
  </si>
  <si>
    <t>1805_29/12/2013</t>
  </si>
  <si>
    <t>1564_29/12/2013</t>
  </si>
  <si>
    <t>1872_29/12/2013</t>
  </si>
  <si>
    <t>1792_29/12/2013</t>
  </si>
  <si>
    <t>18845_29/12/2013</t>
  </si>
  <si>
    <t>1877_29/12/2013</t>
  </si>
  <si>
    <t>1654_29/12/2013</t>
  </si>
  <si>
    <t>1379_29/12/2013</t>
  </si>
  <si>
    <t>1758_29/12/2013</t>
  </si>
  <si>
    <t>1842_29/12/2013</t>
  </si>
  <si>
    <t>1611_29/12/2013</t>
  </si>
  <si>
    <t>1864_29/12/2013</t>
  </si>
  <si>
    <t>1812_29/12/2013</t>
  </si>
  <si>
    <t>1880_29/12/2013</t>
  </si>
  <si>
    <t>1018_29/12/2013</t>
  </si>
  <si>
    <t>1404_29/12/2013</t>
  </si>
  <si>
    <t>1362_29/12/2013</t>
  </si>
  <si>
    <t>1784_29/12/2013</t>
  </si>
  <si>
    <t>1407_29/12/2013</t>
  </si>
  <si>
    <t>1871_29/12/2013</t>
  </si>
  <si>
    <t>1853_29/12/2013</t>
  </si>
  <si>
    <t>1600_29/12/2013</t>
  </si>
  <si>
    <t>1625_29/12/2013</t>
  </si>
  <si>
    <t>1893_29/12/2013</t>
  </si>
  <si>
    <t>1894_30/12/2013</t>
  </si>
  <si>
    <t>12/30/2013</t>
  </si>
  <si>
    <t>1861_30/12/2013</t>
  </si>
  <si>
    <t>1848_30/12/2013</t>
  </si>
  <si>
    <t>1864_30/12/2013</t>
  </si>
  <si>
    <t>1812_30/12/2013</t>
  </si>
  <si>
    <t>1611_30/12/2013</t>
  </si>
  <si>
    <t>1782_30/12/2013</t>
  </si>
  <si>
    <t>1808_30/12/2013</t>
  </si>
  <si>
    <t>1712_30/12/2013</t>
  </si>
  <si>
    <t>1625_30/12/2013</t>
  </si>
  <si>
    <t>1784_30/12/2013</t>
  </si>
  <si>
    <t>1600_30/12/2013</t>
  </si>
  <si>
    <t>1056_30/12/2013</t>
  </si>
  <si>
    <t>93_30/12/2013</t>
  </si>
  <si>
    <t>1473_30/12/2013</t>
  </si>
  <si>
    <t>1805_30/12/2013</t>
  </si>
  <si>
    <t>1884_30/12/2013</t>
  </si>
  <si>
    <t>1654_30/12/2013</t>
  </si>
  <si>
    <t>1792_30/12/2013</t>
  </si>
  <si>
    <t>1877_30/12/2013</t>
  </si>
  <si>
    <t>1379_30/12/2013</t>
  </si>
  <si>
    <t>1853_30/12/2013</t>
  </si>
  <si>
    <t>1758_30/12/2013</t>
  </si>
  <si>
    <t>1897_30/12/2013</t>
  </si>
  <si>
    <t>1899_30/12/2013</t>
  </si>
  <si>
    <t>1898_30/12/2013</t>
  </si>
  <si>
    <t>1871_30/12/2013</t>
  </si>
  <si>
    <t>1404_30/12/2013</t>
  </si>
  <si>
    <t>1893_30/12/2013</t>
  </si>
  <si>
    <t>1907_30/12/2013</t>
  </si>
  <si>
    <t>1872_30/12/2013</t>
  </si>
  <si>
    <t>000_31/12/2013</t>
  </si>
  <si>
    <t>12/31/2013</t>
  </si>
  <si>
    <t>1473_31/12/2013</t>
  </si>
  <si>
    <t>1585_31/12/2013</t>
  </si>
  <si>
    <t>1910_31/12/2013</t>
  </si>
  <si>
    <t>1885_31/12/2013</t>
  </si>
  <si>
    <t>1912_31/12/2013</t>
  </si>
  <si>
    <t>1818_31/12/2013</t>
  </si>
  <si>
    <t>1625_31/12/2013</t>
  </si>
  <si>
    <t>1913_31/12/2013</t>
  </si>
  <si>
    <t>1808_31/12/2013</t>
  </si>
  <si>
    <t>1784_31/12/2013</t>
  </si>
  <si>
    <t>1894_31/12/2013</t>
  </si>
  <si>
    <t>1782_31/12/2013</t>
  </si>
  <si>
    <t>1893_31/12/2013</t>
  </si>
  <si>
    <t>1872_31/12/2013</t>
  </si>
  <si>
    <t>1880_31/12/2013</t>
  </si>
  <si>
    <t>1870_31/12/2013</t>
  </si>
  <si>
    <t>1362_31/12/2013</t>
  </si>
  <si>
    <t>1407_31/12/2013</t>
  </si>
  <si>
    <t>1056_31/12/2013</t>
  </si>
  <si>
    <t>1871_31/12/2013</t>
  </si>
  <si>
    <t>93_31/12/2013</t>
  </si>
  <si>
    <t>92_31/12/2013</t>
  </si>
  <si>
    <t>1792_31/12/2013</t>
  </si>
  <si>
    <t>1877_31/12/2013</t>
  </si>
  <si>
    <t>1864_31/12/2013</t>
  </si>
  <si>
    <t>1758_31/12/2013</t>
  </si>
  <si>
    <t>1911_31/12/2013</t>
  </si>
  <si>
    <t>1887_31/12/2013</t>
  </si>
  <si>
    <t>1920_31/12/2013</t>
  </si>
  <si>
    <t>1404_31/12/2013</t>
  </si>
  <si>
    <t>1898_31/12/2013</t>
  </si>
  <si>
    <t>1611_31/12/2013</t>
  </si>
  <si>
    <t>1654_31/12/2013</t>
  </si>
  <si>
    <t>1861_31/12/2013</t>
  </si>
  <si>
    <t>1848_31/12/2013</t>
  </si>
  <si>
    <t>1564_31/12/2013</t>
  </si>
  <si>
    <t>1873_31/12/2013</t>
  </si>
  <si>
    <t>1712_31/12/2013</t>
  </si>
  <si>
    <t>1907_31/12/2013</t>
  </si>
  <si>
    <t>1812_31/12/2013</t>
  </si>
  <si>
    <t>1600_01/01/2014</t>
  </si>
  <si>
    <t>01/1/2014</t>
  </si>
  <si>
    <t>1625_01/01/2014</t>
  </si>
  <si>
    <t>1473_01/01/2014</t>
  </si>
  <si>
    <t>1585_01/01/2014</t>
  </si>
  <si>
    <t>1866_01/01/2014</t>
  </si>
  <si>
    <t>93_01/01/2014</t>
  </si>
  <si>
    <t>1848_01/01/2014</t>
  </si>
  <si>
    <t>1379_01/01/2014</t>
  </si>
  <si>
    <t>1910_01/01/2014</t>
  </si>
  <si>
    <t>1712_01/01/2014</t>
  </si>
  <si>
    <t>1894_01/01/2014</t>
  </si>
  <si>
    <t>1362_01/01/2014</t>
  </si>
  <si>
    <t>1407_01/01/2014</t>
  </si>
  <si>
    <t>1870_01/01/2014</t>
  </si>
  <si>
    <t>1880_01/01/2014</t>
  </si>
  <si>
    <t>1056_01/01/2014</t>
  </si>
  <si>
    <t>1564_01/01/2014</t>
  </si>
  <si>
    <t>92_01/01/2014</t>
  </si>
  <si>
    <t>1758_01/01/2014</t>
  </si>
  <si>
    <t>1873_01/01/2014</t>
  </si>
  <si>
    <t>1897_01/01/2014</t>
  </si>
  <si>
    <t>1404_01/01/2014</t>
  </si>
  <si>
    <t>1877_01/01/2014</t>
  </si>
  <si>
    <t>1927_01/01/2014</t>
  </si>
  <si>
    <t>1861_01/01/2014</t>
  </si>
  <si>
    <t>1925_01/01/2014</t>
  </si>
  <si>
    <t>1926_01/01/2014</t>
  </si>
  <si>
    <t>1611_01/01/2014</t>
  </si>
  <si>
    <t>1654_01/01/2014</t>
  </si>
  <si>
    <t>1928_01/01/2014</t>
  </si>
  <si>
    <t>1784_01/01/2014</t>
  </si>
  <si>
    <t>1907_01/01/2014</t>
  </si>
  <si>
    <t>1864_01/01/2014</t>
  </si>
  <si>
    <t>1872_01/01/2014</t>
  </si>
  <si>
    <t>1914_01/01/2014</t>
  </si>
  <si>
    <t>1871_01/01/2014</t>
  </si>
  <si>
    <t>1943_01/01/2014</t>
  </si>
  <si>
    <t>1893_01/01/2014</t>
  </si>
  <si>
    <t>1818_01/01/2014</t>
  </si>
  <si>
    <t>1600_02/01/2014</t>
  </si>
  <si>
    <t>01/2/2014</t>
  </si>
  <si>
    <t>1625_02/01/2014</t>
  </si>
  <si>
    <t>1712_02/01/2014</t>
  </si>
  <si>
    <t>1928_02/01/2014</t>
  </si>
  <si>
    <t>1894_02/01/2014</t>
  </si>
  <si>
    <t>1564_02/01/2014</t>
  </si>
  <si>
    <t>1861_02/01/2014</t>
  </si>
  <si>
    <t>1907_02/01/2014</t>
  </si>
  <si>
    <t>1914_02/01/2014</t>
  </si>
  <si>
    <t>1949_02/01/2014</t>
  </si>
  <si>
    <t>1407_02/01/2014</t>
  </si>
  <si>
    <t>1870_02/01/2014</t>
  </si>
  <si>
    <t>1880_02/01/2014</t>
  </si>
  <si>
    <t>1056_02/01/2014</t>
  </si>
  <si>
    <t>1654_02/01/2014</t>
  </si>
  <si>
    <t>1926_02/01/2014</t>
  </si>
  <si>
    <t>1611_02/01/2014</t>
  </si>
  <si>
    <t>1818_02/01/2014</t>
  </si>
  <si>
    <t>93_02/01/2014</t>
  </si>
  <si>
    <t>1925_02/01/2014</t>
  </si>
  <si>
    <t>1848_02/01/2014</t>
  </si>
  <si>
    <t>1877_02/01/2014</t>
  </si>
  <si>
    <t>1927_02/01/2014</t>
  </si>
  <si>
    <t>1946_02/01/2014</t>
  </si>
  <si>
    <t>1758_02/01/2014</t>
  </si>
  <si>
    <t>1920_02/01/2014</t>
  </si>
  <si>
    <t>1958_02/01/2014</t>
  </si>
  <si>
    <t>1379_02/01/2014</t>
  </si>
  <si>
    <t>1948_02/01/2014</t>
  </si>
  <si>
    <t>1864_02/01/2014</t>
  </si>
  <si>
    <t>1871_02/01/2014</t>
  </si>
  <si>
    <t>1872_02/01/2014</t>
  </si>
  <si>
    <t>1893_02/01/2014</t>
  </si>
  <si>
    <t>1784_02/01/2014</t>
  </si>
  <si>
    <t>1473_03/01/2014</t>
  </si>
  <si>
    <t>01/3/2014</t>
  </si>
  <si>
    <t>1917_03/01/2014</t>
  </si>
  <si>
    <t>1963_03/01/2014</t>
  </si>
  <si>
    <t>1964_03/01/2014</t>
  </si>
  <si>
    <t>1965_03/01/2014</t>
  </si>
  <si>
    <t>1966_03/01/2014</t>
  </si>
  <si>
    <t>1946_03/01/2014</t>
  </si>
  <si>
    <t>1967_03/01/2014</t>
  </si>
  <si>
    <t>1968_03/01/2014</t>
  </si>
  <si>
    <t>1969_05/01/2014</t>
  </si>
  <si>
    <t>01/5/2014</t>
  </si>
  <si>
    <t>1974_05/01/2014</t>
  </si>
  <si>
    <t>1971_05/01/2014</t>
  </si>
  <si>
    <t>1585_05/01/2014</t>
  </si>
  <si>
    <t>1784_05/01/2014</t>
  </si>
  <si>
    <t>1625_05/01/2014</t>
  </si>
  <si>
    <t>1968_05/01/2014</t>
  </si>
  <si>
    <t>1407_05/01/2014</t>
  </si>
  <si>
    <t>1975_05/01/2014</t>
  </si>
  <si>
    <t>1977_05/01/2014</t>
  </si>
  <si>
    <t>1807_05/01/2014</t>
  </si>
  <si>
    <t>180_05/01/2014</t>
  </si>
  <si>
    <t>1945_05/01/2014</t>
  </si>
  <si>
    <t>1907_05/01/2014</t>
  </si>
  <si>
    <t>1818_05/01/2014</t>
  </si>
  <si>
    <t>1966_05/01/2014</t>
  </si>
  <si>
    <t>1056_05/01/2014</t>
  </si>
  <si>
    <t>93_05/01/2014</t>
  </si>
  <si>
    <t>1926_05/01/2014</t>
  </si>
  <si>
    <t>1792_05/01/2014</t>
  </si>
  <si>
    <t>1924_05/01/2014</t>
  </si>
  <si>
    <t>1976_05/01/2014</t>
  </si>
  <si>
    <t>1758_05/01/2014</t>
  </si>
  <si>
    <t>1978_05/01/2014</t>
  </si>
  <si>
    <t>1923_05/01/2014</t>
  </si>
  <si>
    <t>1982_05/01/2014</t>
  </si>
  <si>
    <t>1964_05/01/2014</t>
  </si>
  <si>
    <t>1873_05/01/2014</t>
  </si>
  <si>
    <t>1404_05/01/2014</t>
  </si>
  <si>
    <t>1948_05/01/2014</t>
  </si>
  <si>
    <t>1379_05/01/2014</t>
  </si>
  <si>
    <t>1611_05/01/2014</t>
  </si>
  <si>
    <t>1947_05/01/2014</t>
  </si>
  <si>
    <t>1654_05/01/2014</t>
  </si>
  <si>
    <t>1848_05/01/2014</t>
  </si>
  <si>
    <t>1861_05/01/2014</t>
  </si>
  <si>
    <t>1564_05/01/2014</t>
  </si>
  <si>
    <t>1928_05/01/2014</t>
  </si>
  <si>
    <t>1967_05/01/2014</t>
  </si>
  <si>
    <t>1871_05/01/2014</t>
  </si>
  <si>
    <t>1963_05/01/2014</t>
  </si>
  <si>
    <t>1585_06/01/2014</t>
  </si>
  <si>
    <t>01/6/2014</t>
  </si>
  <si>
    <t>1910_06/01/2014</t>
  </si>
  <si>
    <t>1245_06/01/2014</t>
  </si>
  <si>
    <t>1993_06/01/2014</t>
  </si>
  <si>
    <t>93_06/01/2014</t>
  </si>
  <si>
    <t>1056_06/01/2014</t>
  </si>
  <si>
    <t>1848_06/01/2014</t>
  </si>
  <si>
    <t>1967_06/01/2014</t>
  </si>
  <si>
    <t>1407_06/01/2014</t>
  </si>
  <si>
    <t>1564_06/01/2014</t>
  </si>
  <si>
    <t>1880_06/01/2014</t>
  </si>
  <si>
    <t>1379_06/01/2014</t>
  </si>
  <si>
    <t>1758_06/01/2014</t>
  </si>
  <si>
    <t>1611_06/01/2014</t>
  </si>
  <si>
    <t>1404_06/01/2014</t>
  </si>
  <si>
    <t>1792_06/01/2014</t>
  </si>
  <si>
    <t>1924_06/01/2014</t>
  </si>
  <si>
    <t>1996_06/01/2014</t>
  </si>
  <si>
    <t>1877_06/01/2014</t>
  </si>
  <si>
    <t>1654_06/01/2014</t>
  </si>
  <si>
    <t>1923_06/01/2014</t>
  </si>
  <si>
    <t>1997_06/01/2014</t>
  </si>
  <si>
    <t>1966_06/01/2014</t>
  </si>
  <si>
    <t>1926_06/01/2014</t>
  </si>
  <si>
    <t>1945_06/01/2014</t>
  </si>
  <si>
    <t>1861_06/01/2014</t>
  </si>
  <si>
    <t>1982_06/01/2014</t>
  </si>
  <si>
    <t>1975_06/01/2014</t>
  </si>
  <si>
    <t>1907_06/01/2014</t>
  </si>
  <si>
    <t>1963_06/01/2014</t>
  </si>
  <si>
    <t>1818_06/01/2014</t>
  </si>
  <si>
    <t>1968_06/01/2014</t>
  </si>
  <si>
    <t>1972_07/01/2014</t>
  </si>
  <si>
    <t>01/7/2014</t>
  </si>
  <si>
    <t>2006_07/01/2014</t>
  </si>
  <si>
    <t>1245_07/01/2014</t>
  </si>
  <si>
    <t>1585_07/01/2014</t>
  </si>
  <si>
    <t>1532_07/01/2014</t>
  </si>
  <si>
    <t>1991_07/01/2014</t>
  </si>
  <si>
    <t>2014_07/01/2014</t>
  </si>
  <si>
    <t>1990_07/01/2014</t>
  </si>
  <si>
    <t>1880_07/01/2014</t>
  </si>
  <si>
    <t>1407_07/01/2014</t>
  </si>
  <si>
    <t>1056_07/01/2014</t>
  </si>
  <si>
    <t>1945_07/01/2014</t>
  </si>
  <si>
    <t>93_07/01/2014</t>
  </si>
  <si>
    <t>1792_07/01/2014</t>
  </si>
  <si>
    <t>1924_07/01/2014</t>
  </si>
  <si>
    <t>1923_07/01/2014</t>
  </si>
  <si>
    <t>1379_07/01/2014</t>
  </si>
  <si>
    <t>1654_07/01/2014</t>
  </si>
  <si>
    <t>1758_07/01/2014</t>
  </si>
  <si>
    <t>1997_07/01/2014</t>
  </si>
  <si>
    <t>1611_07/01/2014</t>
  </si>
  <si>
    <t>1871_07/01/2014</t>
  </si>
  <si>
    <t>1926_07/01/2014</t>
  </si>
  <si>
    <t>1404_07/01/2014</t>
  </si>
  <si>
    <t>1966_07/01/2014</t>
  </si>
  <si>
    <t>1861_07/01/2014</t>
  </si>
  <si>
    <t>1967_07/01/2014</t>
  </si>
  <si>
    <t>1982_07/01/2014</t>
  </si>
  <si>
    <t>1564_07/01/2014</t>
  </si>
  <si>
    <t>1968_07/01/2014</t>
  </si>
  <si>
    <t>1994_07/01/2014</t>
  </si>
  <si>
    <t>2033_08/01/2014</t>
  </si>
  <si>
    <t>01/8/2014</t>
  </si>
  <si>
    <t>2032_08/01/2014</t>
  </si>
  <si>
    <t>1585_08/01/2014</t>
  </si>
  <si>
    <t>2014_08/01/2014</t>
  </si>
  <si>
    <t>2031_08/01/2014</t>
  </si>
  <si>
    <t>1611_08/01/2014</t>
  </si>
  <si>
    <t>1982_08/01/2014</t>
  </si>
  <si>
    <t>1654_08/01/2014</t>
  </si>
  <si>
    <t>2027_08/01/2014</t>
  </si>
  <si>
    <t>2028_08/01/2014</t>
  </si>
  <si>
    <t>2029_08/01/2014</t>
  </si>
  <si>
    <t>1379_08/01/2014</t>
  </si>
  <si>
    <t>2030_08/01/2014</t>
  </si>
  <si>
    <t>1758_08/01/2014</t>
  </si>
  <si>
    <t>1968_08/01/2014</t>
  </si>
  <si>
    <t>1997_08/01/2014</t>
  </si>
  <si>
    <t>1056_08/01/2014</t>
  </si>
  <si>
    <t>1564_08/01/2014</t>
  </si>
  <si>
    <t>93_08/01/2014</t>
  </si>
  <si>
    <t>1792_08/01/2014</t>
  </si>
  <si>
    <t>1963_08/01/2014</t>
  </si>
  <si>
    <t>1924_08/01/2014</t>
  </si>
  <si>
    <t>1861_08/01/2014</t>
  </si>
  <si>
    <t>1967_08/01/2014</t>
  </si>
  <si>
    <t>1923_08/01/2014</t>
  </si>
  <si>
    <t>1926_08/01/2014</t>
  </si>
  <si>
    <t>1404_08/01/2014</t>
  </si>
  <si>
    <t>2005_08/01/2014</t>
  </si>
  <si>
    <t>1818_08/01/2014</t>
  </si>
  <si>
    <t>2034_08/01/2014</t>
  </si>
  <si>
    <t>2006_09/01/2014</t>
  </si>
  <si>
    <t>01/9/2014</t>
  </si>
  <si>
    <t>1969_09/01/2014</t>
  </si>
  <si>
    <t>1888_09/01/2014</t>
  </si>
  <si>
    <t>1654_09/01/2014</t>
  </si>
  <si>
    <t>1407_09/01/2014</t>
  </si>
  <si>
    <t>1968_09/01/2014</t>
  </si>
  <si>
    <t>1963_09/01/2014</t>
  </si>
  <si>
    <t>1994_09/01/2014</t>
  </si>
  <si>
    <t>1564_09/01/2014</t>
  </si>
  <si>
    <t>1928_09/01/2014</t>
  </si>
  <si>
    <t>2027_09/01/2014</t>
  </si>
  <si>
    <t>2028_09/01/2014</t>
  </si>
  <si>
    <t>2030_09/01/2014</t>
  </si>
  <si>
    <t>2049_09/01/2014</t>
  </si>
  <si>
    <t>1982_09/01/2014</t>
  </si>
  <si>
    <t>1379_09/01/2014</t>
  </si>
  <si>
    <t>1758_09/01/2014</t>
  </si>
  <si>
    <t>1611_09/01/2014</t>
  </si>
  <si>
    <t>1404_09/01/2014</t>
  </si>
  <si>
    <t>1926_09/01/2014</t>
  </si>
  <si>
    <t>1818_09/01/2014</t>
  </si>
  <si>
    <t>1923_09/01/2014</t>
  </si>
  <si>
    <t>1861_09/01/2014</t>
  </si>
  <si>
    <t>1924_09/01/2014</t>
  </si>
  <si>
    <t>1056_09/01/2014</t>
  </si>
  <si>
    <t>1967_09/01/2014</t>
  </si>
  <si>
    <t>93_09/01/2014</t>
  </si>
  <si>
    <t>1792_09/01/2014</t>
  </si>
  <si>
    <t>2034_09/01/2014</t>
  </si>
  <si>
    <t>2005_09/01/2014</t>
  </si>
  <si>
    <t>1877_12/01/2014</t>
  </si>
  <si>
    <t>01/12/2014</t>
  </si>
  <si>
    <t>1611_12/01/2014</t>
  </si>
  <si>
    <t>2069_12/01/2014</t>
  </si>
  <si>
    <t>2071_12/01/2014</t>
  </si>
  <si>
    <t>1967_12/01/2014</t>
  </si>
  <si>
    <t>1861_12/01/2014</t>
  </si>
  <si>
    <t>2073_12/01/2014</t>
  </si>
  <si>
    <t>1585_12/01/2014</t>
  </si>
  <si>
    <t>1926_12/01/2014</t>
  </si>
  <si>
    <t>1245_12/01/2014</t>
  </si>
  <si>
    <t>1654_12/01/2014</t>
  </si>
  <si>
    <t>1407_12/01/2014</t>
  </si>
  <si>
    <t>2034_12/01/2014</t>
  </si>
  <si>
    <t>2005_12/01/2014</t>
  </si>
  <si>
    <t>2064_12/01/2014</t>
  </si>
  <si>
    <t>1818_12/01/2014</t>
  </si>
  <si>
    <t>2063_12/01/2014</t>
  </si>
  <si>
    <t>2027_12/01/2014</t>
  </si>
  <si>
    <t>2081_12/01/2014</t>
  </si>
  <si>
    <t>2083_12/01/2014</t>
  </si>
  <si>
    <t>2067_12/01/2014</t>
  </si>
  <si>
    <t>2061_12/01/2014</t>
  </si>
  <si>
    <t>2078_12/01/2014</t>
  </si>
  <si>
    <t>1968_12/01/2014</t>
  </si>
  <si>
    <t>2030_12/01/2014</t>
  </si>
  <si>
    <t>2041_12/01/2014</t>
  </si>
  <si>
    <t>2062_12/01/2014</t>
  </si>
  <si>
    <t>2070_12/01/2014</t>
  </si>
  <si>
    <t>1926_13/01/2014</t>
  </si>
  <si>
    <t>01/13/2014</t>
  </si>
  <si>
    <t>2063_13/01/2014</t>
  </si>
  <si>
    <t>1861_13/01/2014</t>
  </si>
  <si>
    <t>1611_13/01/2014</t>
  </si>
  <si>
    <t>1967_13/01/2014</t>
  </si>
  <si>
    <t>2049_13/01/2014</t>
  </si>
  <si>
    <t>2034_13/01/2014</t>
  </si>
  <si>
    <t>2005_13/01/2014</t>
  </si>
  <si>
    <t>2027_13/01/2014</t>
  </si>
  <si>
    <t>2087_13/01/2014</t>
  </si>
  <si>
    <t>2082_13/01/2014</t>
  </si>
  <si>
    <t>2081_13/01/2014</t>
  </si>
  <si>
    <t>2064_13/01/2014</t>
  </si>
  <si>
    <t>1818_13/01/2014</t>
  </si>
  <si>
    <t>1973_13/01/2014</t>
  </si>
  <si>
    <t>2027_14/01/2014</t>
  </si>
  <si>
    <t>01/14/2014</t>
  </si>
  <si>
    <t>1861_14/01/2014</t>
  </si>
  <si>
    <t>2104_14/01/2014</t>
  </si>
  <si>
    <t>2034_14/01/2014</t>
  </si>
  <si>
    <t>1926_14/01/2014</t>
  </si>
  <si>
    <t>2005_14/01/2014</t>
  </si>
  <si>
    <t>1967_14/01/2014</t>
  </si>
  <si>
    <t>1818_14/01/2014</t>
  </si>
  <si>
    <t>2063_14/01/2014</t>
  </si>
  <si>
    <t>2049_14/01/2014</t>
  </si>
  <si>
    <t>2107_14/01/2014</t>
  </si>
  <si>
    <t>2061_14/01/2014</t>
  </si>
  <si>
    <t>1877_14/01/2014</t>
  </si>
  <si>
    <t>2067_14/01/2014</t>
  </si>
  <si>
    <t>1994_14/01/2014</t>
  </si>
  <si>
    <t>1968_14/01/2014</t>
  </si>
  <si>
    <t>2079_14/01/2014</t>
  </si>
  <si>
    <t>2030_14/01/2014</t>
  </si>
  <si>
    <t>2089_14/01/2014</t>
  </si>
  <si>
    <t>2076_14/01/2014</t>
  </si>
  <si>
    <t>1963_14/01/2014</t>
  </si>
  <si>
    <t>1994_15/01/2014</t>
  </si>
  <si>
    <t>01/15/2014</t>
  </si>
  <si>
    <t>2064_15/01/2014</t>
  </si>
  <si>
    <t>1973_15/01/2014</t>
  </si>
  <si>
    <t>2089_15/01/2014</t>
  </si>
  <si>
    <t>1861_15/01/2014</t>
  </si>
  <si>
    <t>2034_15/01/2014</t>
  </si>
  <si>
    <t>2076_15/01/2014</t>
  </si>
  <si>
    <t>2079_15/01/2014</t>
  </si>
  <si>
    <t>2104_15/01/2014</t>
  </si>
  <si>
    <t>2005_15/01/2014</t>
  </si>
  <si>
    <t>2030_15/01/2014</t>
  </si>
  <si>
    <t>2049_15/01/2014</t>
  </si>
  <si>
    <t>1926_15/01/2014</t>
  </si>
  <si>
    <t>2067_15/01/2014</t>
  </si>
  <si>
    <t>2088_15/01/2014</t>
  </si>
  <si>
    <t>2027_15/01/2014</t>
  </si>
  <si>
    <t>1611_15/01/2014</t>
  </si>
  <si>
    <t>1818_15/01/2014</t>
  </si>
  <si>
    <t>1967_15/01/2014</t>
  </si>
  <si>
    <t>2115_15/01/2014</t>
  </si>
  <si>
    <t>2114_15/01/2014</t>
  </si>
  <si>
    <t>2043_15/01/2014</t>
  </si>
  <si>
    <t>2060_15/01/2014</t>
  </si>
  <si>
    <t>2096_15/01/2014</t>
  </si>
  <si>
    <t>2124_15/01/2014</t>
  </si>
  <si>
    <t>2125_15/01/2014</t>
  </si>
  <si>
    <t>2130_15/01/2014</t>
  </si>
  <si>
    <t>2060_16/01/2014</t>
  </si>
  <si>
    <t>01/16/2014</t>
  </si>
  <si>
    <t>1564_16/01/2014</t>
  </si>
  <si>
    <t>2103_16/01/2014</t>
  </si>
  <si>
    <t>2063_16/01/2014</t>
  </si>
  <si>
    <t>2064_16/01/2014</t>
  </si>
  <si>
    <t>2114_16/01/2014</t>
  </si>
  <si>
    <t>1968_16/01/2014</t>
  </si>
  <si>
    <t>1973_16/01/2014</t>
  </si>
  <si>
    <t>2137_16/01/2014</t>
  </si>
  <si>
    <t>2030_16/01/2014</t>
  </si>
  <si>
    <t>2138_16/01/2014</t>
  </si>
  <si>
    <t>2079_16/01/2014</t>
  </si>
  <si>
    <t>1245_16/01/2014</t>
  </si>
  <si>
    <t>2124_16/01/2014</t>
  </si>
  <si>
    <t>1861_16/01/2014</t>
  </si>
  <si>
    <t>2135_16/01/2014</t>
  </si>
  <si>
    <t>1994_16/01/2014</t>
  </si>
  <si>
    <t>1926_16/01/2014</t>
  </si>
  <si>
    <t>2134_16/01/2014</t>
  </si>
  <si>
    <t>2088_16/01/2014</t>
  </si>
  <si>
    <t>995_16/01/2014</t>
  </si>
  <si>
    <t>2034_16/01/2014</t>
  </si>
  <si>
    <t>2005_16/01/2014</t>
  </si>
  <si>
    <t>1967_16/01/2014</t>
  </si>
  <si>
    <t>1818_16/01/2014</t>
  </si>
  <si>
    <t>2027_16/01/2014</t>
  </si>
  <si>
    <t>2076_16/01/2014</t>
  </si>
  <si>
    <t>1611_16/01/2014</t>
  </si>
  <si>
    <t>2049_16/01/2014</t>
  </si>
  <si>
    <t>2140_16/01/2014</t>
  </si>
  <si>
    <t>2104_16/01/2014</t>
  </si>
  <si>
    <t>2137_17/01/2014</t>
  </si>
  <si>
    <t>01/17/2014</t>
  </si>
  <si>
    <t>2147_17/01/2014</t>
  </si>
  <si>
    <t>2057_17/01/2014</t>
  </si>
  <si>
    <t>2135_17/01/2014</t>
  </si>
  <si>
    <t>1792_17/01/2014</t>
  </si>
  <si>
    <t>2120_17/01/2014</t>
  </si>
  <si>
    <t>2127_17/01/2014</t>
  </si>
  <si>
    <t>2096_17/01/2014</t>
  </si>
  <si>
    <t>1758_17/01/2014</t>
  </si>
  <si>
    <t>2145_17/01/2014</t>
  </si>
  <si>
    <t>2088_19/01/2014</t>
  </si>
  <si>
    <t>01/19/2014</t>
  </si>
  <si>
    <t>2153_19/01/2014</t>
  </si>
  <si>
    <t>2002613072_19/01/2014</t>
  </si>
  <si>
    <t>2089_19/01/2014</t>
  </si>
  <si>
    <t>1926_19/01/2014</t>
  </si>
  <si>
    <t>2067_19/01/2014</t>
  </si>
  <si>
    <t>2160_19/01/2014</t>
  </si>
  <si>
    <t>2030_19/01/2014</t>
  </si>
  <si>
    <t>2159_19/01/2014</t>
  </si>
  <si>
    <t>1056_19/01/2014</t>
  </si>
  <si>
    <t>93_19/01/2014</t>
  </si>
  <si>
    <t>2034_19/01/2014</t>
  </si>
  <si>
    <t>2005_19/01/2014</t>
  </si>
  <si>
    <t>1818_19/01/2014</t>
  </si>
  <si>
    <t>2115_19/01/2014</t>
  </si>
  <si>
    <t>1923_19/01/2014</t>
  </si>
  <si>
    <t>1407_19/01/2014</t>
  </si>
  <si>
    <t>1654_19/01/2014</t>
  </si>
  <si>
    <t>2032_19/01/2014</t>
  </si>
  <si>
    <t>512_19/01/2014</t>
  </si>
  <si>
    <t>2138_19/01/2014</t>
  </si>
  <si>
    <t>2099_19/01/2014</t>
  </si>
  <si>
    <t>1404_19/01/2014</t>
  </si>
  <si>
    <t>1404_20/01/2014</t>
  </si>
  <si>
    <t>01/20/2014</t>
  </si>
  <si>
    <t>1245_20/01/2014</t>
  </si>
  <si>
    <t>2178_20/01/2014</t>
  </si>
  <si>
    <t>1967_20/01/2014</t>
  </si>
  <si>
    <t>1994_20/01/2014</t>
  </si>
  <si>
    <t>2180_20/01/2014</t>
  </si>
  <si>
    <t>2158_20/01/2014</t>
  </si>
  <si>
    <t>2179_20/01/2014</t>
  </si>
  <si>
    <t>2159_20/01/2014</t>
  </si>
  <si>
    <t>2152_20/01/2014</t>
  </si>
  <si>
    <t>2153_20/01/2014</t>
  </si>
  <si>
    <t>2174_20/01/2014</t>
  </si>
  <si>
    <t>2154_20/01/2014</t>
  </si>
  <si>
    <t>2164_20/01/2014</t>
  </si>
  <si>
    <t>2184_20/01/2014</t>
  </si>
  <si>
    <t>1923_20/01/2014</t>
  </si>
  <si>
    <t>2051_20/01/2014</t>
  </si>
  <si>
    <t>512_20/01/2014</t>
  </si>
  <si>
    <t>2115_20/01/2014</t>
  </si>
  <si>
    <t>2032_20/01/2014</t>
  </si>
  <si>
    <t>2155_20/01/2014</t>
  </si>
  <si>
    <t>1407_20/01/2014</t>
  </si>
  <si>
    <t>1056_20/01/2014</t>
  </si>
  <si>
    <t>2034_20/01/2014</t>
  </si>
  <si>
    <t>2005_20/01/2014</t>
  </si>
  <si>
    <t>1818_20/01/2014</t>
  </si>
  <si>
    <t>2157_20/01/2014</t>
  </si>
  <si>
    <t>93_20/01/2014</t>
  </si>
  <si>
    <t>2138_20/01/2014</t>
  </si>
  <si>
    <t>2177_20/01/2014</t>
  </si>
  <si>
    <t>2185_20/01/2014</t>
  </si>
  <si>
    <t>2193_21/01/2014</t>
  </si>
  <si>
    <t>01/21/2014</t>
  </si>
  <si>
    <t>2022_21/01/2014</t>
  </si>
  <si>
    <t>2197_21/01/2014</t>
  </si>
  <si>
    <t>2196_21/01/2014</t>
  </si>
  <si>
    <t>2177_21/01/2014</t>
  </si>
  <si>
    <t>2156_21/01/2014</t>
  </si>
  <si>
    <t>2192_21/01/2014</t>
  </si>
  <si>
    <t>2027_21/01/2014</t>
  </si>
  <si>
    <t>2115_21/01/2014</t>
  </si>
  <si>
    <t>2195_21/01/2014</t>
  </si>
  <si>
    <t>2186_21/01/2014</t>
  </si>
  <si>
    <t>2076_21/01/2014</t>
  </si>
  <si>
    <t>1758_21/01/2014</t>
  </si>
  <si>
    <t>2176_21/01/2014</t>
  </si>
  <si>
    <t>2005_21/01/2014</t>
  </si>
  <si>
    <t>2088_21/01/2014</t>
  </si>
  <si>
    <t>2157_21/01/2014</t>
  </si>
  <si>
    <t>2067_21/01/2014</t>
  </si>
  <si>
    <t>2118_21/01/2014</t>
  </si>
  <si>
    <t>1611_21/01/2014</t>
  </si>
  <si>
    <t>2152_21/01/2014</t>
  </si>
  <si>
    <t>2140_21/01/2014</t>
  </si>
  <si>
    <t>1926_21/01/2014</t>
  </si>
  <si>
    <t>93_21/01/2014</t>
  </si>
  <si>
    <t>2158_21/01/2014</t>
  </si>
  <si>
    <t>1654_21/01/2014</t>
  </si>
  <si>
    <t>1923_21/01/2014</t>
  </si>
  <si>
    <t>2179_21/01/2014</t>
  </si>
  <si>
    <t>2051_21/01/2014</t>
  </si>
  <si>
    <t>512_21/01/2014</t>
  </si>
  <si>
    <t>1404_21/01/2014</t>
  </si>
  <si>
    <t>2184_21/01/2014</t>
  </si>
  <si>
    <t>2138_21/01/2014</t>
  </si>
  <si>
    <t>2164_21/01/2014</t>
  </si>
  <si>
    <t>2154_21/01/2014</t>
  </si>
  <si>
    <t>2167_21/01/2014</t>
  </si>
  <si>
    <t>2034_21/01/2014</t>
  </si>
  <si>
    <t>2191_21/01/2014</t>
  </si>
  <si>
    <t>1818_21/01/2014</t>
  </si>
  <si>
    <t>2049_21/01/2014</t>
  </si>
  <si>
    <t>2104_21/01/2014</t>
  </si>
  <si>
    <t>2103_21/01/2014</t>
  </si>
  <si>
    <t>2200_22/01/2014</t>
  </si>
  <si>
    <t>01/22/2014</t>
  </si>
  <si>
    <t>2199_22/01/2014</t>
  </si>
  <si>
    <t>2201_22/01/2014</t>
  </si>
  <si>
    <t>2195_22/01/2014</t>
  </si>
  <si>
    <t>2179_22/01/2014</t>
  </si>
  <si>
    <t>2088_22/01/2014</t>
  </si>
  <si>
    <t>1967_22/01/2014</t>
  </si>
  <si>
    <t>1994_22/01/2014</t>
  </si>
  <si>
    <t>93_22/01/2014</t>
  </si>
  <si>
    <t>1407_22/01/2014</t>
  </si>
  <si>
    <t>1654_22/01/2014</t>
  </si>
  <si>
    <t>512_22/01/2014</t>
  </si>
  <si>
    <t>2051_22/01/2014</t>
  </si>
  <si>
    <t>1923_22/01/2014</t>
  </si>
  <si>
    <t>1056_22/01/2014</t>
  </si>
  <si>
    <t>2154_22/01/2014</t>
  </si>
  <si>
    <t>2164_22/01/2014</t>
  </si>
  <si>
    <t>1404_22/01/2014</t>
  </si>
  <si>
    <t>1818_22/01/2014</t>
  </si>
  <si>
    <t>2027_22/01/2014</t>
  </si>
  <si>
    <t>1611_22/01/2014</t>
  </si>
  <si>
    <t>2103_22/01/2014</t>
  </si>
  <si>
    <t>2184_22/01/2014</t>
  </si>
  <si>
    <t>2187_22/01/2014</t>
  </si>
  <si>
    <t>1758_23/01/2014</t>
  </si>
  <si>
    <t>01/23/2014</t>
  </si>
  <si>
    <t>2215_23/01/2014</t>
  </si>
  <si>
    <t>2193_23/01/2014</t>
  </si>
  <si>
    <t>2206_23/01/2014</t>
  </si>
  <si>
    <t>2203_23/01/2014</t>
  </si>
  <si>
    <t>2204_23/01/2014</t>
  </si>
  <si>
    <t>2186_23/01/2014</t>
  </si>
  <si>
    <t>2187_23/01/2014</t>
  </si>
  <si>
    <t>1967_23/01/2014</t>
  </si>
  <si>
    <t>2220_23/01/2014</t>
  </si>
  <si>
    <t>2229_23/01/2014</t>
  </si>
  <si>
    <t>2222_23/01/2014</t>
  </si>
  <si>
    <t>2223_23/01/2014</t>
  </si>
  <si>
    <t>2216_23/01/2014</t>
  </si>
  <si>
    <t>2225_23/01/2014</t>
  </si>
  <si>
    <t>1245_23/01/2014</t>
  </si>
  <si>
    <t>2034_23/01/2014</t>
  </si>
  <si>
    <t>1056_23/01/2014</t>
  </si>
  <si>
    <t>93_23/01/2014</t>
  </si>
  <si>
    <t>1654_23/01/2014</t>
  </si>
  <si>
    <t>512_23/01/2014</t>
  </si>
  <si>
    <t>1923_23/01/2014</t>
  </si>
  <si>
    <t>2154_23/01/2014</t>
  </si>
  <si>
    <t>2164_23/01/2014</t>
  </si>
  <si>
    <t>2233_23/01/2014</t>
  </si>
  <si>
    <t>2173_23/01/2014</t>
  </si>
  <si>
    <t>2175_24/01/2014</t>
  </si>
  <si>
    <t>01/24/2014</t>
  </si>
  <si>
    <t>2027_24/01/2014</t>
  </si>
  <si>
    <t>2115_24/01/2014</t>
  </si>
  <si>
    <t>2049_24/01/2014</t>
  </si>
  <si>
    <t>2140_24/01/2014</t>
  </si>
  <si>
    <t>2104_24/01/2014</t>
  </si>
  <si>
    <t>2222_24/01/2014</t>
  </si>
  <si>
    <t>2179_24/01/2014</t>
  </si>
  <si>
    <t>2176_24/01/2014</t>
  </si>
  <si>
    <t>2199_24/01/2014</t>
  </si>
  <si>
    <t>2243_24/01/2014</t>
  </si>
  <si>
    <t>2245_24/01/2014</t>
  </si>
  <si>
    <t>2246_26/01/2014</t>
  </si>
  <si>
    <t>01/26/2014</t>
  </si>
  <si>
    <t>2248_26/01/2014</t>
  </si>
  <si>
    <t>2212_26/01/2014</t>
  </si>
  <si>
    <t>2179_26/01/2014</t>
  </si>
  <si>
    <t>1253_26/01/2014</t>
  </si>
  <si>
    <t>2186_26/01/2014</t>
  </si>
  <si>
    <t>2252_26/01/2014</t>
  </si>
  <si>
    <t>2261_26/01/2014</t>
  </si>
  <si>
    <t>2259_26/01/2014</t>
  </si>
  <si>
    <t>2177_26/01/2014</t>
  </si>
  <si>
    <t>2258_26/01/2014</t>
  </si>
  <si>
    <t>2262_26/01/2014</t>
  </si>
  <si>
    <t>2270_26/01/2014</t>
  </si>
  <si>
    <t>2267_26/01/2014</t>
  </si>
  <si>
    <t>2274_26/01/2014</t>
  </si>
  <si>
    <t>2249_26/01/2014</t>
  </si>
  <si>
    <t>2273_26/01/2014</t>
  </si>
  <si>
    <t>2176_26/01/2014</t>
  </si>
  <si>
    <t>2272_26/01/2014</t>
  </si>
  <si>
    <t>2157_26/01/2014</t>
  </si>
  <si>
    <t>2268_26/01/2014</t>
  </si>
  <si>
    <t>2118_26/01/2014</t>
  </si>
  <si>
    <t>2167_26/01/2014</t>
  </si>
  <si>
    <t>2279_26/01/2014</t>
  </si>
  <si>
    <t>2195_26/01/2014</t>
  </si>
  <si>
    <t>2194_26/01/2014</t>
  </si>
  <si>
    <t>2251_26/01/2014</t>
  </si>
  <si>
    <t>2255_26/01/2014</t>
  </si>
  <si>
    <t>2276_26/01/2014</t>
  </si>
  <si>
    <t>2278_26/01/2014</t>
  </si>
  <si>
    <t>2201_26/01/2014</t>
  </si>
  <si>
    <t>512_26/01/2014</t>
  </si>
  <si>
    <t>93_26/01/2014</t>
  </si>
  <si>
    <t>1056_26/01/2014</t>
  </si>
  <si>
    <t>1654_26/01/2014</t>
  </si>
  <si>
    <t>2127_26/01/2014</t>
  </si>
  <si>
    <t>2173_26/01/2014</t>
  </si>
  <si>
    <t>2288_26/01/2014</t>
  </si>
  <si>
    <t>2293_26/01/2014</t>
  </si>
  <si>
    <t>2289_27/01/2014</t>
  </si>
  <si>
    <t>01/27/2014</t>
  </si>
  <si>
    <t>2297_27/01/2014</t>
  </si>
  <si>
    <t>2305_27/01/2014</t>
  </si>
  <si>
    <t>2282_27/01/2014</t>
  </si>
  <si>
    <t>2290_27/01/2014</t>
  </si>
  <si>
    <t>2222_27/01/2014</t>
  </si>
  <si>
    <t>2301_27/01/2014</t>
  </si>
  <si>
    <t>2257_27/01/2014</t>
  </si>
  <si>
    <t>2224_27/01/2014</t>
  </si>
  <si>
    <t>2228_27/01/2014</t>
  </si>
  <si>
    <t>2249_27/01/2014</t>
  </si>
  <si>
    <t>2263_27/01/2014</t>
  </si>
  <si>
    <t>2272_27/01/2014</t>
  </si>
  <si>
    <t>2311_27/01/2014</t>
  </si>
  <si>
    <t>2076_27/01/2014</t>
  </si>
  <si>
    <t>2127_27/01/2014</t>
  </si>
  <si>
    <t>2248_27/01/2014</t>
  </si>
  <si>
    <t>2186_27/01/2014</t>
  </si>
  <si>
    <t>2275_27/01/2014</t>
  </si>
  <si>
    <t>2259_27/01/2014</t>
  </si>
  <si>
    <t>2247_27/01/2014</t>
  </si>
  <si>
    <t>2219_27/01/2014</t>
  </si>
  <si>
    <t>1758_27/01/2014</t>
  </si>
  <si>
    <t>2283_27/01/2014</t>
  </si>
  <si>
    <t>2268_27/01/2014</t>
  </si>
  <si>
    <t>1407_27/01/2014</t>
  </si>
  <si>
    <t>2291_27/01/2014</t>
  </si>
  <si>
    <t>2287_27/01/2014</t>
  </si>
  <si>
    <t>2280_27/01/2014</t>
  </si>
  <si>
    <t>2294_27/01/2014</t>
  </si>
  <si>
    <t>2261_27/01/2014</t>
  </si>
  <si>
    <t>2307_27/01/2014</t>
  </si>
  <si>
    <t>2284_27/01/2014</t>
  </si>
  <si>
    <t>2250_27/01/2014</t>
  </si>
  <si>
    <t>2245_27/01/2014</t>
  </si>
  <si>
    <t>2270_27/01/2014</t>
  </si>
  <si>
    <t>2212_27/01/2014</t>
  </si>
  <si>
    <t>1056_27/01/2014</t>
  </si>
  <si>
    <t>93_27/01/2014</t>
  </si>
  <si>
    <t>512_27/01/2014</t>
  </si>
  <si>
    <t>2308_27/01/2014</t>
  </si>
  <si>
    <t>2200_27/01/2014</t>
  </si>
  <si>
    <t>2293_27/01/2014</t>
  </si>
  <si>
    <t>2318_27/01/2014</t>
  </si>
  <si>
    <t>1611_27/01/2014</t>
  </si>
  <si>
    <t>1611_28/01/2014</t>
  </si>
  <si>
    <t>01/28/2014</t>
  </si>
  <si>
    <t>1758_28/01/2014</t>
  </si>
  <si>
    <t>2154_28/01/2014</t>
  </si>
  <si>
    <t>1748_28/01/2014</t>
  </si>
  <si>
    <t>2246_28/01/2014</t>
  </si>
  <si>
    <t>2321_28/01/2014</t>
  </si>
  <si>
    <t>2301_28/01/2014</t>
  </si>
  <si>
    <t>2268_28/01/2014</t>
  </si>
  <si>
    <t>2295_28/01/2014</t>
  </si>
  <si>
    <t>2245_28/01/2014</t>
  </si>
  <si>
    <t>2335_28/01/2014</t>
  </si>
  <si>
    <t>2322_28/01/2014</t>
  </si>
  <si>
    <t>2329_28/01/2014</t>
  </si>
  <si>
    <t>2285_28/01/2014</t>
  </si>
  <si>
    <t>93_28/01/2014</t>
  </si>
  <si>
    <t>2330_28/01/2014</t>
  </si>
  <si>
    <t>512_28/01/2014</t>
  </si>
  <si>
    <t>2257_28/01/2014</t>
  </si>
  <si>
    <t>2311_28/01/2014</t>
  </si>
  <si>
    <t>1056_28/01/2014</t>
  </si>
  <si>
    <t>1654_28/01/2014</t>
  </si>
  <si>
    <t>2248_28/01/2014</t>
  </si>
  <si>
    <t>2259_28/01/2014</t>
  </si>
  <si>
    <t>2280_28/01/2014</t>
  </si>
  <si>
    <t>2283_28/01/2014</t>
  </si>
  <si>
    <t>2336_28/01/2014</t>
  </si>
  <si>
    <t>2262_28/01/2014</t>
  </si>
  <si>
    <t>2294_28/01/2014</t>
  </si>
  <si>
    <t>410_28/01/2014</t>
  </si>
  <si>
    <t>2302_28/01/2014</t>
  </si>
  <si>
    <t>2338_28/01/2014</t>
  </si>
  <si>
    <t>2219_28/01/2014</t>
  </si>
  <si>
    <t>2186_28/01/2014</t>
  </si>
  <si>
    <t>2306_28/01/2014</t>
  </si>
  <si>
    <t>2325_28/01/2014</t>
  </si>
  <si>
    <t>2253_28/01/2014</t>
  </si>
  <si>
    <t>2331_28/01/2014</t>
  </si>
  <si>
    <t>2307_28/01/2014</t>
  </si>
  <si>
    <t>2332_28/01/2014</t>
  </si>
  <si>
    <t>2224_28/01/2014</t>
  </si>
  <si>
    <t>2333_28/01/2014</t>
  </si>
  <si>
    <t>2275_28/01/2014</t>
  </si>
  <si>
    <t>2255_28/01/2014</t>
  </si>
  <si>
    <t>2342_28/01/2014</t>
  </si>
  <si>
    <t>2222_28/01/2014</t>
  </si>
  <si>
    <t>2343_28/01/2014</t>
  </si>
  <si>
    <t>2197_28/01/2014</t>
  </si>
  <si>
    <t>1884_28/01/2014</t>
  </si>
  <si>
    <t>2344_28/01/2014</t>
  </si>
  <si>
    <t>2228_28/01/2014</t>
  </si>
  <si>
    <t>2345_28/01/2014</t>
  </si>
  <si>
    <t>2349_28/01/2014</t>
  </si>
  <si>
    <t>2318_28/01/2014</t>
  </si>
  <si>
    <t>2200_28/01/2014</t>
  </si>
  <si>
    <t>1245_28/01/2014</t>
  </si>
  <si>
    <t>2288_28/01/2014</t>
  </si>
  <si>
    <t>2252_28/01/2014</t>
  </si>
  <si>
    <t>2173_28/01/2014</t>
  </si>
  <si>
    <t>2286_28/01/2014</t>
  </si>
  <si>
    <t>2321_29/01/2014</t>
  </si>
  <si>
    <t>01/29/2014</t>
  </si>
  <si>
    <t>2034_29/01/2014</t>
  </si>
  <si>
    <t>2219_29/01/2014</t>
  </si>
  <si>
    <t>2269_29/01/2014</t>
  </si>
  <si>
    <t>2027_29/01/2014</t>
  </si>
  <si>
    <t>2115_29/01/2014</t>
  </si>
  <si>
    <t>1611_29/01/2014</t>
  </si>
  <si>
    <t>2140_29/01/2014</t>
  </si>
  <si>
    <t>2309_29/01/2014</t>
  </si>
  <si>
    <t>2301_29/01/2014</t>
  </si>
  <si>
    <t>1056_29/01/2014</t>
  </si>
  <si>
    <t>93_29/01/2014</t>
  </si>
  <si>
    <t>1654_29/01/2014</t>
  </si>
  <si>
    <t>2352_29/01/2014</t>
  </si>
  <si>
    <t>512_29/01/2014</t>
  </si>
  <si>
    <t>2247_29/01/2014</t>
  </si>
  <si>
    <t>2250_29/01/2014</t>
  </si>
  <si>
    <t>2259_29/01/2014</t>
  </si>
  <si>
    <t>2304_29/01/2014</t>
  </si>
  <si>
    <t>2283_29/01/2014</t>
  </si>
  <si>
    <t>2262_29/01/2014</t>
  </si>
  <si>
    <t>1407_29/01/2014</t>
  </si>
  <si>
    <t>2291_29/01/2014</t>
  </si>
  <si>
    <t>2354_29/01/2014</t>
  </si>
  <si>
    <t>2358_29/01/2014</t>
  </si>
  <si>
    <t>2249_29/01/2014</t>
  </si>
  <si>
    <t>2346_29/01/2014</t>
  </si>
  <si>
    <t>2278_29/01/2014</t>
  </si>
  <si>
    <t>2361_29/01/2014</t>
  </si>
  <si>
    <t>2261_29/01/2014</t>
  </si>
  <si>
    <t>2362_29/01/2014</t>
  </si>
  <si>
    <t>2248_29/01/2014</t>
  </si>
  <si>
    <t>2280_29/01/2014</t>
  </si>
  <si>
    <t>2294_29/01/2014</t>
  </si>
  <si>
    <t>2325_29/01/2014</t>
  </si>
  <si>
    <t>2253_29/01/2014</t>
  </si>
  <si>
    <t>2186_29/01/2014</t>
  </si>
  <si>
    <t>2194_29/01/2014</t>
  </si>
  <si>
    <t>2276_29/01/2014</t>
  </si>
  <si>
    <t>2195_29/01/2014</t>
  </si>
  <si>
    <t>1328_29/01/2014</t>
  </si>
  <si>
    <t>2340_29/01/2014</t>
  </si>
  <si>
    <t>2224_29/01/2014</t>
  </si>
  <si>
    <t>2103_29/01/2014</t>
  </si>
  <si>
    <t>2349_29/01/2014</t>
  </si>
  <si>
    <t>2347_29/01/2014</t>
  </si>
  <si>
    <t>2345_29/01/2014</t>
  </si>
  <si>
    <t>2307_29/01/2014</t>
  </si>
  <si>
    <t>2228_29/01/2014</t>
  </si>
  <si>
    <t>2344_29/01/2014</t>
  </si>
  <si>
    <t>2197_29/01/2014</t>
  </si>
  <si>
    <t>2337_29/01/2014</t>
  </si>
  <si>
    <t>2343_29/01/2014</t>
  </si>
  <si>
    <t>2342_29/01/2014</t>
  </si>
  <si>
    <t>1818_29/01/2014</t>
  </si>
  <si>
    <t>2049_29/01/2014</t>
  </si>
  <si>
    <t>2286_30/01/2014</t>
  </si>
  <si>
    <t>01/30/2014</t>
  </si>
  <si>
    <t>2346_30/01/2014</t>
  </si>
  <si>
    <t>1654_30/01/2014</t>
  </si>
  <si>
    <t>93_30/01/2014</t>
  </si>
  <si>
    <t>2301_30/01/2014</t>
  </si>
  <si>
    <t>512_30/01/2014</t>
  </si>
  <si>
    <t>2370_30/01/2014</t>
  </si>
  <si>
    <t>2276_30/01/2014</t>
  </si>
  <si>
    <t>2180_30/01/2014</t>
  </si>
  <si>
    <t>2278_30/01/2014</t>
  </si>
  <si>
    <t>2352_30/01/2014</t>
  </si>
  <si>
    <t>2259_30/01/2014</t>
  </si>
  <si>
    <t>2248_30/01/2014</t>
  </si>
  <si>
    <t>2283_30/01/2014</t>
  </si>
  <si>
    <t>2329_30/01/2014</t>
  </si>
  <si>
    <t>2262_30/01/2014</t>
  </si>
  <si>
    <t>1407_30/01/2014</t>
  </si>
  <si>
    <t>2280_30/01/2014</t>
  </si>
  <si>
    <t>2291_30/01/2014</t>
  </si>
  <si>
    <t>2327_30/01/2014</t>
  </si>
  <si>
    <t>2369_30/01/2014</t>
  </si>
  <si>
    <t>2294_30/01/2014</t>
  </si>
  <si>
    <t>2335_30/01/2014</t>
  </si>
  <si>
    <t>2325_30/01/2014</t>
  </si>
  <si>
    <t>2253_30/01/2014</t>
  </si>
  <si>
    <t>2255_30/01/2014</t>
  </si>
  <si>
    <t>2186_30/01/2014</t>
  </si>
  <si>
    <t>2275_30/01/2014</t>
  </si>
  <si>
    <t>2372_30/01/2014</t>
  </si>
  <si>
    <t>2251_30/01/2014</t>
  </si>
  <si>
    <t>1056_30/01/2014</t>
  </si>
  <si>
    <t>2195_30/01/2014</t>
  </si>
  <si>
    <t>2374_30/01/2014</t>
  </si>
  <si>
    <t>2224_30/01/2014</t>
  </si>
  <si>
    <t>2368_30/01/2014</t>
  </si>
  <si>
    <t>2288_30/01/2014</t>
  </si>
  <si>
    <t>2376_30/01/2014</t>
  </si>
  <si>
    <t>2337_30/01/2014</t>
  </si>
  <si>
    <t>2326_30/01/2014</t>
  </si>
  <si>
    <t>2359_30/01/2014</t>
  </si>
  <si>
    <t>2076_30/01/2014</t>
  </si>
  <si>
    <t>2321_30/01/2014</t>
  </si>
  <si>
    <t>2345_30/01/2014</t>
  </si>
  <si>
    <t>2200_30/01/2014</t>
  </si>
  <si>
    <t>2158_30/01/2014</t>
  </si>
  <si>
    <t>1758_30/01/2014</t>
  </si>
  <si>
    <t>2201_30/01/2014</t>
  </si>
  <si>
    <t>2246_30/01/2014</t>
  </si>
  <si>
    <t>2155_30/01/2014</t>
  </si>
  <si>
    <t>2228_30/01/2014</t>
  </si>
  <si>
    <t>421_30/01/2014</t>
  </si>
  <si>
    <t>2344_30/01/2014</t>
  </si>
  <si>
    <t>2197_30/01/2014</t>
  </si>
  <si>
    <t>2308_30/01/2014</t>
  </si>
  <si>
    <t>2343_30/01/2014</t>
  </si>
  <si>
    <t>1818_30/01/2014</t>
  </si>
  <si>
    <t>2349_30/01/2014</t>
  </si>
  <si>
    <t>2347_30/01/2014</t>
  </si>
  <si>
    <t>2342_30/01/2014</t>
  </si>
  <si>
    <t>2049_30/01/2014</t>
  </si>
  <si>
    <t>2049_31/01/2014</t>
  </si>
  <si>
    <t>01/31/2014</t>
  </si>
  <si>
    <t>2308_31/01/2014</t>
  </si>
  <si>
    <t>2309_31/01/2014</t>
  </si>
  <si>
    <t>2115_31/01/2014</t>
  </si>
  <si>
    <t>2379_31/01/2014</t>
  </si>
  <si>
    <t>2155_31/01/2014</t>
  </si>
  <si>
    <t>2027_31/01/2014</t>
  </si>
  <si>
    <t>2034_31/01/2014</t>
  </si>
  <si>
    <t>2219_31/01/2014</t>
  </si>
  <si>
    <t>2269_31/01/2014</t>
  </si>
  <si>
    <t>2199_31/01/2014</t>
  </si>
  <si>
    <t>2176_31/01/2014</t>
  </si>
  <si>
    <t>2076_31/01/2014</t>
  </si>
  <si>
    <t>93_02/02/2014</t>
  </si>
  <si>
    <t>02/2/2014</t>
  </si>
  <si>
    <t>512_02/02/2014</t>
  </si>
  <si>
    <t>2335_02/02/2014</t>
  </si>
  <si>
    <t>2259_02/02/2014</t>
  </si>
  <si>
    <t>2386_02/02/2014</t>
  </si>
  <si>
    <t>2362_02/02/2014</t>
  </si>
  <si>
    <t>2180_02/02/2014</t>
  </si>
  <si>
    <t>2390_02/02/2014</t>
  </si>
  <si>
    <t>1654_02/02/2014</t>
  </si>
  <si>
    <t>1056_02/02/2014</t>
  </si>
  <si>
    <t>2246_02/02/2014</t>
  </si>
  <si>
    <t>2402_02/02/2014</t>
  </si>
  <si>
    <t>2195_02/02/2014</t>
  </si>
  <si>
    <t>2331_02/02/2014</t>
  </si>
  <si>
    <t>2255_02/02/2014</t>
  </si>
  <si>
    <t>2405_02/02/2014</t>
  </si>
  <si>
    <t>2393_02/02/2014</t>
  </si>
  <si>
    <t>2201_02/02/2014</t>
  </si>
  <si>
    <t>2358_02/02/2014</t>
  </si>
  <si>
    <t>2276_02/02/2014</t>
  </si>
  <si>
    <t>2344_02/02/2014</t>
  </si>
  <si>
    <t>1598_02/02/2014</t>
  </si>
  <si>
    <t>2363_02/02/2014</t>
  </si>
  <si>
    <t>2306_02/02/2014</t>
  </si>
  <si>
    <t>2278_02/02/2014</t>
  </si>
  <si>
    <t>2385_02/02/2014</t>
  </si>
  <si>
    <t>2228_02/02/2014</t>
  </si>
  <si>
    <t>2027_02/02/2014</t>
  </si>
  <si>
    <t>1611_02/02/2014</t>
  </si>
  <si>
    <t>2155_02/02/2014</t>
  </si>
  <si>
    <t>2397_02/02/2014</t>
  </si>
  <si>
    <t>2411_02/02/2014</t>
  </si>
  <si>
    <t>2307_02/02/2014</t>
  </si>
  <si>
    <t>2197_02/02/2014</t>
  </si>
  <si>
    <t>2199_02/02/2014</t>
  </si>
  <si>
    <t>2349_02/02/2014</t>
  </si>
  <si>
    <t>2415_02/02/2014</t>
  </si>
  <si>
    <t>2200_02/02/2014</t>
  </si>
  <si>
    <t>2428_02/02/2014</t>
  </si>
  <si>
    <t>2431_02/02/2014</t>
  </si>
  <si>
    <t>2248_02/02/2014</t>
  </si>
  <si>
    <t>2280_02/02/2014</t>
  </si>
  <si>
    <t>1245_02/02/2014</t>
  </si>
  <si>
    <t>2419_02/02/2014</t>
  </si>
  <si>
    <t>2343_02/02/2014</t>
  </si>
  <si>
    <t>2404_02/02/2014</t>
  </si>
  <si>
    <t>2359_02/02/2014</t>
  </si>
  <si>
    <t>2049_02/02/2014</t>
  </si>
  <si>
    <t>2380_02/02/2014</t>
  </si>
  <si>
    <t>2273_02/02/2014</t>
  </si>
  <si>
    <t>2412_02/02/2014</t>
  </si>
  <si>
    <t>2439_02/02/2014</t>
  </si>
  <si>
    <t>2076_02/02/2014</t>
  </si>
  <si>
    <t>2433_02/02/2014</t>
  </si>
  <si>
    <t>2176_02/02/2014</t>
  </si>
  <si>
    <t>2441_02/02/2014</t>
  </si>
  <si>
    <t>2337_02/02/2014</t>
  </si>
  <si>
    <t>2435_02/02/2014</t>
  </si>
  <si>
    <t>2437_02/02/2014</t>
  </si>
  <si>
    <t>2419_03/02/2014</t>
  </si>
  <si>
    <t>02/3/2014</t>
  </si>
  <si>
    <t>93_03/02/2014</t>
  </si>
  <si>
    <t>2362_03/02/2014</t>
  </si>
  <si>
    <t>2251_03/02/2014</t>
  </si>
  <si>
    <t>2445_03/02/2014</t>
  </si>
  <si>
    <t>2248_03/02/2014</t>
  </si>
  <si>
    <t>2447_03/02/2014</t>
  </si>
  <si>
    <t>2449_03/02/2014</t>
  </si>
  <si>
    <t>1654_03/02/2014</t>
  </si>
  <si>
    <t>2401_03/02/2014</t>
  </si>
  <si>
    <t>2180_03/02/2014</t>
  </si>
  <si>
    <t>2418_03/02/2014</t>
  </si>
  <si>
    <t>2246_03/02/2014</t>
  </si>
  <si>
    <t>2384_03/02/2014</t>
  </si>
  <si>
    <t>2448_03/02/2014</t>
  </si>
  <si>
    <t>2280_03/02/2014</t>
  </si>
  <si>
    <t>2115_03/02/2014</t>
  </si>
  <si>
    <t>2276_03/02/2014</t>
  </si>
  <si>
    <t>2382_03/02/2014</t>
  </si>
  <si>
    <t>2396_03/02/2014</t>
  </si>
  <si>
    <t>1245_03/02/2014</t>
  </si>
  <si>
    <t>2388_03/02/2014</t>
  </si>
  <si>
    <t>2354_03/02/2014</t>
  </si>
  <si>
    <t>2392_03/02/2014</t>
  </si>
  <si>
    <t>2399_03/02/2014</t>
  </si>
  <si>
    <t>2344_03/02/2014</t>
  </si>
  <si>
    <t>1598_03/02/2014</t>
  </si>
  <si>
    <t>2446_03/02/2014</t>
  </si>
  <si>
    <t>2099_03/02/2014</t>
  </si>
  <si>
    <t>2199_03/02/2014</t>
  </si>
  <si>
    <t>2197_03/02/2014</t>
  </si>
  <si>
    <t>1758_03/02/2014</t>
  </si>
  <si>
    <t>2409_03/02/2014</t>
  </si>
  <si>
    <t>1818_03/02/2014</t>
  </si>
  <si>
    <t>1611_03/02/2014</t>
  </si>
  <si>
    <t>2195_03/02/2014</t>
  </si>
  <si>
    <t>2309_03/02/2014</t>
  </si>
  <si>
    <t>2347_03/02/2014</t>
  </si>
  <si>
    <t>2140_03/02/2014</t>
  </si>
  <si>
    <t>2441_03/02/2014</t>
  </si>
  <si>
    <t>2458_03/02/2014</t>
  </si>
  <si>
    <t>2343_03/02/2014</t>
  </si>
  <si>
    <t>2331_03/02/2014</t>
  </si>
  <si>
    <t>2428_03/02/2014</t>
  </si>
  <si>
    <t>2421_03/02/2014</t>
  </si>
  <si>
    <t>2318_03/02/2014</t>
  </si>
  <si>
    <t>2342_03/02/2014</t>
  </si>
  <si>
    <t>2269_03/02/2014</t>
  </si>
  <si>
    <t>2404_03/02/2014</t>
  </si>
  <si>
    <t>2439_03/02/2014</t>
  </si>
  <si>
    <t>2380_03/02/2014</t>
  </si>
  <si>
    <t>2158_03/02/2014</t>
  </si>
  <si>
    <t>2361_03/02/2014</t>
  </si>
  <si>
    <t>2049_03/02/2014</t>
  </si>
  <si>
    <t>2228_03/02/2014</t>
  </si>
  <si>
    <t>2459_03/02/2014</t>
  </si>
  <si>
    <t>2443_03/02/2014</t>
  </si>
  <si>
    <t>2426_03/02/2014</t>
  </si>
  <si>
    <t>2461_03/02/2014</t>
  </si>
  <si>
    <t>2432_03/02/2014</t>
  </si>
  <si>
    <t>2431_03/02/2014</t>
  </si>
  <si>
    <t>2435_03/02/2014</t>
  </si>
  <si>
    <t>2273_03/02/2014</t>
  </si>
  <si>
    <t>1245_04/02/2014</t>
  </si>
  <si>
    <t>02/4/2014</t>
  </si>
  <si>
    <t>2415_04/02/2014</t>
  </si>
  <si>
    <t>2219_04/02/2014</t>
  </si>
  <si>
    <t>2308_04/02/2014</t>
  </si>
  <si>
    <t>2359_04/02/2014</t>
  </si>
  <si>
    <t>2027_04/02/2014</t>
  </si>
  <si>
    <t>2390_04/02/2014</t>
  </si>
  <si>
    <t>2397_04/02/2014</t>
  </si>
  <si>
    <t>2155_04/02/2014</t>
  </si>
  <si>
    <t>2273_04/02/2014</t>
  </si>
  <si>
    <t>93_04/02/2014</t>
  </si>
  <si>
    <t>2354_04/02/2014</t>
  </si>
  <si>
    <t>512_04/02/2014</t>
  </si>
  <si>
    <t>2463_04/02/2014</t>
  </si>
  <si>
    <t>2248_04/02/2014</t>
  </si>
  <si>
    <t>2201_04/02/2014</t>
  </si>
  <si>
    <t>2280_04/02/2014</t>
  </si>
  <si>
    <t>2472_04/02/2014</t>
  </si>
  <si>
    <t>2445_04/02/2014</t>
  </si>
  <si>
    <t>2450_04/02/2014</t>
  </si>
  <si>
    <t>2419_04/02/2014</t>
  </si>
  <si>
    <t>2418_04/02/2014</t>
  </si>
  <si>
    <t>1654_04/02/2014</t>
  </si>
  <si>
    <t>2393_04/02/2014</t>
  </si>
  <si>
    <t>2414_04/02/2014</t>
  </si>
  <si>
    <t>2246_04/02/2014</t>
  </si>
  <si>
    <t>2411_04/02/2014</t>
  </si>
  <si>
    <t>2465_04/02/2014</t>
  </si>
  <si>
    <t>2473_04/02/2014</t>
  </si>
  <si>
    <t>2471_04/02/2014</t>
  </si>
  <si>
    <t>2255_04/02/2014</t>
  </si>
  <si>
    <t>2195_04/02/2014</t>
  </si>
  <si>
    <t>2331_04/02/2014</t>
  </si>
  <si>
    <t>2358_04/02/2014</t>
  </si>
  <si>
    <t>2405_04/02/2014</t>
  </si>
  <si>
    <t>2447_04/02/2014</t>
  </si>
  <si>
    <t>2376_04/02/2014</t>
  </si>
  <si>
    <t>2049_04/02/2014</t>
  </si>
  <si>
    <t>2389_04/02/2014</t>
  </si>
  <si>
    <t>2361_04/02/2014</t>
  </si>
  <si>
    <t>2318_04/02/2014</t>
  </si>
  <si>
    <t>2400_04/02/2014</t>
  </si>
  <si>
    <t>2379_04/02/2014</t>
  </si>
  <si>
    <t>1598_04/02/2014</t>
  </si>
  <si>
    <t>1758_04/02/2014</t>
  </si>
  <si>
    <t>2099_04/02/2014</t>
  </si>
  <si>
    <t>2446_04/02/2014</t>
  </si>
  <si>
    <t>1611_04/02/2014</t>
  </si>
  <si>
    <t>2381_04/02/2014</t>
  </si>
  <si>
    <t>2407_04/02/2014</t>
  </si>
  <si>
    <t>2481_04/02/2014</t>
  </si>
  <si>
    <t>2482_04/02/2014</t>
  </si>
  <si>
    <t>2504_04/02/2014</t>
  </si>
  <si>
    <t>2396_04/02/2014</t>
  </si>
  <si>
    <t>2441_04/02/2014</t>
  </si>
  <si>
    <t>2459_04/02/2014</t>
  </si>
  <si>
    <t>2483_04/02/2014</t>
  </si>
  <si>
    <t>2443_04/02/2014</t>
  </si>
  <si>
    <t>2437_04/02/2014</t>
  </si>
  <si>
    <t>2423_04/02/2014</t>
  </si>
  <si>
    <t>2309_04/02/2014</t>
  </si>
  <si>
    <t>2484_04/02/2014</t>
  </si>
  <si>
    <t>2352_05/02/2014</t>
  </si>
  <si>
    <t>02/5/2014</t>
  </si>
  <si>
    <t>93_05/02/2014</t>
  </si>
  <si>
    <t>2467_05/02/2014</t>
  </si>
  <si>
    <t>512_05/02/2014</t>
  </si>
  <si>
    <t>1654_05/02/2014</t>
  </si>
  <si>
    <t>2269_05/02/2014</t>
  </si>
  <si>
    <t>2486_05/02/2014</t>
  </si>
  <si>
    <t>2401_05/02/2014</t>
  </si>
  <si>
    <t>2472_05/02/2014</t>
  </si>
  <si>
    <t>2049_05/02/2014</t>
  </si>
  <si>
    <t>2248_05/02/2014</t>
  </si>
  <si>
    <t>2331_05/02/2014</t>
  </si>
  <si>
    <t>2280_05/02/2014</t>
  </si>
  <si>
    <t>2402_05/02/2014</t>
  </si>
  <si>
    <t>2487_05/02/2014</t>
  </si>
  <si>
    <t>2463_05/02/2014</t>
  </si>
  <si>
    <t>2450_05/02/2014</t>
  </si>
  <si>
    <t>2216_05/02/2014</t>
  </si>
  <si>
    <t>1056_05/02/2014</t>
  </si>
  <si>
    <t>2384_05/02/2014</t>
  </si>
  <si>
    <t>2405_05/02/2014</t>
  </si>
  <si>
    <t>2219_05/02/2014</t>
  </si>
  <si>
    <t>2488_05/02/2014</t>
  </si>
  <si>
    <t>2392_05/02/2014</t>
  </si>
  <si>
    <t>1245_05/02/2014</t>
  </si>
  <si>
    <t>2419_05/02/2014</t>
  </si>
  <si>
    <t>2418_05/02/2014</t>
  </si>
  <si>
    <t>2485_05/02/2014</t>
  </si>
  <si>
    <t>2251_05/02/2014</t>
  </si>
  <si>
    <t>2465_05/02/2014</t>
  </si>
  <si>
    <t>2434_05/02/2014</t>
  </si>
  <si>
    <t>2399_05/02/2014</t>
  </si>
  <si>
    <t>2388_05/02/2014</t>
  </si>
  <si>
    <t>2195_05/02/2014</t>
  </si>
  <si>
    <t>2176_05/02/2014</t>
  </si>
  <si>
    <t>2278_05/02/2014</t>
  </si>
  <si>
    <t>2306_05/02/2014</t>
  </si>
  <si>
    <t>2099_05/02/2014</t>
  </si>
  <si>
    <t>1758_05/02/2014</t>
  </si>
  <si>
    <t>2446_05/02/2014</t>
  </si>
  <si>
    <t>1598_05/02/2014</t>
  </si>
  <si>
    <t>2404_05/02/2014</t>
  </si>
  <si>
    <t>2396_05/02/2014</t>
  </si>
  <si>
    <t>2358_05/02/2014</t>
  </si>
  <si>
    <t>2483_05/02/2014</t>
  </si>
  <si>
    <t>2459_05/02/2014</t>
  </si>
  <si>
    <t>2543_05/02/2014</t>
  </si>
  <si>
    <t>2441_05/02/2014</t>
  </si>
  <si>
    <t>2435_05/02/2014</t>
  </si>
  <si>
    <t>2437_05/02/2014</t>
  </si>
  <si>
    <t>2273_05/02/2014</t>
  </si>
  <si>
    <t>2343_05/02/2014</t>
  </si>
  <si>
    <t>2197_05/02/2014</t>
  </si>
  <si>
    <t>2339_05/02/2014</t>
  </si>
  <si>
    <t>2199_05/02/2014</t>
  </si>
  <si>
    <t>2370_05/02/2014</t>
  </si>
  <si>
    <t>2273_06/02/2014</t>
  </si>
  <si>
    <t>02/6/2014</t>
  </si>
  <si>
    <t>1598_06/02/2014</t>
  </si>
  <si>
    <t>2446_06/02/2014</t>
  </si>
  <si>
    <t>2359_06/02/2014</t>
  </si>
  <si>
    <t>2448_06/02/2014</t>
  </si>
  <si>
    <t>2484_06/02/2014</t>
  </si>
  <si>
    <t>2027_06/02/2014</t>
  </si>
  <si>
    <t>2099_06/02/2014</t>
  </si>
  <si>
    <t>1758_06/02/2014</t>
  </si>
  <si>
    <t>2115_06/02/2014</t>
  </si>
  <si>
    <t>2390_06/02/2014</t>
  </si>
  <si>
    <t>1611_06/02/2014</t>
  </si>
  <si>
    <t>2099_07/02/2014</t>
  </si>
  <si>
    <t>02/7/2014</t>
  </si>
  <si>
    <t>2487_07/02/2014</t>
  </si>
  <si>
    <t>1598_07/02/2014</t>
  </si>
  <si>
    <t>2376_07/02/2014</t>
  </si>
  <si>
    <t>2049_07/02/2014</t>
  </si>
  <si>
    <t>2413_07/02/2014</t>
  </si>
  <si>
    <t>2158_07/02/2014</t>
  </si>
  <si>
    <t>2380_07/02/2014</t>
  </si>
  <si>
    <t>2195_09/02/2014</t>
  </si>
  <si>
    <t>02/9/2014</t>
  </si>
  <si>
    <t>2199_09/02/2014</t>
  </si>
  <si>
    <t>2343_09/02/2014</t>
  </si>
  <si>
    <t>2201_09/02/2014</t>
  </si>
  <si>
    <t>2528_09/02/2014</t>
  </si>
  <si>
    <t>2482_09/02/2014</t>
  </si>
  <si>
    <t>2331_09/02/2014</t>
  </si>
  <si>
    <t>2306_09/02/2014</t>
  </si>
  <si>
    <t>2347_09/02/2014</t>
  </si>
  <si>
    <t>2349_09/02/2014</t>
  </si>
  <si>
    <t>2339_09/02/2014</t>
  </si>
  <si>
    <t>2228_09/02/2014</t>
  </si>
  <si>
    <t>2344_09/02/2014</t>
  </si>
  <si>
    <t>2197_09/02/2014</t>
  </si>
  <si>
    <t>2447_09/02/2014</t>
  </si>
  <si>
    <t>2532_09/02/2014</t>
  </si>
  <si>
    <t>2486_09/02/2014</t>
  </si>
  <si>
    <t>2448_09/02/2014</t>
  </si>
  <si>
    <t>2027_09/02/2014</t>
  </si>
  <si>
    <t>2530_09/02/2014</t>
  </si>
  <si>
    <t>2541_09/02/2014</t>
  </si>
  <si>
    <t>2546_09/02/2014</t>
  </si>
  <si>
    <t>2519_09/02/2014</t>
  </si>
  <si>
    <t>2452_09/02/2014</t>
  </si>
  <si>
    <t>2508_09/02/2014</t>
  </si>
  <si>
    <t>2549_09/02/2014</t>
  </si>
  <si>
    <t>2434_09/02/2014</t>
  </si>
  <si>
    <t>2488_09/02/2014</t>
  </si>
  <si>
    <t>2556_09/02/2014</t>
  </si>
  <si>
    <t>2539_09/02/2014</t>
  </si>
  <si>
    <t>2579_09/02/2014</t>
  </si>
  <si>
    <t>2506_09/02/2014</t>
  </si>
  <si>
    <t>2388_09/02/2014</t>
  </si>
  <si>
    <t>2552_09/02/2014</t>
  </si>
  <si>
    <t>2529_09/02/2014</t>
  </si>
  <si>
    <t>2401_09/02/2014</t>
  </si>
  <si>
    <t>2275_09/02/2014</t>
  </si>
  <si>
    <t>2560_09/02/2014</t>
  </si>
  <si>
    <t>2531_09/02/2014</t>
  </si>
  <si>
    <t>2456_09/02/2014</t>
  </si>
  <si>
    <t>2412_09/02/2014</t>
  </si>
  <si>
    <t>2359_09/02/2014</t>
  </si>
  <si>
    <t>2533_09/02/2014</t>
  </si>
  <si>
    <t>2380_09/02/2014</t>
  </si>
  <si>
    <t>2397_09/02/2014</t>
  </si>
  <si>
    <t>1611_09/02/2014</t>
  </si>
  <si>
    <t>2415_09/02/2014</t>
  </si>
  <si>
    <t>2523_09/02/2014</t>
  </si>
  <si>
    <t>2484_09/02/2014</t>
  </si>
  <si>
    <t>2536_09/02/2014</t>
  </si>
  <si>
    <t>2390_09/02/2014</t>
  </si>
  <si>
    <t>2561_09/02/2014</t>
  </si>
  <si>
    <t>2155_09/02/2014</t>
  </si>
  <si>
    <t>2115_09/02/2014</t>
  </si>
  <si>
    <t>2571_09/02/2014</t>
  </si>
  <si>
    <t>2568_09/02/2014</t>
  </si>
  <si>
    <t>2564_09/02/2014</t>
  </si>
  <si>
    <t>2566_09/02/2014</t>
  </si>
  <si>
    <t>2570_09/02/2014</t>
  </si>
  <si>
    <t>2565_09/02/2014</t>
  </si>
  <si>
    <t>2481_09/02/2014</t>
  </si>
  <si>
    <t>2557_09/02/2014</t>
  </si>
  <si>
    <t>2563_09/02/2014</t>
  </si>
  <si>
    <t>2404_09/02/2014</t>
  </si>
  <si>
    <t>2413_09/02/2014</t>
  </si>
  <si>
    <t>2569_09/02/2014</t>
  </si>
  <si>
    <t>2441_09/02/2014</t>
  </si>
  <si>
    <t>2411_09/02/2014</t>
  </si>
  <si>
    <t>2435_09/02/2014</t>
  </si>
  <si>
    <t>2437_09/02/2014</t>
  </si>
  <si>
    <t>2459_09/02/2014</t>
  </si>
  <si>
    <t>2277_09/02/2014</t>
  </si>
  <si>
    <t>2308_09/02/2014</t>
  </si>
  <si>
    <t>2514_09/02/2014</t>
  </si>
  <si>
    <t>2572_09/02/2014</t>
  </si>
  <si>
    <t>2516_09/02/2014</t>
  </si>
  <si>
    <t>2509_09/02/2014</t>
  </si>
  <si>
    <t>2554_09/02/2014</t>
  </si>
  <si>
    <t>2388_10/02/2014</t>
  </si>
  <si>
    <t>02/10/2014</t>
  </si>
  <si>
    <t>2482_10/02/2014</t>
  </si>
  <si>
    <t>2576_10/02/2014</t>
  </si>
  <si>
    <t>2532_10/02/2014</t>
  </si>
  <si>
    <t>2560_10/02/2014</t>
  </si>
  <si>
    <t>2413_10/02/2014</t>
  </si>
  <si>
    <t>2456_10/02/2014</t>
  </si>
  <si>
    <t>2541_10/02/2014</t>
  </si>
  <si>
    <t>2412_10/02/2014</t>
  </si>
  <si>
    <t>2552_10/02/2014</t>
  </si>
  <si>
    <t>2452_10/02/2014</t>
  </si>
  <si>
    <t>2528_10/02/2014</t>
  </si>
  <si>
    <t>2529_10/02/2014</t>
  </si>
  <si>
    <t>2480_10/02/2014</t>
  </si>
  <si>
    <t>2488_10/02/2014</t>
  </si>
  <si>
    <t>2534_10/02/2014</t>
  </si>
  <si>
    <t>2507_10/02/2014</t>
  </si>
  <si>
    <t>2580_10/02/2014</t>
  </si>
  <si>
    <t>2399_10/02/2014</t>
  </si>
  <si>
    <t>2491_10/02/2014</t>
  </si>
  <si>
    <t>2525_10/02/2014</t>
  </si>
  <si>
    <t>2530_10/02/2014</t>
  </si>
  <si>
    <t>2578_10/02/2014</t>
  </si>
  <si>
    <t>2549_10/02/2014</t>
  </si>
  <si>
    <t>2489_10/02/2014</t>
  </si>
  <si>
    <t>2538_10/02/2014</t>
  </si>
  <si>
    <t>2540_10/02/2014</t>
  </si>
  <si>
    <t>2496_10/02/2014</t>
  </si>
  <si>
    <t>2535_10/02/2014</t>
  </si>
  <si>
    <t>2582_10/02/2014</t>
  </si>
  <si>
    <t>2583_10/02/2014</t>
  </si>
  <si>
    <t>2506_10/02/2014</t>
  </si>
  <si>
    <t>2537_10/02/2014</t>
  </si>
  <si>
    <t>2275_10/02/2014</t>
  </si>
  <si>
    <t>2544_10/02/2014</t>
  </si>
  <si>
    <t>2472_10/02/2014</t>
  </si>
  <si>
    <t>2467_10/02/2014</t>
  </si>
  <si>
    <t>2448_10/02/2014</t>
  </si>
  <si>
    <t>2359_10/02/2014</t>
  </si>
  <si>
    <t>2519_10/02/2014</t>
  </si>
  <si>
    <t>2397_10/02/2014</t>
  </si>
  <si>
    <t>2569_10/02/2014</t>
  </si>
  <si>
    <t>2575_10/02/2014</t>
  </si>
  <si>
    <t>2558_10/02/2014</t>
  </si>
  <si>
    <t>2585_10/02/2014</t>
  </si>
  <si>
    <t>2512_10/02/2014</t>
  </si>
  <si>
    <t>2557_10/02/2014</t>
  </si>
  <si>
    <t>2481_10/02/2014</t>
  </si>
  <si>
    <t>2584_10/02/2014</t>
  </si>
  <si>
    <t>2531_10/02/2014</t>
  </si>
  <si>
    <t>2546_10/02/2014</t>
  </si>
  <si>
    <t>2486_10/02/2014</t>
  </si>
  <si>
    <t>2539_10/02/2014</t>
  </si>
  <si>
    <t>2571_10/02/2014</t>
  </si>
  <si>
    <t>2588_10/02/2014</t>
  </si>
  <si>
    <t>2568_10/02/2014</t>
  </si>
  <si>
    <t>2564_10/02/2014</t>
  </si>
  <si>
    <t>2566_10/02/2014</t>
  </si>
  <si>
    <t>2415_10/02/2014</t>
  </si>
  <si>
    <t>2484_10/02/2014</t>
  </si>
  <si>
    <t>2027_10/02/2014</t>
  </si>
  <si>
    <t>2390_10/02/2014</t>
  </si>
  <si>
    <t>2561_10/02/2014</t>
  </si>
  <si>
    <t>2522_10/02/2014</t>
  </si>
  <si>
    <t>2573_10/02/2014</t>
  </si>
  <si>
    <t>2200_10/02/2014</t>
  </si>
  <si>
    <t>2410_10/02/2014</t>
  </si>
  <si>
    <t>2396_10/02/2014</t>
  </si>
  <si>
    <t>2358_10/02/2014</t>
  </si>
  <si>
    <t>2483_10/02/2014</t>
  </si>
  <si>
    <t>2458_10/02/2014</t>
  </si>
  <si>
    <t>2411_10/02/2014</t>
  </si>
  <si>
    <t>2441_10/02/2014</t>
  </si>
  <si>
    <t>2435_10/02/2014</t>
  </si>
  <si>
    <t>2437_10/02/2014</t>
  </si>
  <si>
    <t>2548_10/02/2014</t>
  </si>
  <si>
    <t>2550_10/02/2014</t>
  </si>
  <si>
    <t>2505_10/02/2014</t>
  </si>
  <si>
    <t>2542_10/02/2014</t>
  </si>
  <si>
    <t>1611_10/02/2014</t>
  </si>
  <si>
    <t>1056_10/02/2014</t>
  </si>
  <si>
    <t>93_10/02/2014</t>
  </si>
  <si>
    <t>1654_10/02/2014</t>
  </si>
  <si>
    <t>2587_10/02/2014</t>
  </si>
  <si>
    <t>2195_10/02/2014</t>
  </si>
  <si>
    <t>2331_10/02/2014</t>
  </si>
  <si>
    <t>2349_10/02/2014</t>
  </si>
  <si>
    <t>2339_10/02/2014</t>
  </si>
  <si>
    <t>2586_10/02/2014</t>
  </si>
  <si>
    <t>2344_10/02/2014</t>
  </si>
  <si>
    <t>2197_10/02/2014</t>
  </si>
  <si>
    <t>2343_10/02/2014</t>
  </si>
  <si>
    <t>2199_10/02/2014</t>
  </si>
  <si>
    <t>2486_11/02/2014</t>
  </si>
  <si>
    <t>02/11/2014</t>
  </si>
  <si>
    <t>2552_11/02/2014</t>
  </si>
  <si>
    <t>2452_11/02/2014</t>
  </si>
  <si>
    <t>2386_11/02/2014</t>
  </si>
  <si>
    <t>2201_11/02/2014</t>
  </si>
  <si>
    <t>2528_11/02/2014</t>
  </si>
  <si>
    <t>2575_11/02/2014</t>
  </si>
  <si>
    <t>2447_11/02/2014</t>
  </si>
  <si>
    <t>2580_11/02/2014</t>
  </si>
  <si>
    <t>2546_11/02/2014</t>
  </si>
  <si>
    <t>2576_11/02/2014</t>
  </si>
  <si>
    <t>2593_11/02/2014</t>
  </si>
  <si>
    <t>2604_11/02/2014</t>
  </si>
  <si>
    <t>2200_11/02/2014</t>
  </si>
  <si>
    <t>2155_11/02/2014</t>
  </si>
  <si>
    <t>2275_11/02/2014</t>
  </si>
  <si>
    <t>2399_11/02/2014</t>
  </si>
  <si>
    <t>2506_11/02/2014</t>
  </si>
  <si>
    <t>2390_11/02/2014</t>
  </si>
  <si>
    <t>2456_11/02/2014</t>
  </si>
  <si>
    <t>2549_11/02/2014</t>
  </si>
  <si>
    <t>2488_11/02/2014</t>
  </si>
  <si>
    <t>2583_11/02/2014</t>
  </si>
  <si>
    <t>2158_11/02/2014</t>
  </si>
  <si>
    <t>2543_11/02/2014</t>
  </si>
  <si>
    <t>2482_11/02/2014</t>
  </si>
  <si>
    <t>2508_11/02/2014</t>
  </si>
  <si>
    <t>2556_11/02/2014</t>
  </si>
  <si>
    <t>2388_11/02/2014</t>
  </si>
  <si>
    <t>2555_11/02/2014</t>
  </si>
  <si>
    <t>2582_11/02/2014</t>
  </si>
  <si>
    <t>2606_11/02/2014</t>
  </si>
  <si>
    <t>2519_11/02/2014</t>
  </si>
  <si>
    <t>2569_11/02/2014</t>
  </si>
  <si>
    <t>2594_11/02/2014</t>
  </si>
  <si>
    <t>2308_11/02/2014</t>
  </si>
  <si>
    <t>2517_11/02/2014</t>
  </si>
  <si>
    <t>2605_11/02/2014</t>
  </si>
  <si>
    <t>2413_11/02/2014</t>
  </si>
  <si>
    <t>2560_11/02/2014</t>
  </si>
  <si>
    <t>2356_11/02/2014</t>
  </si>
  <si>
    <t>2380_11/02/2014</t>
  </si>
  <si>
    <t>2534_11/02/2014</t>
  </si>
  <si>
    <t>2512_11/02/2014</t>
  </si>
  <si>
    <t>2491_11/02/2014</t>
  </si>
  <si>
    <t>2579_11/02/2014</t>
  </si>
  <si>
    <t>2578_11/02/2014</t>
  </si>
  <si>
    <t>2337_11/02/2014</t>
  </si>
  <si>
    <t>2503_11/02/2014</t>
  </si>
  <si>
    <t>2489_11/02/2014</t>
  </si>
  <si>
    <t>2600_11/02/2014</t>
  </si>
  <si>
    <t>2481_11/02/2014</t>
  </si>
  <si>
    <t>2538_11/02/2014</t>
  </si>
  <si>
    <t>2524_11/02/2014</t>
  </si>
  <si>
    <t>2591_11/02/2014</t>
  </si>
  <si>
    <t>2526_11/02/2014</t>
  </si>
  <si>
    <t>2496_11/02/2014</t>
  </si>
  <si>
    <t>2602_11/02/2014</t>
  </si>
  <si>
    <t>1654_11/02/2014</t>
  </si>
  <si>
    <t>93_11/02/2014</t>
  </si>
  <si>
    <t>2601_11/02/2014</t>
  </si>
  <si>
    <t>2195_11/02/2014</t>
  </si>
  <si>
    <t>2587_11/02/2014</t>
  </si>
  <si>
    <t>2331_11/02/2014</t>
  </si>
  <si>
    <t>2347_11/02/2014</t>
  </si>
  <si>
    <t>2339_11/02/2014</t>
  </si>
  <si>
    <t>2586_11/02/2014</t>
  </si>
  <si>
    <t>2344_11/02/2014</t>
  </si>
  <si>
    <t>2197_11/02/2014</t>
  </si>
  <si>
    <t>2343_11/02/2014</t>
  </si>
  <si>
    <t>2199_11/02/2014</t>
  </si>
  <si>
    <t>2397_11/02/2014</t>
  </si>
  <si>
    <t>2547_11/02/2014</t>
  </si>
  <si>
    <t>2550_11/02/2014</t>
  </si>
  <si>
    <t>2548_11/02/2014</t>
  </si>
  <si>
    <t>2554_11/02/2014</t>
  </si>
  <si>
    <t>2432_11/02/2014</t>
  </si>
  <si>
    <t>2393_11/02/2014</t>
  </si>
  <si>
    <t>2507_11/02/2014</t>
  </si>
  <si>
    <t>2588_11/02/2014</t>
  </si>
  <si>
    <t>2562_11/02/2014</t>
  </si>
  <si>
    <t>2415_11/02/2014</t>
  </si>
  <si>
    <t>2595_11/02/2014</t>
  </si>
  <si>
    <t>2564_11/02/2014</t>
  </si>
  <si>
    <t>2523_11/02/2014</t>
  </si>
  <si>
    <t>2484_11/02/2014</t>
  </si>
  <si>
    <t>2485_11/02/2014</t>
  </si>
  <si>
    <t>2246_11/02/2014</t>
  </si>
  <si>
    <t>2571_11/02/2014</t>
  </si>
  <si>
    <t>2658_11/02/2014</t>
  </si>
  <si>
    <t>2561_11/02/2014</t>
  </si>
  <si>
    <t>2522_11/02/2014</t>
  </si>
  <si>
    <t>2410_11/02/2014</t>
  </si>
  <si>
    <t>2278_11/02/2014</t>
  </si>
  <si>
    <t>2497_11/02/2014</t>
  </si>
  <si>
    <t>2379_11/02/2014</t>
  </si>
  <si>
    <t>2115_11/02/2014</t>
  </si>
  <si>
    <t>2599_11/02/2014</t>
  </si>
  <si>
    <t>2573_11/02/2014</t>
  </si>
  <si>
    <t>2396_11/02/2014</t>
  </si>
  <si>
    <t>2358_11/02/2014</t>
  </si>
  <si>
    <t>2483_11/02/2014</t>
  </si>
  <si>
    <t>2607_11/02/2014</t>
  </si>
  <si>
    <t>2459_11/02/2014</t>
  </si>
  <si>
    <t>2411_11/02/2014</t>
  </si>
  <si>
    <t>2441_11/02/2014</t>
  </si>
  <si>
    <t>2435_11/02/2014</t>
  </si>
  <si>
    <t>2437_11/02/2014</t>
  </si>
  <si>
    <t>2565_11/02/2014</t>
  </si>
  <si>
    <t>2361_11/02/2014</t>
  </si>
  <si>
    <t>2228_11/02/2014</t>
  </si>
  <si>
    <t>2591_12/02/2014</t>
  </si>
  <si>
    <t>02/12/2014</t>
  </si>
  <si>
    <t>2593_12/02/2014</t>
  </si>
  <si>
    <t>2413_12/02/2014</t>
  </si>
  <si>
    <t>2508_12/02/2014</t>
  </si>
  <si>
    <t>2584_12/02/2014</t>
  </si>
  <si>
    <t>2535_12/02/2014</t>
  </si>
  <si>
    <t>2488_12/02/2014</t>
  </si>
  <si>
    <t>2617_12/02/2014</t>
  </si>
  <si>
    <t>2512_12/02/2014</t>
  </si>
  <si>
    <t>2546_12/02/2014</t>
  </si>
  <si>
    <t>2560_12/02/2014</t>
  </si>
  <si>
    <t>2612_12/02/2014</t>
  </si>
  <si>
    <t>2541_12/02/2014</t>
  </si>
  <si>
    <t>2613_12/02/2014</t>
  </si>
  <si>
    <t>2537_12/02/2014</t>
  </si>
  <si>
    <t>2549_12/02/2014</t>
  </si>
  <si>
    <t>2386_12/02/2014</t>
  </si>
  <si>
    <t>2606_12/02/2014</t>
  </si>
  <si>
    <t>2543_12/02/2014</t>
  </si>
  <si>
    <t>2576_12/02/2014</t>
  </si>
  <si>
    <t>2309_12/02/2014</t>
  </si>
  <si>
    <t>2580_12/02/2014</t>
  </si>
  <si>
    <t>2515_12/02/2014</t>
  </si>
  <si>
    <t>2531_12/02/2014</t>
  </si>
  <si>
    <t>2533_12/02/2014</t>
  </si>
  <si>
    <t>2621_12/02/2014</t>
  </si>
  <si>
    <t>2524_12/02/2014</t>
  </si>
  <si>
    <t>2594_12/02/2014</t>
  </si>
  <si>
    <t>2585_12/02/2014</t>
  </si>
  <si>
    <t>2534_12/02/2014</t>
  </si>
  <si>
    <t>1654_12/02/2014</t>
  </si>
  <si>
    <t>93_12/02/2014</t>
  </si>
  <si>
    <t>2601_12/02/2014</t>
  </si>
  <si>
    <t>2587_12/02/2014</t>
  </si>
  <si>
    <t>2195_12/02/2014</t>
  </si>
  <si>
    <t>2331_12/02/2014</t>
  </si>
  <si>
    <t>2347_12/02/2014</t>
  </si>
  <si>
    <t>2349_12/02/2014</t>
  </si>
  <si>
    <t>2339_12/02/2014</t>
  </si>
  <si>
    <t>2586_12/02/2014</t>
  </si>
  <si>
    <t>2344_12/02/2014</t>
  </si>
  <si>
    <t>2197_12/02/2014</t>
  </si>
  <si>
    <t>2343_12/02/2014</t>
  </si>
  <si>
    <t>2618_12/02/2014</t>
  </si>
  <si>
    <t>2558_12/02/2014</t>
  </si>
  <si>
    <t>2158_12/02/2014</t>
  </si>
  <si>
    <t>2578_12/02/2014</t>
  </si>
  <si>
    <t>2503_12/02/2014</t>
  </si>
  <si>
    <t>2614_12/02/2014</t>
  </si>
  <si>
    <t>2579_12/02/2014</t>
  </si>
  <si>
    <t>2615_12/02/2014</t>
  </si>
  <si>
    <t>2505_12/02/2014</t>
  </si>
  <si>
    <t>2415_12/02/2014</t>
  </si>
  <si>
    <t>2523_12/02/2014</t>
  </si>
  <si>
    <t>2519_12/02/2014</t>
  </si>
  <si>
    <t>2569_12/02/2014</t>
  </si>
  <si>
    <t>24967_12/02/2014</t>
  </si>
  <si>
    <t>2481_12/02/2014</t>
  </si>
  <si>
    <t>2571_12/02/2014</t>
  </si>
  <si>
    <t>2568_12/02/2014</t>
  </si>
  <si>
    <t>2278_12/02/2014</t>
  </si>
  <si>
    <t>2588_12/02/2014</t>
  </si>
  <si>
    <t>2564_12/02/2014</t>
  </si>
  <si>
    <t>2200_12/02/2014</t>
  </si>
  <si>
    <t>2566_12/02/2014</t>
  </si>
  <si>
    <t>2623_12/02/2014</t>
  </si>
  <si>
    <t>2489_12/02/2014</t>
  </si>
  <si>
    <t>2590_12/02/2014</t>
  </si>
  <si>
    <t>2538_12/02/2014</t>
  </si>
  <si>
    <t>2390_12/02/2014</t>
  </si>
  <si>
    <t>1611_12/02/2014</t>
  </si>
  <si>
    <t>2155_12/02/2014</t>
  </si>
  <si>
    <t>2522_12/02/2014</t>
  </si>
  <si>
    <t>2410_12/02/2014</t>
  </si>
  <si>
    <t>2542_12/02/2014</t>
  </si>
  <si>
    <t>2228_12/02/2014</t>
  </si>
  <si>
    <t>2542_13/02/2014</t>
  </si>
  <si>
    <t>02/13/2014</t>
  </si>
  <si>
    <t>1654_13/02/2014</t>
  </si>
  <si>
    <t>94_13/02/2014</t>
  </si>
  <si>
    <t>2614_13/02/2014</t>
  </si>
  <si>
    <t>2576_13/02/2014</t>
  </si>
  <si>
    <t>2580_13/02/2014</t>
  </si>
  <si>
    <t>2627_13/02/2014</t>
  </si>
  <si>
    <t>2617_13/02/2014</t>
  </si>
  <si>
    <t>2593_13/02/2014</t>
  </si>
  <si>
    <t>2528_13/02/2014</t>
  </si>
  <si>
    <t>2386_13/02/2014</t>
  </si>
  <si>
    <t>2619_13/02/2014</t>
  </si>
  <si>
    <t>2456_13/02/2014</t>
  </si>
  <si>
    <t>2522_13/02/2014</t>
  </si>
  <si>
    <t>2628_13/02/2014</t>
  </si>
  <si>
    <t>2278_13/02/2014</t>
  </si>
  <si>
    <t>2380_13/02/2014</t>
  </si>
  <si>
    <t>2605_13/02/2014</t>
  </si>
  <si>
    <t>2415_13/02/2014</t>
  </si>
  <si>
    <t>2555_13/02/2014</t>
  </si>
  <si>
    <t>2556_13/02/2014</t>
  </si>
  <si>
    <t>2620_13/02/2014</t>
  </si>
  <si>
    <t>2560_13/02/2014</t>
  </si>
  <si>
    <t>2621_13/02/2014</t>
  </si>
  <si>
    <t>2515_13/02/2014</t>
  </si>
  <si>
    <t>2537_13/02/2014</t>
  </si>
  <si>
    <t>2309_13/02/2014</t>
  </si>
  <si>
    <t>2529_13/02/2014</t>
  </si>
  <si>
    <t>2497_13/02/2014</t>
  </si>
  <si>
    <t>2595_13/02/2014</t>
  </si>
  <si>
    <t>2523_13/02/2014</t>
  </si>
  <si>
    <t>2484_13/02/2014</t>
  </si>
  <si>
    <t>2571_13/02/2014</t>
  </si>
  <si>
    <t>2588_13/02/2014</t>
  </si>
  <si>
    <t>2564_13/02/2014</t>
  </si>
  <si>
    <t>2623_13/02/2014</t>
  </si>
  <si>
    <t>2505_13/02/2014</t>
  </si>
  <si>
    <t>2599_13/02/2014</t>
  </si>
  <si>
    <t>2548_13/02/2014</t>
  </si>
  <si>
    <t>2155_13/02/2014</t>
  </si>
  <si>
    <t>2635_13/02/2014</t>
  </si>
  <si>
    <t>2481_13/02/2014</t>
  </si>
  <si>
    <t>2410_13/02/2014</t>
  </si>
  <si>
    <t>2390_13/02/2014</t>
  </si>
  <si>
    <t>1611_13/02/2014</t>
  </si>
  <si>
    <t>1611_14/02/2014</t>
  </si>
  <si>
    <t>02/14/2014</t>
  </si>
  <si>
    <t>2200_14/02/2014</t>
  </si>
  <si>
    <t>94_14/02/2014</t>
  </si>
  <si>
    <t>2640_16/02/2014</t>
  </si>
  <si>
    <t>02/16/2014</t>
  </si>
  <si>
    <t>2644_16/02/2014</t>
  </si>
  <si>
    <t>2627_16/02/2014</t>
  </si>
  <si>
    <t>2633_16/02/2014</t>
  </si>
  <si>
    <t>2544_16/02/2014</t>
  </si>
  <si>
    <t>2522_16/02/2014</t>
  </si>
  <si>
    <t>2643_16/02/2014</t>
  </si>
  <si>
    <t>2636_16/02/2014</t>
  </si>
  <si>
    <t>2585_16/02/2014</t>
  </si>
  <si>
    <t>2637_16/02/2014</t>
  </si>
  <si>
    <t>2647_16/02/2014</t>
  </si>
  <si>
    <t>2555_16/02/2014</t>
  </si>
  <si>
    <t>2602_16/02/2014</t>
  </si>
  <si>
    <t>2575_16/02/2014</t>
  </si>
  <si>
    <t>2582_16/02/2014</t>
  </si>
  <si>
    <t>2580_16/02/2014</t>
  </si>
  <si>
    <t>2512_16/02/2014</t>
  </si>
  <si>
    <t>2506_16/02/2014</t>
  </si>
  <si>
    <t>2541_16/02/2014</t>
  </si>
  <si>
    <t>2508_16/02/2014</t>
  </si>
  <si>
    <t>2306_16/02/2014</t>
  </si>
  <si>
    <t>2352_16/02/2014</t>
  </si>
  <si>
    <t>2659_16/02/2014</t>
  </si>
  <si>
    <t>2526_16/02/2014</t>
  </si>
  <si>
    <t>2651_16/02/2014</t>
  </si>
  <si>
    <t>2434_16/02/2014</t>
  </si>
  <si>
    <t>2601_16/02/2014</t>
  </si>
  <si>
    <t>2649_16/02/2014</t>
  </si>
  <si>
    <t>2587_16/02/2014</t>
  </si>
  <si>
    <t>2331_16/02/2014</t>
  </si>
  <si>
    <t>2347_16/02/2014</t>
  </si>
  <si>
    <t>2642_16/02/2014</t>
  </si>
  <si>
    <t>2604_16/02/2014</t>
  </si>
  <si>
    <t>2534_16/02/2014</t>
  </si>
  <si>
    <t>2201_16/02/2014</t>
  </si>
  <si>
    <t>2339_16/02/2014</t>
  </si>
  <si>
    <t>2586_16/02/2014</t>
  </si>
  <si>
    <t>2344_16/02/2014</t>
  </si>
  <si>
    <t>2197_16/02/2014</t>
  </si>
  <si>
    <t>2618_16/02/2014</t>
  </si>
  <si>
    <t>2610_16/02/2014</t>
  </si>
  <si>
    <t>2650_16/02/2014</t>
  </si>
  <si>
    <t>2641_16/02/2014</t>
  </si>
  <si>
    <t>2503_16/02/2014</t>
  </si>
  <si>
    <t>2664_16/02/2014</t>
  </si>
  <si>
    <t>2613_16/02/2014</t>
  </si>
  <si>
    <t>2507_16/02/2014</t>
  </si>
  <si>
    <t>2273_16/02/2014</t>
  </si>
  <si>
    <t>2489_16/02/2014</t>
  </si>
  <si>
    <t>2410_16/02/2014</t>
  </si>
  <si>
    <t>2561_16/02/2014</t>
  </si>
  <si>
    <t>2584_16/02/2014</t>
  </si>
  <si>
    <t>2631_16/02/2014</t>
  </si>
  <si>
    <t>8383_16/02/2014</t>
  </si>
  <si>
    <t>2525_16/02/2014</t>
  </si>
  <si>
    <t>2523_16/02/2014</t>
  </si>
  <si>
    <t>2529_16/02/2014</t>
  </si>
  <si>
    <t>2200_16/02/2014</t>
  </si>
  <si>
    <t>2569_16/02/2014</t>
  </si>
  <si>
    <t>2656_16/02/2014</t>
  </si>
  <si>
    <t>2308_16/02/2014</t>
  </si>
  <si>
    <t>1611_16/02/2014</t>
  </si>
  <si>
    <t>2115_16/02/2014</t>
  </si>
  <si>
    <t>2605_16/02/2014</t>
  </si>
  <si>
    <t>2579_16/02/2014</t>
  </si>
  <si>
    <t>2619_16/02/2014</t>
  </si>
  <si>
    <t>2577_16/02/2014</t>
  </si>
  <si>
    <t>2607_16/02/2014</t>
  </si>
  <si>
    <t>2459_16/02/2014</t>
  </si>
  <si>
    <t>2622_16/02/2014</t>
  </si>
  <si>
    <t>2652_16/02/2014</t>
  </si>
  <si>
    <t>2441_16/02/2014</t>
  </si>
  <si>
    <t>2435_16/02/2014</t>
  </si>
  <si>
    <t>2437_16/02/2014</t>
  </si>
  <si>
    <t>2558_16/02/2014</t>
  </si>
  <si>
    <t>2676_16/02/2014</t>
  </si>
  <si>
    <t>2675_16/02/2014</t>
  </si>
  <si>
    <t>2573_16/02/2014</t>
  </si>
  <si>
    <t>2396_16/02/2014</t>
  </si>
  <si>
    <t>2595_16/02/2014</t>
  </si>
  <si>
    <t>2415_16/02/2014</t>
  </si>
  <si>
    <t>2358_16/02/2014</t>
  </si>
  <si>
    <t>2483_16/02/2014</t>
  </si>
  <si>
    <t>2278_16/02/2014</t>
  </si>
  <si>
    <t>2505_16/02/2014</t>
  </si>
  <si>
    <t>2599_16/02/2014</t>
  </si>
  <si>
    <t>2635_16/02/2014</t>
  </si>
  <si>
    <t>2638_16/02/2014</t>
  </si>
  <si>
    <t>2626_16/02/2014</t>
  </si>
  <si>
    <t>2497_16/02/2014</t>
  </si>
  <si>
    <t>2646_16/02/2014</t>
  </si>
  <si>
    <t>2681_16/02/2014</t>
  </si>
  <si>
    <t>2448_16/02/2014</t>
  </si>
  <si>
    <t>2481_16/02/2014</t>
  </si>
  <si>
    <t>2592_16/02/2014</t>
  </si>
  <si>
    <t>2616_16/02/2014</t>
  </si>
  <si>
    <t>2390_16/02/2014</t>
  </si>
  <si>
    <t>2680_16/02/2014</t>
  </si>
  <si>
    <t>2639_16/02/2014</t>
  </si>
  <si>
    <t>2614_16/02/2014</t>
  </si>
  <si>
    <t>2155_16/02/2014</t>
  </si>
  <si>
    <t>2531_16/02/2014</t>
  </si>
  <si>
    <t>2027_16/02/2014</t>
  </si>
  <si>
    <t>2562_16/02/2014</t>
  </si>
  <si>
    <t>2379_16/02/2014</t>
  </si>
  <si>
    <t>2228_16/02/2014</t>
  </si>
  <si>
    <t>2158_16/02/2014</t>
  </si>
  <si>
    <t>2386_16/02/2014</t>
  </si>
  <si>
    <t>2592_17/02/2014</t>
  </si>
  <si>
    <t>02/17/2014</t>
  </si>
  <si>
    <t>2621_17/02/2014</t>
  </si>
  <si>
    <t>2200_17/02/2014</t>
  </si>
  <si>
    <t>2331_17/02/2014</t>
  </si>
  <si>
    <t>2642_17/02/2014</t>
  </si>
  <si>
    <t>2649_17/02/2014</t>
  </si>
  <si>
    <t>2586_17/02/2014</t>
  </si>
  <si>
    <t>2656_17/02/2014</t>
  </si>
  <si>
    <t>2528_17/02/2014</t>
  </si>
  <si>
    <t>2434_17/02/2014</t>
  </si>
  <si>
    <t>2601_17/02/2014</t>
  </si>
  <si>
    <t>2580_17/02/2014</t>
  </si>
  <si>
    <t>2587_17/02/2014</t>
  </si>
  <si>
    <t>2653_17/02/2014</t>
  </si>
  <si>
    <t>2347_17/02/2014</t>
  </si>
  <si>
    <t>2339_17/02/2014</t>
  </si>
  <si>
    <t>2344_17/02/2014</t>
  </si>
  <si>
    <t>2643_17/02/2014</t>
  </si>
  <si>
    <t>2197_17/02/2014</t>
  </si>
  <si>
    <t>2508_17/02/2014</t>
  </si>
  <si>
    <t>2618_17/02/2014</t>
  </si>
  <si>
    <t>2636_17/02/2014</t>
  </si>
  <si>
    <t>2647_17/02/2014</t>
  </si>
  <si>
    <t>2657_17/02/2014</t>
  </si>
  <si>
    <t>2650_17/02/2014</t>
  </si>
  <si>
    <t>2555_17/02/2014</t>
  </si>
  <si>
    <t>2663_17/02/2014</t>
  </si>
  <si>
    <t>2547_17/02/2014</t>
  </si>
  <si>
    <t>2534_17/02/2014</t>
  </si>
  <si>
    <t>2686_17/02/2014</t>
  </si>
  <si>
    <t>2610_17/02/2014</t>
  </si>
  <si>
    <t>2615_17/02/2014</t>
  </si>
  <si>
    <t>2658_17/02/2014</t>
  </si>
  <si>
    <t>2661_17/02/2014</t>
  </si>
  <si>
    <t>2692_17/02/2014</t>
  </si>
  <si>
    <t>2646_17/02/2014</t>
  </si>
  <si>
    <t>2503_17/02/2014</t>
  </si>
  <si>
    <t>2273_17/02/2014</t>
  </si>
  <si>
    <t>2489_17/02/2014</t>
  </si>
  <si>
    <t>2617_17/02/2014</t>
  </si>
  <si>
    <t>2600_17/02/2014</t>
  </si>
  <si>
    <t>2579_17/02/2014</t>
  </si>
  <si>
    <t>2522_17/02/2014</t>
  </si>
  <si>
    <t>2616_17/02/2014</t>
  </si>
  <si>
    <t>2415_17/02/2014</t>
  </si>
  <si>
    <t>2562_17/02/2014</t>
  </si>
  <si>
    <t>2278_17/02/2014</t>
  </si>
  <si>
    <t>2309_17/02/2014</t>
  </si>
  <si>
    <t>2584_17/02/2014</t>
  </si>
  <si>
    <t>2619_17/02/2014</t>
  </si>
  <si>
    <t>1611_17/02/2014</t>
  </si>
  <si>
    <t>6379_17/02/2014</t>
  </si>
  <si>
    <t>2591_17/02/2014</t>
  </si>
  <si>
    <t>2390_17/02/2014</t>
  </si>
  <si>
    <t>2558_17/02/2014</t>
  </si>
  <si>
    <t>2515_17/02/2014</t>
  </si>
  <si>
    <t>2627_17/02/2014</t>
  </si>
  <si>
    <t>2523_17/02/2014</t>
  </si>
  <si>
    <t>2531_17/02/2014</t>
  </si>
  <si>
    <t>2386_17/02/2014</t>
  </si>
  <si>
    <t>2158_17/02/2014</t>
  </si>
  <si>
    <t>2681_17/02/2014</t>
  </si>
  <si>
    <t>2680_17/02/2014</t>
  </si>
  <si>
    <t>2487_17/02/2014</t>
  </si>
  <si>
    <t>2561_17/02/2014</t>
  </si>
  <si>
    <t>2397_17/02/2014</t>
  </si>
  <si>
    <t>2544_17/02/2014</t>
  </si>
  <si>
    <t>2379_17/02/2014</t>
  </si>
  <si>
    <t>2595_17/02/2014</t>
  </si>
  <si>
    <t>2612_17/02/2014</t>
  </si>
  <si>
    <t>2481_17/02/2014</t>
  </si>
  <si>
    <t>2697_17/02/2014</t>
  </si>
  <si>
    <t>2410_17/02/2014</t>
  </si>
  <si>
    <t>2698_17/02/2014</t>
  </si>
  <si>
    <t>2577_17/02/2014</t>
  </si>
  <si>
    <t>2607_17/02/2014</t>
  </si>
  <si>
    <t>2459_17/02/2014</t>
  </si>
  <si>
    <t>2622_17/02/2014</t>
  </si>
  <si>
    <t>2441_17/02/2014</t>
  </si>
  <si>
    <t>2435_17/02/2014</t>
  </si>
  <si>
    <t>2699_17/02/2014</t>
  </si>
  <si>
    <t>2505_17/02/2014</t>
  </si>
  <si>
    <t>2652_17/02/2014</t>
  </si>
  <si>
    <t>2437_17/02/2014</t>
  </si>
  <si>
    <t>2630_17/02/2014</t>
  </si>
  <si>
    <t>2599_17/02/2014</t>
  </si>
  <si>
    <t>2654_17/02/2014</t>
  </si>
  <si>
    <t>2573_17/02/2014</t>
  </si>
  <si>
    <t>2635_17/02/2014</t>
  </si>
  <si>
    <t>2598_17/02/2014</t>
  </si>
  <si>
    <t>2683_17/02/2014</t>
  </si>
  <si>
    <t>2396_17/02/2014</t>
  </si>
  <si>
    <t>2358_17/02/2014</t>
  </si>
  <si>
    <t>2483_17/02/2014</t>
  </si>
  <si>
    <t>2704_17/02/2014</t>
  </si>
  <si>
    <t>2569_17/02/2014</t>
  </si>
  <si>
    <t>2625_17/02/2014</t>
  </si>
  <si>
    <t>2308_17/02/2014</t>
  </si>
  <si>
    <t>2705_17/02/2014</t>
  </si>
  <si>
    <t>2576_17/02/2014</t>
  </si>
  <si>
    <t>2115_17/02/2014</t>
  </si>
  <si>
    <t>2571_17/02/2014</t>
  </si>
  <si>
    <t>2678_17/02/2014</t>
  </si>
  <si>
    <t>2639_17/02/2014</t>
  </si>
  <si>
    <t>2614_17/02/2014</t>
  </si>
  <si>
    <t>2155_17/02/2014</t>
  </si>
  <si>
    <t>2695_17/02/2014</t>
  </si>
  <si>
    <t>2594_17/02/2014</t>
  </si>
  <si>
    <t>2448_17/02/2014</t>
  </si>
  <si>
    <t>2027_17/02/2014</t>
  </si>
  <si>
    <t>2481_18/02/2014</t>
  </si>
  <si>
    <t>02/18/2014</t>
  </si>
  <si>
    <t>2591_18/02/2014</t>
  </si>
  <si>
    <t>2308_18/02/2014</t>
  </si>
  <si>
    <t>2115_18/02/2014</t>
  </si>
  <si>
    <t>1611_18/02/2014</t>
  </si>
  <si>
    <t>2356_18/02/2014</t>
  </si>
  <si>
    <t>2200_18/02/2014</t>
  </si>
  <si>
    <t>2569_18/02/2014</t>
  </si>
  <si>
    <t>2331_18/02/2014</t>
  </si>
  <si>
    <t>2158_18/02/2014</t>
  </si>
  <si>
    <t>2647_18/02/2014</t>
  </si>
  <si>
    <t>2686_18/02/2014</t>
  </si>
  <si>
    <t>2602_18/02/2014</t>
  </si>
  <si>
    <t>2664_18/02/2014</t>
  </si>
  <si>
    <t>2655_18/02/2014</t>
  </si>
  <si>
    <t>2659_18/02/2014</t>
  </si>
  <si>
    <t>2621_18/02/2014</t>
  </si>
  <si>
    <t>2663_18/02/2014</t>
  </si>
  <si>
    <t>2711_18/02/2014</t>
  </si>
  <si>
    <t>2692_18/02/2014</t>
  </si>
  <si>
    <t>2636_18/02/2014</t>
  </si>
  <si>
    <t>2555_18/02/2014</t>
  </si>
  <si>
    <t>2611_18/02/2014</t>
  </si>
  <si>
    <t>2657_18/02/2014</t>
  </si>
  <si>
    <t>2547_18/02/2014</t>
  </si>
  <si>
    <t>2645_18/02/2014</t>
  </si>
  <si>
    <t>2571_18/02/2014</t>
  </si>
  <si>
    <t>2650_18/02/2014</t>
  </si>
  <si>
    <t>2666_18/02/2014</t>
  </si>
  <si>
    <t>2601_18/02/2014</t>
  </si>
  <si>
    <t>2339_18/02/2014</t>
  </si>
  <si>
    <t>2699_18/02/2014</t>
  </si>
  <si>
    <t>2586_18/02/2014</t>
  </si>
  <si>
    <t>2434_18/02/2014</t>
  </si>
  <si>
    <t>2587_18/02/2014</t>
  </si>
  <si>
    <t>2653_18/02/2014</t>
  </si>
  <si>
    <t>2309_18/02/2014</t>
  </si>
  <si>
    <t>2542_18/02/2014</t>
  </si>
  <si>
    <t>2690_18/02/2014</t>
  </si>
  <si>
    <t>2347_18/02/2014</t>
  </si>
  <si>
    <t>2660_18/02/2014</t>
  </si>
  <si>
    <t>2642_18/02/2014</t>
  </si>
  <si>
    <t>2344_18/02/2014</t>
  </si>
  <si>
    <t>2197_18/02/2014</t>
  </si>
  <si>
    <t>2508_18/02/2014</t>
  </si>
  <si>
    <t>2618_18/02/2014</t>
  </si>
  <si>
    <t>2515_18/02/2014</t>
  </si>
  <si>
    <t>2649_18/02/2014</t>
  </si>
  <si>
    <t>2531_18/02/2014</t>
  </si>
  <si>
    <t>2415_18/02/2014</t>
  </si>
  <si>
    <t>2595_18/02/2014</t>
  </si>
  <si>
    <t>2390_18/02/2014</t>
  </si>
  <si>
    <t>2523_18/02/2014</t>
  </si>
  <si>
    <t>2497_18/02/2014</t>
  </si>
  <si>
    <t>2714_18/02/2014</t>
  </si>
  <si>
    <t>2623_18/02/2014</t>
  </si>
  <si>
    <t>2667_18/02/2014</t>
  </si>
  <si>
    <t>2631_18/02/2014</t>
  </si>
  <si>
    <t>2679_18/02/2014</t>
  </si>
  <si>
    <t>2680_18/02/2014</t>
  </si>
  <si>
    <t>2681_18/02/2014</t>
  </si>
  <si>
    <t>2577_18/02/2014</t>
  </si>
  <si>
    <t>2484_18/02/2014</t>
  </si>
  <si>
    <t>2662_18/02/2014</t>
  </si>
  <si>
    <t>2155_18/02/2014</t>
  </si>
  <si>
    <t>2278_18/02/2014</t>
  </si>
  <si>
    <t>2627_18/02/2014</t>
  </si>
  <si>
    <t>2710_18/02/2014</t>
  </si>
  <si>
    <t>2410_18/02/2014</t>
  </si>
  <si>
    <t>2676_18/02/2014</t>
  </si>
  <si>
    <t>2698_18/02/2014</t>
  </si>
  <si>
    <t>2675_18/02/2014</t>
  </si>
  <si>
    <t>2705_18/02/2014</t>
  </si>
  <si>
    <t>2528_18/02/2014</t>
  </si>
  <si>
    <t>2582_18/02/2014</t>
  </si>
  <si>
    <t>2715_18/02/2014</t>
  </si>
  <si>
    <t>2592_18/02/2014</t>
  </si>
  <si>
    <t>2616_18/02/2014</t>
  </si>
  <si>
    <t>2652_18/02/2014</t>
  </si>
  <si>
    <t>2561_18/02/2014</t>
  </si>
  <si>
    <t>2534_18/02/2014</t>
  </si>
  <si>
    <t>2610_18/02/2014</t>
  </si>
  <si>
    <t>2503_18/02/2014</t>
  </si>
  <si>
    <t>2519_18/02/2014</t>
  </si>
  <si>
    <t>2661_18/02/2014</t>
  </si>
  <si>
    <t>2273_18/02/2014</t>
  </si>
  <si>
    <t>2489_18/02/2014</t>
  </si>
  <si>
    <t>2505_18/02/2014</t>
  </si>
  <si>
    <t>2713_18/02/2014</t>
  </si>
  <si>
    <t>2654_18/02/2014</t>
  </si>
  <si>
    <t>2678_18/02/2014</t>
  </si>
  <si>
    <t>2638_18/02/2014</t>
  </si>
  <si>
    <t>2639_18/02/2014</t>
  </si>
  <si>
    <t>2614_18/02/2014</t>
  </si>
  <si>
    <t>2594_18/02/2014</t>
  </si>
  <si>
    <t>2558_18/02/2014</t>
  </si>
  <si>
    <t>2696_18/02/2014</t>
  </si>
  <si>
    <t>2576_18/02/2014</t>
  </si>
  <si>
    <t>2522_18/02/2014</t>
  </si>
  <si>
    <t>2687_18/02/2014</t>
  </si>
  <si>
    <t>2695_18/02/2014</t>
  </si>
  <si>
    <t>2621_19/02/2014</t>
  </si>
  <si>
    <t>02/19/2014</t>
  </si>
  <si>
    <t>2586_19/02/2014</t>
  </si>
  <si>
    <t>2201_19/02/2014</t>
  </si>
  <si>
    <t>2730_19/02/2014</t>
  </si>
  <si>
    <t>2575_19/02/2014</t>
  </si>
  <si>
    <t>2331_19/02/2014</t>
  </si>
  <si>
    <t>2717_19/02/2014</t>
  </si>
  <si>
    <t>2694_19/02/2014</t>
  </si>
  <si>
    <t>2640_19/02/2014</t>
  </si>
  <si>
    <t>2617_19/02/2014</t>
  </si>
  <si>
    <t>2115_19/02/2014</t>
  </si>
  <si>
    <t>2722_19/02/2014</t>
  </si>
  <si>
    <t>1611_19/02/2014</t>
  </si>
  <si>
    <t>2649_19/02/2014</t>
  </si>
  <si>
    <t>2158_19/02/2014</t>
  </si>
  <si>
    <t>2531_19/02/2014</t>
  </si>
  <si>
    <t>2505_19/02/2014</t>
  </si>
  <si>
    <t>2515_19/02/2014</t>
  </si>
  <si>
    <t>2415_19/02/2014</t>
  </si>
  <si>
    <t>2309_19/02/2014</t>
  </si>
  <si>
    <t>6479_19/02/2014</t>
  </si>
  <si>
    <t>2523_19/02/2014</t>
  </si>
  <si>
    <t>2680_19/02/2014</t>
  </si>
  <si>
    <t>2657_19/02/2014</t>
  </si>
  <si>
    <t>2592_19/02/2014</t>
  </si>
  <si>
    <t>2681_19/02/2014</t>
  </si>
  <si>
    <t>2497_19/02/2014</t>
  </si>
  <si>
    <t>2534_19/02/2014</t>
  </si>
  <si>
    <t>2503_19/02/2014</t>
  </si>
  <si>
    <t>2339_19/02/2014</t>
  </si>
  <si>
    <t>2595_19/02/2014</t>
  </si>
  <si>
    <t>93_19/02/2014</t>
  </si>
  <si>
    <t>2601_19/02/2014</t>
  </si>
  <si>
    <t>2727_19/02/2014</t>
  </si>
  <si>
    <t>2636_19/02/2014</t>
  </si>
  <si>
    <t>2641_19/02/2014</t>
  </si>
  <si>
    <t>2712_19/02/2014</t>
  </si>
  <si>
    <t>2484_19/02/2014</t>
  </si>
  <si>
    <t>2514_19/02/2014</t>
  </si>
  <si>
    <t>2598_19/02/2014</t>
  </si>
  <si>
    <t>2647_19/02/2014</t>
  </si>
  <si>
    <t>2577_19/02/2014</t>
  </si>
  <si>
    <t>2481_19/02/2014</t>
  </si>
  <si>
    <t>2390_19/02/2014</t>
  </si>
  <si>
    <t>2675_19/02/2014</t>
  </si>
  <si>
    <t>2705_19/02/2014</t>
  </si>
  <si>
    <t>2630_19/02/2014</t>
  </si>
  <si>
    <t>2713_19/02/2014</t>
  </si>
  <si>
    <t>2654_19/02/2014</t>
  </si>
  <si>
    <t>2692_19/02/2014</t>
  </si>
  <si>
    <t>2674_19/02/2014</t>
  </si>
  <si>
    <t>2611_19/02/2014</t>
  </si>
  <si>
    <t>2561_19/02/2014</t>
  </si>
  <si>
    <t>2686_19/02/2014</t>
  </si>
  <si>
    <t>2278_19/02/2014</t>
  </si>
  <si>
    <t>2591_19/02/2014</t>
  </si>
  <si>
    <t>2698_19/02/2014</t>
  </si>
  <si>
    <t>2714_19/02/2014</t>
  </si>
  <si>
    <t>2410_19/02/2014</t>
  </si>
  <si>
    <t>2155_19/02/2014</t>
  </si>
  <si>
    <t>2667_19/02/2014</t>
  </si>
  <si>
    <t>2616_19/02/2014</t>
  </si>
  <si>
    <t>2715_19/02/2014</t>
  </si>
  <si>
    <t>2724_19/02/2014</t>
  </si>
  <si>
    <t>2607_19/02/2014</t>
  </si>
  <si>
    <t>2459_19/02/2014</t>
  </si>
  <si>
    <t>2489_19/02/2014</t>
  </si>
  <si>
    <t>2706_19/02/2014</t>
  </si>
  <si>
    <t>2590_19/02/2014</t>
  </si>
  <si>
    <t>2697_19/02/2014</t>
  </si>
  <si>
    <t>2634_19/02/2014</t>
  </si>
  <si>
    <t>2676_20/02/2014</t>
  </si>
  <si>
    <t>02/20/2014</t>
  </si>
  <si>
    <t>2604_20/02/2014</t>
  </si>
  <si>
    <t>93_20/02/2014</t>
  </si>
  <si>
    <t>2434_20/02/2014</t>
  </si>
  <si>
    <t>2587_20/02/2014</t>
  </si>
  <si>
    <t>2653_20/02/2014</t>
  </si>
  <si>
    <t>2542_20/02/2014</t>
  </si>
  <si>
    <t>2347_20/02/2014</t>
  </si>
  <si>
    <t>2642_20/02/2014</t>
  </si>
  <si>
    <t>2339_20/02/2014</t>
  </si>
  <si>
    <t>2727_20/02/2014</t>
  </si>
  <si>
    <t>2649_20/02/2014</t>
  </si>
  <si>
    <t>2344_20/02/2014</t>
  </si>
  <si>
    <t>2197_20/02/2014</t>
  </si>
  <si>
    <t>2508_20/02/2014</t>
  </si>
  <si>
    <t>2618_20/02/2014</t>
  </si>
  <si>
    <t>2503_20/02/2014</t>
  </si>
  <si>
    <t>2683_20/02/2014</t>
  </si>
  <si>
    <t>2647_20/02/2014</t>
  </si>
  <si>
    <t>2505_20/02/2014</t>
  </si>
  <si>
    <t>2661_20/02/2014</t>
  </si>
  <si>
    <t>2575_20/02/2014</t>
  </si>
  <si>
    <t>2601_20/02/2014</t>
  </si>
  <si>
    <t>2514_20/02/2014</t>
  </si>
  <si>
    <t>2640_20/02/2014</t>
  </si>
  <si>
    <t>2736_20/02/2014</t>
  </si>
  <si>
    <t>2687_20/02/2014</t>
  </si>
  <si>
    <t>2678_20/02/2014</t>
  </si>
  <si>
    <t>2201_20/02/2014</t>
  </si>
  <si>
    <t>2582_20/02/2014</t>
  </si>
  <si>
    <t>2717_20/02/2014</t>
  </si>
  <si>
    <t>2654_20/02/2014</t>
  </si>
  <si>
    <t>2158_20/02/2014</t>
  </si>
  <si>
    <t>2655_20/02/2014</t>
  </si>
  <si>
    <t>2523_20/02/2014</t>
  </si>
  <si>
    <t>2484_20/02/2014</t>
  </si>
  <si>
    <t>2390_20/02/2014</t>
  </si>
  <si>
    <t>2155_20/02/2014</t>
  </si>
  <si>
    <t>2714_20/02/2014</t>
  </si>
  <si>
    <t>2657_20/02/2014</t>
  </si>
  <si>
    <t>2610_20/02/2014</t>
  </si>
  <si>
    <t>2681_20/02/2014</t>
  </si>
  <si>
    <t>2666_20/02/2014</t>
  </si>
  <si>
    <t>2696_20/02/2014</t>
  </si>
  <si>
    <t>2531_20/02/2014</t>
  </si>
  <si>
    <t>2309_20/02/2014</t>
  </si>
  <si>
    <t>2415_20/02/2014</t>
  </si>
  <si>
    <t>2515_20/02/2014</t>
  </si>
  <si>
    <t>2558_20/02/2014</t>
  </si>
  <si>
    <t>2679_20/02/2014</t>
  </si>
  <si>
    <t>2680_20/02/2014</t>
  </si>
  <si>
    <t>2594_20/02/2014</t>
  </si>
  <si>
    <t>2628_20/02/2014</t>
  </si>
  <si>
    <t>2695_20/02/2014</t>
  </si>
  <si>
    <t>2615_20/02/2014</t>
  </si>
  <si>
    <t>2698_20/02/2014</t>
  </si>
  <si>
    <t>2705_20/02/2014</t>
  </si>
  <si>
    <t>2592_20/02/2014</t>
  </si>
  <si>
    <t>2497_20/02/2014</t>
  </si>
  <si>
    <t>2410_20/02/2014</t>
  </si>
  <si>
    <t>2715_20/02/2014</t>
  </si>
  <si>
    <t>2591_20/02/2014</t>
  </si>
  <si>
    <t>2675_20/02/2014</t>
  </si>
  <si>
    <t>2616_20/02/2014</t>
  </si>
  <si>
    <t>2595_20/02/2014</t>
  </si>
  <si>
    <t>2577_20/02/2014</t>
  </si>
  <si>
    <t>2481_20/02/2014</t>
  </si>
  <si>
    <t>2278_20/02/2014</t>
  </si>
  <si>
    <t>2575_21/02/2014</t>
  </si>
  <si>
    <t>02/21/2014</t>
  </si>
  <si>
    <t>2201_21/02/2014</t>
  </si>
  <si>
    <t>2640_21/02/2014</t>
  </si>
  <si>
    <t>2722_21/02/2014</t>
  </si>
  <si>
    <t>2604_21/02/2014</t>
  </si>
  <si>
    <t>2650_23/02/2014</t>
  </si>
  <si>
    <t>02/23/2014</t>
  </si>
  <si>
    <t>2158_23/02/2014</t>
  </si>
  <si>
    <t>2649_23/02/2014</t>
  </si>
  <si>
    <t>2686_23/02/2014</t>
  </si>
  <si>
    <t>2717_23/02/2014</t>
  </si>
  <si>
    <t>2730_23/02/2014</t>
  </si>
  <si>
    <t>2505_23/02/2014</t>
  </si>
  <si>
    <t>2200_23/02/2014</t>
  </si>
  <si>
    <t>1611_23/02/2014</t>
  </si>
  <si>
    <t>2201_23/02/2014</t>
  </si>
  <si>
    <t>2657_23/02/2014</t>
  </si>
  <si>
    <t>2736_23/02/2014</t>
  </si>
  <si>
    <t>2744_23/02/2014</t>
  </si>
  <si>
    <t>2115_23/02/2014</t>
  </si>
  <si>
    <t>2664_23/02/2014</t>
  </si>
  <si>
    <t>2604_23/02/2014</t>
  </si>
  <si>
    <t>2645_23/02/2014</t>
  </si>
  <si>
    <t>2735_23/02/2014</t>
  </si>
  <si>
    <t>2655_23/02/2014</t>
  </si>
  <si>
    <t>2658_23/02/2014</t>
  </si>
  <si>
    <t>2497_23/02/2014</t>
  </si>
  <si>
    <t>2529_23/02/2014</t>
  </si>
  <si>
    <t>2681_23/02/2014</t>
  </si>
  <si>
    <t>2628_23/02/2014</t>
  </si>
  <si>
    <t>2680_23/02/2014</t>
  </si>
  <si>
    <t>2615_23/02/2014</t>
  </si>
  <si>
    <t>2679_23/02/2014</t>
  </si>
  <si>
    <t>2531_23/02/2014</t>
  </si>
  <si>
    <t>2515_23/02/2014</t>
  </si>
  <si>
    <t>2675_23/02/2014</t>
  </si>
  <si>
    <t>2309_23/02/2014</t>
  </si>
  <si>
    <t>2575_23/02/2014</t>
  </si>
  <si>
    <t>2523_23/02/2014</t>
  </si>
  <si>
    <t>2415_23/02/2014</t>
  </si>
  <si>
    <t>2595_23/02/2014</t>
  </si>
  <si>
    <t>2715_23/02/2014</t>
  </si>
  <si>
    <t>2705_23/02/2014</t>
  </si>
  <si>
    <t>832_23/02/2014</t>
  </si>
  <si>
    <t>2027_23/02/2014</t>
  </si>
  <si>
    <t>2577_23/02/2014</t>
  </si>
  <si>
    <t>2448_23/02/2014</t>
  </si>
  <si>
    <t>2750_23/02/2014</t>
  </si>
  <si>
    <t>2714_23/02/2014</t>
  </si>
  <si>
    <t>2155_23/02/2014</t>
  </si>
  <si>
    <t>2410_23/02/2014</t>
  </si>
  <si>
    <t>2698_23/02/2014</t>
  </si>
  <si>
    <t>2607_23/02/2014</t>
  </si>
  <si>
    <t>2459_23/02/2014</t>
  </si>
  <si>
    <t>2622_23/02/2014</t>
  </si>
  <si>
    <t>2709_23/02/2014</t>
  </si>
  <si>
    <t>2576_23/02/2014</t>
  </si>
  <si>
    <t>2667_23/02/2014</t>
  </si>
  <si>
    <t>2435_23/02/2014</t>
  </si>
  <si>
    <t>2437_23/02/2014</t>
  </si>
  <si>
    <t>2713_23/02/2014</t>
  </si>
  <si>
    <t>2573_23/02/2014</t>
  </si>
  <si>
    <t>2692_23/02/2014</t>
  </si>
  <si>
    <t>2396_23/02/2014</t>
  </si>
  <si>
    <t>2358_23/02/2014</t>
  </si>
  <si>
    <t>2379_23/02/2014</t>
  </si>
  <si>
    <t>137_23/02/2014</t>
  </si>
  <si>
    <t>2616_23/02/2014</t>
  </si>
  <si>
    <t>2749_23/02/2014</t>
  </si>
  <si>
    <t>2638_23/02/2014</t>
  </si>
  <si>
    <t>2591_23/02/2014</t>
  </si>
  <si>
    <t>2601_23/02/2014</t>
  </si>
  <si>
    <t>2696_23/02/2014</t>
  </si>
  <si>
    <t>2695_23/02/2014</t>
  </si>
  <si>
    <t>2561_23/02/2014</t>
  </si>
  <si>
    <t>2200_24/02/2014</t>
  </si>
  <si>
    <t>02/24/2014</t>
  </si>
  <si>
    <t>2201_24/02/2014</t>
  </si>
  <si>
    <t>2686_24/02/2014</t>
  </si>
  <si>
    <t>962_24/02/2014</t>
  </si>
  <si>
    <t>2505_24/02/2014</t>
  </si>
  <si>
    <t>2756_24/02/2014</t>
  </si>
  <si>
    <t>2683_24/02/2014</t>
  </si>
  <si>
    <t>2575_24/02/2014</t>
  </si>
  <si>
    <t>2661_24/02/2014</t>
  </si>
  <si>
    <t>2503_24/02/2014</t>
  </si>
  <si>
    <t>2757_24/02/2014</t>
  </si>
  <si>
    <t>2650_24/02/2014</t>
  </si>
  <si>
    <t>2736_24/02/2014</t>
  </si>
  <si>
    <t>2604_24/02/2014</t>
  </si>
  <si>
    <t>2649_24/02/2014</t>
  </si>
  <si>
    <t>2534_24/02/2014</t>
  </si>
  <si>
    <t>2669_24/02/2014</t>
  </si>
  <si>
    <t>2576_24/02/2014</t>
  </si>
  <si>
    <t>2331_24/02/2014</t>
  </si>
  <si>
    <t>2722_24/02/2014</t>
  </si>
  <si>
    <t>1611_24/02/2014</t>
  </si>
  <si>
    <t>2489_24/02/2014</t>
  </si>
  <si>
    <t>2529_24/02/2014</t>
  </si>
  <si>
    <t>2600_24/02/2014</t>
  </si>
  <si>
    <t>2590_24/02/2014</t>
  </si>
  <si>
    <t>2484_24/02/2014</t>
  </si>
  <si>
    <t>2278_24/02/2014</t>
  </si>
  <si>
    <t>2730_24/02/2014</t>
  </si>
  <si>
    <t>2655_24/02/2014</t>
  </si>
  <si>
    <t>2717_24/02/2014</t>
  </si>
  <si>
    <t>2657_24/02/2014</t>
  </si>
  <si>
    <t>2749_24/02/2014</t>
  </si>
  <si>
    <t>2638_24/02/2014</t>
  </si>
  <si>
    <t>2695_24/02/2014</t>
  </si>
  <si>
    <t>2607_24/02/2014</t>
  </si>
  <si>
    <t>2459_24/02/2014</t>
  </si>
  <si>
    <t>2622_24/02/2014</t>
  </si>
  <si>
    <t>2709_24/02/2014</t>
  </si>
  <si>
    <t>2435_24/02/2014</t>
  </si>
  <si>
    <t>2437_24/02/2014</t>
  </si>
  <si>
    <t>2573_24/02/2014</t>
  </si>
  <si>
    <t>2396_24/02/2014</t>
  </si>
  <si>
    <t>2358_24/02/2014</t>
  </si>
  <si>
    <t>2696_24/02/2014</t>
  </si>
  <si>
    <t>2686_25/02/2014</t>
  </si>
  <si>
    <t>02/25/2014</t>
  </si>
  <si>
    <t>2503_25/02/2014</t>
  </si>
  <si>
    <t>1611_25/02/2014</t>
  </si>
  <si>
    <t>2505_25/02/2014</t>
  </si>
  <si>
    <t>2730_25/02/2014</t>
  </si>
  <si>
    <t>2772_25/02/2014</t>
  </si>
  <si>
    <t>2657_25/02/2014</t>
  </si>
  <si>
    <t>2529_25/02/2014</t>
  </si>
  <si>
    <t>2736_25/02/2014</t>
  </si>
  <si>
    <t>2523_25/02/2014</t>
  </si>
  <si>
    <t>2649_25/02/2014</t>
  </si>
  <si>
    <t>2694_25/02/2014</t>
  </si>
  <si>
    <t>2590_25/02/2014</t>
  </si>
  <si>
    <t>2679_25/02/2014</t>
  </si>
  <si>
    <t>2745_25/02/2014</t>
  </si>
  <si>
    <t>2773_25/02/2014</t>
  </si>
  <si>
    <t>2331_25/02/2014</t>
  </si>
  <si>
    <t>2735_25/02/2014</t>
  </si>
  <si>
    <t>2655_25/02/2014</t>
  </si>
  <si>
    <t>2658_25/02/2014</t>
  </si>
  <si>
    <t>93_25/02/2014</t>
  </si>
  <si>
    <t>2434_25/02/2014</t>
  </si>
  <si>
    <t>2711_25/02/2014</t>
  </si>
  <si>
    <t>2614_25/02/2014</t>
  </si>
  <si>
    <t>2200_25/02/2014</t>
  </si>
  <si>
    <t>2653_25/02/2014</t>
  </si>
  <si>
    <t>2683_25/02/2014</t>
  </si>
  <si>
    <t>2542_25/02/2014</t>
  </si>
  <si>
    <t>2771_25/02/2014</t>
  </si>
  <si>
    <t>2347_25/02/2014</t>
  </si>
  <si>
    <t>2642_25/02/2014</t>
  </si>
  <si>
    <t>2339_25/02/2014</t>
  </si>
  <si>
    <t>2727_25/02/2014</t>
  </si>
  <si>
    <t>2344_25/02/2014</t>
  </si>
  <si>
    <t>2197_25/02/2014</t>
  </si>
  <si>
    <t>2508_25/02/2014</t>
  </si>
  <si>
    <t>2618_25/02/2014</t>
  </si>
  <si>
    <t>2680_25/02/2014</t>
  </si>
  <si>
    <t>2515_25/02/2014</t>
  </si>
  <si>
    <t>2628_25/02/2014</t>
  </si>
  <si>
    <t>2615_25/02/2014</t>
  </si>
  <si>
    <t>2681_25/02/2014</t>
  </si>
  <si>
    <t>2600_25/02/2014</t>
  </si>
  <si>
    <t>2531_25/02/2014</t>
  </si>
  <si>
    <t>2576_25/02/2014</t>
  </si>
  <si>
    <t>2698_25/02/2014</t>
  </si>
  <si>
    <t>2750_25/02/2014</t>
  </si>
  <si>
    <t>2415_25/02/2014</t>
  </si>
  <si>
    <t>2595_25/02/2014</t>
  </si>
  <si>
    <t>2497_25/02/2014</t>
  </si>
  <si>
    <t>2481_25/02/2014</t>
  </si>
  <si>
    <t>2714_25/02/2014</t>
  </si>
  <si>
    <t>2616_25/02/2014</t>
  </si>
  <si>
    <t>2635_25/02/2014</t>
  </si>
  <si>
    <t>2607_25/02/2014</t>
  </si>
  <si>
    <t>2459_25/02/2014</t>
  </si>
  <si>
    <t>2622_25/02/2014</t>
  </si>
  <si>
    <t>2709_25/02/2014</t>
  </si>
  <si>
    <t>2435_25/02/2014</t>
  </si>
  <si>
    <t>2573_25/02/2014</t>
  </si>
  <si>
    <t>2396_25/02/2014</t>
  </si>
  <si>
    <t>2358_25/02/2014</t>
  </si>
  <si>
    <t>2706_25/02/2014</t>
  </si>
  <si>
    <t>2625_25/02/2014</t>
  </si>
  <si>
    <t>2713_26/02/2014</t>
  </si>
  <si>
    <t>02/26/2014</t>
  </si>
  <si>
    <t>2489_26/02/2014</t>
  </si>
  <si>
    <t>2376_26/02/2014</t>
  </si>
  <si>
    <t>2668_26/02/2014</t>
  </si>
  <si>
    <t>2534_26/02/2014</t>
  </si>
  <si>
    <t>2579_26/02/2014</t>
  </si>
  <si>
    <t>2503_26/02/2014</t>
  </si>
  <si>
    <t>2686_26/02/2014</t>
  </si>
  <si>
    <t>2730_26/02/2014</t>
  </si>
  <si>
    <t>2683_26/02/2014</t>
  </si>
  <si>
    <t>2658_26/02/2014</t>
  </si>
  <si>
    <t>2200_26/02/2014</t>
  </si>
  <si>
    <t>2529_26/02/2014</t>
  </si>
  <si>
    <t>2657_26/02/2014</t>
  </si>
  <si>
    <t>2591_26/02/2014</t>
  </si>
  <si>
    <t>2749_26/02/2014</t>
  </si>
  <si>
    <t>2655_26/02/2014</t>
  </si>
  <si>
    <t>2638_26/02/2014</t>
  </si>
  <si>
    <t>2696_26/02/2014</t>
  </si>
  <si>
    <t>2695_26/02/2014</t>
  </si>
  <si>
    <t>2508_26/02/2014</t>
  </si>
  <si>
    <t>2201_26/02/2014</t>
  </si>
  <si>
    <t>2773_26/02/2014</t>
  </si>
  <si>
    <t>2531_26/02/2014</t>
  </si>
  <si>
    <t>2679_26/02/2014</t>
  </si>
  <si>
    <t>2736_26/02/2014</t>
  </si>
  <si>
    <t>2681_26/02/2014</t>
  </si>
  <si>
    <t>2735_26/02/2014</t>
  </si>
  <si>
    <t>2331_26/02/2014</t>
  </si>
  <si>
    <t>2615_26/02/2014</t>
  </si>
  <si>
    <t>2645_26/02/2014</t>
  </si>
  <si>
    <t>1611_26/02/2014</t>
  </si>
  <si>
    <t>2628_26/02/2014</t>
  </si>
  <si>
    <t>2694_26/02/2014</t>
  </si>
  <si>
    <t>2680_26/02/2014</t>
  </si>
  <si>
    <t>2766_26/02/2014</t>
  </si>
  <si>
    <t>2772_26/02/2014</t>
  </si>
  <si>
    <t>2785_26/02/2014</t>
  </si>
  <si>
    <t>2487_26/02/2014</t>
  </si>
  <si>
    <t>2410_26/02/2014</t>
  </si>
  <si>
    <t>2698_26/02/2014</t>
  </si>
  <si>
    <t>2592_26/02/2014</t>
  </si>
  <si>
    <t>2745_26/02/2014</t>
  </si>
  <si>
    <t>2590_26/02/2014</t>
  </si>
  <si>
    <t>2561_26/02/2014</t>
  </si>
  <si>
    <t>2771_26/02/2014</t>
  </si>
  <si>
    <t>2784_26/02/2014</t>
  </si>
  <si>
    <t>2576_26/02/2014</t>
  </si>
  <si>
    <t>2634_26/02/2014</t>
  </si>
  <si>
    <t>2347_26/02/2014</t>
  </si>
  <si>
    <t>2396_26/02/2014</t>
  </si>
  <si>
    <t>2595_26/02/2014</t>
  </si>
  <si>
    <t>2523_26/02/2014</t>
  </si>
  <si>
    <t>2497_26/02/2014</t>
  </si>
  <si>
    <t>2616_26/02/2014</t>
  </si>
  <si>
    <t>2669_26/02/2014</t>
  </si>
  <si>
    <t>2780_26/02/2014</t>
  </si>
  <si>
    <t>2781_26/02/2014</t>
  </si>
  <si>
    <t>2747_26/02/2014</t>
  </si>
  <si>
    <t>2728_26/02/2014</t>
  </si>
  <si>
    <t>2674_26/02/2014</t>
  </si>
  <si>
    <t>2625_26/02/2014</t>
  </si>
  <si>
    <t>2790_26/02/2014</t>
  </si>
  <si>
    <t>2645_27/02/2014</t>
  </si>
  <si>
    <t>02/27/2014</t>
  </si>
  <si>
    <t>2686_27/02/2014</t>
  </si>
  <si>
    <t>2730_27/02/2014</t>
  </si>
  <si>
    <t>2797_27/02/2014</t>
  </si>
  <si>
    <t>2483_27/02/2014</t>
  </si>
  <si>
    <t>2736_27/02/2014</t>
  </si>
  <si>
    <t>2655_27/02/2014</t>
  </si>
  <si>
    <t>2735_27/02/2014</t>
  </si>
  <si>
    <t>2658_27/02/2014</t>
  </si>
  <si>
    <t>2657_27/02/2014</t>
  </si>
  <si>
    <t>1611_27/02/2014</t>
  </si>
  <si>
    <t>2750_27/02/2014</t>
  </si>
  <si>
    <t>2331_27/02/2014</t>
  </si>
  <si>
    <t>2228_27/02/2014</t>
  </si>
  <si>
    <t>2396_27/02/2014</t>
  </si>
  <si>
    <t>2705_27/02/2014</t>
  </si>
  <si>
    <t>2592_27/02/2014</t>
  </si>
  <si>
    <t>2576_27/02/2014</t>
  </si>
  <si>
    <t>2529_27/02/2014</t>
  </si>
  <si>
    <t>2410_27/02/2014</t>
  </si>
  <si>
    <t>2749_27/02/2014</t>
  </si>
  <si>
    <t>2638_27/02/2014</t>
  </si>
  <si>
    <t>2339_27/02/2014</t>
  </si>
  <si>
    <t>2618_27/02/2014</t>
  </si>
  <si>
    <t>2601_27/02/2014</t>
  </si>
  <si>
    <t>2669_27/02/2014</t>
  </si>
  <si>
    <t>2790_27/02/2014</t>
  </si>
  <si>
    <t>2603_27/02/2014</t>
  </si>
  <si>
    <t>93_02/03/2014</t>
  </si>
  <si>
    <t>03/2/2014</t>
  </si>
  <si>
    <t>2331_02/03/2014</t>
  </si>
  <si>
    <t>2592_02/03/2014</t>
  </si>
  <si>
    <t>2797_02/03/2014</t>
  </si>
  <si>
    <t>2434_02/03/2014</t>
  </si>
  <si>
    <t>2614_02/03/2014</t>
  </si>
  <si>
    <t>2795_02/03/2014</t>
  </si>
  <si>
    <t>2542_02/03/2014</t>
  </si>
  <si>
    <t>2692_02/03/2014</t>
  </si>
  <si>
    <t>2642_02/03/2014</t>
  </si>
  <si>
    <t>2339_02/03/2014</t>
  </si>
  <si>
    <t>2727_02/03/2014</t>
  </si>
  <si>
    <t>2810_02/03/2014</t>
  </si>
  <si>
    <t>2197_02/03/2014</t>
  </si>
  <si>
    <t>2812_02/03/2014</t>
  </si>
  <si>
    <t>2694_02/03/2014</t>
  </si>
  <si>
    <t>2347_02/03/2014</t>
  </si>
  <si>
    <t>2698_02/03/2014</t>
  </si>
  <si>
    <t>2721_02/03/2014</t>
  </si>
  <si>
    <t>2705_02/03/2014</t>
  </si>
  <si>
    <t>2697_02/03/2014</t>
  </si>
  <si>
    <t>2497_02/03/2014</t>
  </si>
  <si>
    <t>2750_02/03/2014</t>
  </si>
  <si>
    <t>2410_02/03/2014</t>
  </si>
  <si>
    <t>2278_02/03/2014</t>
  </si>
  <si>
    <t>2645_02/03/2014</t>
  </si>
  <si>
    <t>2628_02/03/2014</t>
  </si>
  <si>
    <t>2523_02/03/2014</t>
  </si>
  <si>
    <t>2531_02/03/2014</t>
  </si>
  <si>
    <t>2515_02/03/2014</t>
  </si>
  <si>
    <t>2228_02/03/2014</t>
  </si>
  <si>
    <t>2615_02/03/2014</t>
  </si>
  <si>
    <t>2711_02/03/2014</t>
  </si>
  <si>
    <t>2667_02/03/2014</t>
  </si>
  <si>
    <t>2713_02/03/2014</t>
  </si>
  <si>
    <t>2798_02/03/2014</t>
  </si>
  <si>
    <t>2780_02/03/2014</t>
  </si>
  <si>
    <t>2772_02/03/2014</t>
  </si>
  <si>
    <t>2722_02/03/2014</t>
  </si>
  <si>
    <t>2396_02/03/2014</t>
  </si>
  <si>
    <t>2487_02/03/2014</t>
  </si>
  <si>
    <t>2823_02/03/2014</t>
  </si>
  <si>
    <t>2575_02/03/2014</t>
  </si>
  <si>
    <t>2824_02/03/2014</t>
  </si>
  <si>
    <t>2796_02/03/2014</t>
  </si>
  <si>
    <t>2782_02/03/2014</t>
  </si>
  <si>
    <t>2489_02/03/2014</t>
  </si>
  <si>
    <t>2820_02/03/2014</t>
  </si>
  <si>
    <t>2714_02/03/2014</t>
  </si>
  <si>
    <t>2671_02/03/2014</t>
  </si>
  <si>
    <t>2829_02/03/2014</t>
  </si>
  <si>
    <t>2801_02/03/2014</t>
  </si>
  <si>
    <t>2831_02/03/2014</t>
  </si>
  <si>
    <t>2658_02/03/2014</t>
  </si>
  <si>
    <t>2625_02/03/2014</t>
  </si>
  <si>
    <t>2848_03/03/2014</t>
  </si>
  <si>
    <t>03/3/2014</t>
  </si>
  <si>
    <t>2800_03/03/2014</t>
  </si>
  <si>
    <t>2655_03/03/2014</t>
  </si>
  <si>
    <t>4849_03/03/2014</t>
  </si>
  <si>
    <t>2846_03/03/2014</t>
  </si>
  <si>
    <t>2745_03/03/2014</t>
  </si>
  <si>
    <t>2784_03/03/2014</t>
  </si>
  <si>
    <t>2811_03/03/2014</t>
  </si>
  <si>
    <t>2520_03/03/2014</t>
  </si>
  <si>
    <t>2713_03/03/2014</t>
  </si>
  <si>
    <t>2798_03/03/2014</t>
  </si>
  <si>
    <t>2850_03/03/2014</t>
  </si>
  <si>
    <t>2347_03/03/2014</t>
  </si>
  <si>
    <t>2782_03/03/2014</t>
  </si>
  <si>
    <t>2835_03/03/2014</t>
  </si>
  <si>
    <t>2698_03/03/2014</t>
  </si>
  <si>
    <t>93_03/03/2014</t>
  </si>
  <si>
    <t>2434_03/03/2014</t>
  </si>
  <si>
    <t>2645_03/03/2014</t>
  </si>
  <si>
    <t>2780_03/03/2014</t>
  </si>
  <si>
    <t>2771_03/03/2014</t>
  </si>
  <si>
    <t>2614_03/03/2014</t>
  </si>
  <si>
    <t>2834_03/03/2014</t>
  </si>
  <si>
    <t>2795_03/03/2014</t>
  </si>
  <si>
    <t>2542_03/03/2014</t>
  </si>
  <si>
    <t>2721_03/03/2014</t>
  </si>
  <si>
    <t>2692_03/03/2014</t>
  </si>
  <si>
    <t>2642_03/03/2014</t>
  </si>
  <si>
    <t>2339_03/03/2014</t>
  </si>
  <si>
    <t>2727_03/03/2014</t>
  </si>
  <si>
    <t>2810_03/03/2014</t>
  </si>
  <si>
    <t>2489_03/03/2014</t>
  </si>
  <si>
    <t>2197_03/03/2014</t>
  </si>
  <si>
    <t>2812_03/03/2014</t>
  </si>
  <si>
    <t>2705_03/03/2014</t>
  </si>
  <si>
    <t>2785_03/03/2014</t>
  </si>
  <si>
    <t>2799_03/03/2014</t>
  </si>
  <si>
    <t>2820_03/03/2014</t>
  </si>
  <si>
    <t>2773_03/03/2014</t>
  </si>
  <si>
    <t>2830_03/03/2014</t>
  </si>
  <si>
    <t>2781_03/03/2014</t>
  </si>
  <si>
    <t>2615_03/03/2014</t>
  </si>
  <si>
    <t>2331_03/03/2014</t>
  </si>
  <si>
    <t>2833_03/03/2014</t>
  </si>
  <si>
    <t>2592_03/03/2014</t>
  </si>
  <si>
    <t>2697_03/03/2014</t>
  </si>
  <si>
    <t>2851_03/03/2014</t>
  </si>
  <si>
    <t>2711_03/03/2014</t>
  </si>
  <si>
    <t>2750_03/03/2014</t>
  </si>
  <si>
    <t>2826_03/03/2014</t>
  </si>
  <si>
    <t>2855_03/03/2014</t>
  </si>
  <si>
    <t>2674_03/03/2014</t>
  </si>
  <si>
    <t>2847_03/03/2014</t>
  </si>
  <si>
    <t>2827_03/03/2014</t>
  </si>
  <si>
    <t>2459_03/03/2014</t>
  </si>
  <si>
    <t>2868_03/03/2014</t>
  </si>
  <si>
    <t>2622_03/03/2014</t>
  </si>
  <si>
    <t>2228_03/03/2014</t>
  </si>
  <si>
    <t>2709_03/03/2014</t>
  </si>
  <si>
    <t>2410_03/03/2014</t>
  </si>
  <si>
    <t>2396_03/03/2014</t>
  </si>
  <si>
    <t>2435_03/03/2014</t>
  </si>
  <si>
    <t>2724_03/03/2014</t>
  </si>
  <si>
    <t>2671_03/03/2014</t>
  </si>
  <si>
    <t>2668_03/03/2014</t>
  </si>
  <si>
    <t>2828_03/03/2014</t>
  </si>
  <si>
    <t>2573_03/03/2014</t>
  </si>
  <si>
    <t>2787_03/03/2014</t>
  </si>
  <si>
    <t>2829_03/03/2014</t>
  </si>
  <si>
    <t>2836_03/03/2014</t>
  </si>
  <si>
    <t>2860_04/03/2014</t>
  </si>
  <si>
    <t>03/4/2014</t>
  </si>
  <si>
    <t>2846_04/03/2014</t>
  </si>
  <si>
    <t>2201_04/03/2014</t>
  </si>
  <si>
    <t>2861_04/03/2014</t>
  </si>
  <si>
    <t>2862_04/03/2014</t>
  </si>
  <si>
    <t>2331_04/03/2014</t>
  </si>
  <si>
    <t>2634_04/03/2014</t>
  </si>
  <si>
    <t>2796_04/03/2014</t>
  </si>
  <si>
    <t>2705_04/03/2014</t>
  </si>
  <si>
    <t>2515_04/03/2014</t>
  </si>
  <si>
    <t>2797_04/03/2014</t>
  </si>
  <si>
    <t>2798_04/03/2014</t>
  </si>
  <si>
    <t>2876_04/03/2014</t>
  </si>
  <si>
    <t>2833_04/03/2014</t>
  </si>
  <si>
    <t>2750_04/03/2014</t>
  </si>
  <si>
    <t>2780_04/03/2014</t>
  </si>
  <si>
    <t>2721_04/03/2014</t>
  </si>
  <si>
    <t>2799_04/03/2014</t>
  </si>
  <si>
    <t>2850_04/03/2014</t>
  </si>
  <si>
    <t>2347_04/03/2014</t>
  </si>
  <si>
    <t>2818_04/03/2014</t>
  </si>
  <si>
    <t>2830_04/03/2014</t>
  </si>
  <si>
    <t>2781_04/03/2014</t>
  </si>
  <si>
    <t>2814_04/03/2014</t>
  </si>
  <si>
    <t>2820_04/03/2014</t>
  </si>
  <si>
    <t>2785_04/03/2014</t>
  </si>
  <si>
    <t>2628_04/03/2014</t>
  </si>
  <si>
    <t>2834_04/03/2014</t>
  </si>
  <si>
    <t>2706_04/03/2014</t>
  </si>
  <si>
    <t>2773_04/03/2014</t>
  </si>
  <si>
    <t>2681_04/03/2014</t>
  </si>
  <si>
    <t>2835_04/03/2014</t>
  </si>
  <si>
    <t>2615_04/03/2014</t>
  </si>
  <si>
    <t>2772_04/03/2014</t>
  </si>
  <si>
    <t>2822_04/03/2014</t>
  </si>
  <si>
    <t>2487_04/03/2014</t>
  </si>
  <si>
    <t>2856_04/03/2014</t>
  </si>
  <si>
    <t>2823_04/03/2014</t>
  </si>
  <si>
    <t>2575_04/03/2014</t>
  </si>
  <si>
    <t>2824_04/03/2014</t>
  </si>
  <si>
    <t>2817_04/03/2014</t>
  </si>
  <si>
    <t>2592_04/03/2014</t>
  </si>
  <si>
    <t>2697_04/03/2014</t>
  </si>
  <si>
    <t>2771_04/03/2014</t>
  </si>
  <si>
    <t>2497_04/03/2014</t>
  </si>
  <si>
    <t>2523_04/03/2014</t>
  </si>
  <si>
    <t>2747_04/03/2014</t>
  </si>
  <si>
    <t>2396_04/03/2014</t>
  </si>
  <si>
    <t>2714_04/03/2014</t>
  </si>
  <si>
    <t>93_04/03/2014</t>
  </si>
  <si>
    <t>2434_04/03/2014</t>
  </si>
  <si>
    <t>2645_04/03/2014</t>
  </si>
  <si>
    <t>2614_04/03/2014</t>
  </si>
  <si>
    <t>2795_04/03/2014</t>
  </si>
  <si>
    <t>2542_04/03/2014</t>
  </si>
  <si>
    <t>2692_04/03/2014</t>
  </si>
  <si>
    <t>2642_04/03/2014</t>
  </si>
  <si>
    <t>2339_04/03/2014</t>
  </si>
  <si>
    <t>2810_04/03/2014</t>
  </si>
  <si>
    <t>2197_04/03/2014</t>
  </si>
  <si>
    <t>2812_04/03/2014</t>
  </si>
  <si>
    <t>2694_04/03/2014</t>
  </si>
  <si>
    <t>2577_04/03/2014</t>
  </si>
  <si>
    <t>2855_04/03/2014</t>
  </si>
  <si>
    <t>2847_04/03/2014</t>
  </si>
  <si>
    <t>2863_04/03/2014</t>
  </si>
  <si>
    <t>2573_04/03/2014</t>
  </si>
  <si>
    <t>2787_04/03/2014</t>
  </si>
  <si>
    <t>2836_04/03/2014</t>
  </si>
  <si>
    <t>2696_04/03/2014</t>
  </si>
  <si>
    <t>2728_04/03/2014</t>
  </si>
  <si>
    <t>2459_04/03/2014</t>
  </si>
  <si>
    <t>2622_04/03/2014</t>
  </si>
  <si>
    <t>2709_04/03/2014</t>
  </si>
  <si>
    <t>2435_04/03/2014</t>
  </si>
  <si>
    <t>2724_04/03/2014</t>
  </si>
  <si>
    <t>2784_04/03/2014</t>
  </si>
  <si>
    <t>2745_04/03/2014</t>
  </si>
  <si>
    <t>2849_04/03/2014</t>
  </si>
  <si>
    <t>2665_04/03/2014</t>
  </si>
  <si>
    <t>2879_04/03/2014</t>
  </si>
  <si>
    <t>2800_04/03/2014</t>
  </si>
  <si>
    <t>2658_04/03/2014</t>
  </si>
  <si>
    <t>2625_04/03/2014</t>
  </si>
  <si>
    <t>2674_04/03/2014</t>
  </si>
  <si>
    <t>2852_04/03/2014</t>
  </si>
  <si>
    <t>2508_05/03/2014</t>
  </si>
  <si>
    <t>03/5/2014</t>
  </si>
  <si>
    <t>2835_05/03/2014</t>
  </si>
  <si>
    <t>2834_05/03/2014</t>
  </si>
  <si>
    <t>2721_05/03/2014</t>
  </si>
  <si>
    <t>2797_05/03/2014</t>
  </si>
  <si>
    <t>2818_05/03/2014</t>
  </si>
  <si>
    <t>2798_05/03/2014</t>
  </si>
  <si>
    <t>2520_05/03/2014</t>
  </si>
  <si>
    <t>2503_05/03/2014</t>
  </si>
  <si>
    <t>2781_05/03/2014</t>
  </si>
  <si>
    <t>2812_05/03/2014</t>
  </si>
  <si>
    <t>2698_05/03/2014</t>
  </si>
  <si>
    <t>2331_05/03/2014</t>
  </si>
  <si>
    <t>93_05/03/2014</t>
  </si>
  <si>
    <t>2434_05/03/2014</t>
  </si>
  <si>
    <t>2645_05/03/2014</t>
  </si>
  <si>
    <t>2833_05/03/2014</t>
  </si>
  <si>
    <t>2614_05/03/2014</t>
  </si>
  <si>
    <t>2795_05/03/2014</t>
  </si>
  <si>
    <t>2785_05/03/2014</t>
  </si>
  <si>
    <t>2692_05/03/2014</t>
  </si>
  <si>
    <t>2697_05/03/2014</t>
  </si>
  <si>
    <t>2642_05/03/2014</t>
  </si>
  <si>
    <t>2727_05/03/2014</t>
  </si>
  <si>
    <t>2810_05/03/2014</t>
  </si>
  <si>
    <t>2197_05/03/2014</t>
  </si>
  <si>
    <t>2592_05/03/2014</t>
  </si>
  <si>
    <t>2771_05/03/2014</t>
  </si>
  <si>
    <t>2694_05/03/2014</t>
  </si>
  <si>
    <t>2437_05/03/2014</t>
  </si>
  <si>
    <t>2750_05/03/2014</t>
  </si>
  <si>
    <t>2886_05/03/2014</t>
  </si>
  <si>
    <t>2780_05/03/2014</t>
  </si>
  <si>
    <t>2796_05/03/2014</t>
  </si>
  <si>
    <t>2681_05/03/2014</t>
  </si>
  <si>
    <t>2705_05/03/2014</t>
  </si>
  <si>
    <t>2634_05/03/2014</t>
  </si>
  <si>
    <t>2820_05/03/2014</t>
  </si>
  <si>
    <t>2628_05/03/2014</t>
  </si>
  <si>
    <t>2876_05/03/2014</t>
  </si>
  <si>
    <t>2850_05/03/2014</t>
  </si>
  <si>
    <t>2772_05/03/2014</t>
  </si>
  <si>
    <t>2856_05/03/2014</t>
  </si>
  <si>
    <t>2854_05/03/2014</t>
  </si>
  <si>
    <t>2823_05/03/2014</t>
  </si>
  <si>
    <t>2575_05/03/2014</t>
  </si>
  <si>
    <t>2824_05/03/2014</t>
  </si>
  <si>
    <t>2887_05/03/2014</t>
  </si>
  <si>
    <t>2711_05/03/2014</t>
  </si>
  <si>
    <t>2706_05/03/2014</t>
  </si>
  <si>
    <t>2671_05/03/2014</t>
  </si>
  <si>
    <t>2616_05/03/2014</t>
  </si>
  <si>
    <t>2668_05/03/2014</t>
  </si>
  <si>
    <t>2828_05/03/2014</t>
  </si>
  <si>
    <t>2829_05/03/2014</t>
  </si>
  <si>
    <t>2821_05/03/2014</t>
  </si>
  <si>
    <t>2831_05/03/2014</t>
  </si>
  <si>
    <t>2728_05/03/2014</t>
  </si>
  <si>
    <t>2863_05/03/2014</t>
  </si>
  <si>
    <t>2882_05/03/2014</t>
  </si>
  <si>
    <t>2830_05/03/2014</t>
  </si>
  <si>
    <t>2883_05/03/2014</t>
  </si>
  <si>
    <t>2855_05/03/2014</t>
  </si>
  <si>
    <t>2884_05/03/2014</t>
  </si>
  <si>
    <t>2497_05/03/2014</t>
  </si>
  <si>
    <t>2853_05/03/2014</t>
  </si>
  <si>
    <t>2745_06/03/2014</t>
  </si>
  <si>
    <t>03/6/2014</t>
  </si>
  <si>
    <t>2862_06/03/2014</t>
  </si>
  <si>
    <t>2861_06/03/2014</t>
  </si>
  <si>
    <t>2655_06/03/2014</t>
  </si>
  <si>
    <t>2879_06/03/2014</t>
  </si>
  <si>
    <t>2800_06/03/2014</t>
  </si>
  <si>
    <t>2625_06/03/2014</t>
  </si>
  <si>
    <t>2846_06/03/2014</t>
  </si>
  <si>
    <t>2860_06/03/2014</t>
  </si>
  <si>
    <t>2674_06/03/2014</t>
  </si>
  <si>
    <t>2797_06/03/2014</t>
  </si>
  <si>
    <t>2508_06/03/2014</t>
  </si>
  <si>
    <t>2818_06/03/2014</t>
  </si>
  <si>
    <t>2721_06/03/2014</t>
  </si>
  <si>
    <t>2850_06/03/2014</t>
  </si>
  <si>
    <t>2834_06/03/2014</t>
  </si>
  <si>
    <t>2887_06/03/2014</t>
  </si>
  <si>
    <t>2900_06/03/2014</t>
  </si>
  <si>
    <t>93_06/03/2014</t>
  </si>
  <si>
    <t>2434_06/03/2014</t>
  </si>
  <si>
    <t>2645_06/03/2014</t>
  </si>
  <si>
    <t>2614_06/03/2014</t>
  </si>
  <si>
    <t>2698_06/03/2014</t>
  </si>
  <si>
    <t>2750_06/03/2014</t>
  </si>
  <si>
    <t>2795_06/03/2014</t>
  </si>
  <si>
    <t>2692_06/03/2014</t>
  </si>
  <si>
    <t>2642_06/03/2014</t>
  </si>
  <si>
    <t>2339_06/03/2014</t>
  </si>
  <si>
    <t>2727_06/03/2014</t>
  </si>
  <si>
    <t>2503_06/03/2014</t>
  </si>
  <si>
    <t>2886_06/03/2014</t>
  </si>
  <si>
    <t>2772_06/03/2014</t>
  </si>
  <si>
    <t>2898_06/03/2014</t>
  </si>
  <si>
    <t>2437_06/03/2014</t>
  </si>
  <si>
    <t>2835_06/03/2014</t>
  </si>
  <si>
    <t>2634_06/03/2014</t>
  </si>
  <si>
    <t>2681_06/03/2014</t>
  </si>
  <si>
    <t>2817_06/03/2014</t>
  </si>
  <si>
    <t>2705_06/03/2014</t>
  </si>
  <si>
    <t>2714_06/03/2014</t>
  </si>
  <si>
    <t>2331_06/03/2014</t>
  </si>
  <si>
    <t>2396_06/03/2014</t>
  </si>
  <si>
    <t>2671_06/03/2014</t>
  </si>
  <si>
    <t>2628_06/03/2014</t>
  </si>
  <si>
    <t>2901_06/03/2014</t>
  </si>
  <si>
    <t>2821_06/03/2014</t>
  </si>
  <si>
    <t>2882_06/03/2014</t>
  </si>
  <si>
    <t>2592_06/03/2014</t>
  </si>
  <si>
    <t>2830_06/03/2014</t>
  </si>
  <si>
    <t>2883_06/03/2014</t>
  </si>
  <si>
    <t>2573_06/03/2014</t>
  </si>
  <si>
    <t>2884_06/03/2014</t>
  </si>
  <si>
    <t>2831_06/03/2014</t>
  </si>
  <si>
    <t>2787_06/03/2014</t>
  </si>
  <si>
    <t>2836_06/03/2014</t>
  </si>
  <si>
    <t>2748_06/03/2014</t>
  </si>
  <si>
    <t>2728_06/03/2014</t>
  </si>
  <si>
    <t>2696_06/03/2014</t>
  </si>
  <si>
    <t>2523_06/03/2014</t>
  </si>
  <si>
    <t>2497_06/03/2014</t>
  </si>
  <si>
    <t>2827_06/03/2014</t>
  </si>
  <si>
    <t>2658_06/03/2014</t>
  </si>
  <si>
    <t>2846_07/03/2014</t>
  </si>
  <si>
    <t>03/7/2014</t>
  </si>
  <si>
    <t>2860_07/03/2014</t>
  </si>
  <si>
    <t>2897_07/03/2014</t>
  </si>
  <si>
    <t>2886_07/03/2014</t>
  </si>
  <si>
    <t>2520_09/03/2014</t>
  </si>
  <si>
    <t>03/9/2014</t>
  </si>
  <si>
    <t>2705_09/03/2014</t>
  </si>
  <si>
    <t>2854_09/03/2014</t>
  </si>
  <si>
    <t>2913_09/03/2014</t>
  </si>
  <si>
    <t>2844_09/03/2014</t>
  </si>
  <si>
    <t>2278_09/03/2014</t>
  </si>
  <si>
    <t>2900_09/03/2014</t>
  </si>
  <si>
    <t>2748_09/03/2014</t>
  </si>
  <si>
    <t>2911_09/03/2014</t>
  </si>
  <si>
    <t>2912_09/03/2014</t>
  </si>
  <si>
    <t>2698_09/03/2014</t>
  </si>
  <si>
    <t>2503_09/03/2014</t>
  </si>
  <si>
    <t>2437_09/03/2014</t>
  </si>
  <si>
    <t>2823_09/03/2014</t>
  </si>
  <si>
    <t>2773_09/03/2014</t>
  </si>
  <si>
    <t>2910_09/03/2014</t>
  </si>
  <si>
    <t>2681_09/03/2014</t>
  </si>
  <si>
    <t>2592_09/03/2014</t>
  </si>
  <si>
    <t>2883_09/03/2014</t>
  </si>
  <si>
    <t>2847_09/03/2014</t>
  </si>
  <si>
    <t>2542_09/03/2014</t>
  </si>
  <si>
    <t>2855_09/03/2014</t>
  </si>
  <si>
    <t>2852_09/03/2014</t>
  </si>
  <si>
    <t>2728_09/03/2014</t>
  </si>
  <si>
    <t>2886_09/03/2014</t>
  </si>
  <si>
    <t>2747_09/03/2014</t>
  </si>
  <si>
    <t>2884_09/03/2014</t>
  </si>
  <si>
    <t>2815_09/03/2014</t>
  </si>
  <si>
    <t>2523_09/03/2014</t>
  </si>
  <si>
    <t>2497_09/03/2014</t>
  </si>
  <si>
    <t>2673_09/03/2014</t>
  </si>
  <si>
    <t>2826_09/03/2014</t>
  </si>
  <si>
    <t>2706_09/03/2014</t>
  </si>
  <si>
    <t>2856_09/03/2014</t>
  </si>
  <si>
    <t>2634_09/03/2014</t>
  </si>
  <si>
    <t>2902_09/03/2014</t>
  </si>
  <si>
    <t>2331_09/03/2014</t>
  </si>
  <si>
    <t>2745_09/03/2014</t>
  </si>
  <si>
    <t>2862_09/03/2014</t>
  </si>
  <si>
    <t>2655_09/03/2014</t>
  </si>
  <si>
    <t>2481_09/03/2014</t>
  </si>
  <si>
    <t>2846_09/03/2014</t>
  </si>
  <si>
    <t>2860_09/03/2014</t>
  </si>
  <si>
    <t>2674_09/03/2014</t>
  </si>
  <si>
    <t>2924_10/03/2014</t>
  </si>
  <si>
    <t>03/10/2014</t>
  </si>
  <si>
    <t>2520_10/03/2014</t>
  </si>
  <si>
    <t>2883_10/03/2014</t>
  </si>
  <si>
    <t>2882_10/03/2014</t>
  </si>
  <si>
    <t>2542_10/03/2014</t>
  </si>
  <si>
    <t>2830_10/03/2014</t>
  </si>
  <si>
    <t>2910_10/03/2014</t>
  </si>
  <si>
    <t>2347_10/03/2014</t>
  </si>
  <si>
    <t>2886_10/03/2014</t>
  </si>
  <si>
    <t>2884_10/03/2014</t>
  </si>
  <si>
    <t>2898_10/03/2014</t>
  </si>
  <si>
    <t>93_10/03/2014</t>
  </si>
  <si>
    <t>2863_10/03/2014</t>
  </si>
  <si>
    <t>2645_10/03/2014</t>
  </si>
  <si>
    <t>2614_10/03/2014</t>
  </si>
  <si>
    <t>2795_10/03/2014</t>
  </si>
  <si>
    <t>2899_10/03/2014</t>
  </si>
  <si>
    <t>2692_10/03/2014</t>
  </si>
  <si>
    <t>2642_10/03/2014</t>
  </si>
  <si>
    <t>2339_10/03/2014</t>
  </si>
  <si>
    <t>2810_10/03/2014</t>
  </si>
  <si>
    <t>2197_10/03/2014</t>
  </si>
  <si>
    <t>2771_10/03/2014</t>
  </si>
  <si>
    <t>2694_10/03/2014</t>
  </si>
  <si>
    <t>2912_10/03/2014</t>
  </si>
  <si>
    <t>2772_10/03/2014</t>
  </si>
  <si>
    <t>2823_10/03/2014</t>
  </si>
  <si>
    <t>2396_10/03/2014</t>
  </si>
  <si>
    <t>2722_10/03/2014</t>
  </si>
  <si>
    <t>2658_10/03/2014</t>
  </si>
  <si>
    <t>2861_10/03/2014</t>
  </si>
  <si>
    <t>2914_10/03/2014</t>
  </si>
  <si>
    <t>2575_10/03/2014</t>
  </si>
  <si>
    <t>2616_10/03/2014</t>
  </si>
  <si>
    <t>2834_10/03/2014</t>
  </si>
  <si>
    <t>2835_10/03/2014</t>
  </si>
  <si>
    <t>2592_10/03/2014</t>
  </si>
  <si>
    <t>2826_10/03/2014</t>
  </si>
  <si>
    <t>2745_10/03/2014</t>
  </si>
  <si>
    <t>2862_10/03/2014</t>
  </si>
  <si>
    <t>2674_10/03/2014</t>
  </si>
  <si>
    <t>2860_10/03/2014</t>
  </si>
  <si>
    <t>2846_10/03/2014</t>
  </si>
  <si>
    <t>2655_10/03/2014</t>
  </si>
  <si>
    <t>2829_10/03/2014</t>
  </si>
  <si>
    <t>2926_10/03/2014</t>
  </si>
  <si>
    <t>2901_10/03/2014</t>
  </si>
  <si>
    <t>2503_10/03/2014</t>
  </si>
  <si>
    <t>2671_10/03/2014</t>
  </si>
  <si>
    <t>2584_10/03/2014</t>
  </si>
  <si>
    <t>2681_11/03/2014</t>
  </si>
  <si>
    <t>03/11/2014</t>
  </si>
  <si>
    <t>2515_11/03/2014</t>
  </si>
  <si>
    <t>2773_11/03/2014</t>
  </si>
  <si>
    <t>2817_11/03/2014</t>
  </si>
  <si>
    <t>2900_11/03/2014</t>
  </si>
  <si>
    <t>2520_11/03/2014</t>
  </si>
  <si>
    <t>2834_11/03/2014</t>
  </si>
  <si>
    <t>2824_11/03/2014</t>
  </si>
  <si>
    <t>2826_11/03/2014</t>
  </si>
  <si>
    <t>2911_11/03/2014</t>
  </si>
  <si>
    <t>2910_11/03/2014</t>
  </si>
  <si>
    <t>2347_11/03/2014</t>
  </si>
  <si>
    <t>2898_11/03/2014</t>
  </si>
  <si>
    <t>2331_11/03/2014</t>
  </si>
  <si>
    <t>93_11/03/2014</t>
  </si>
  <si>
    <t>2863_11/03/2014</t>
  </si>
  <si>
    <t>2645_11/03/2014</t>
  </si>
  <si>
    <t>2614_11/03/2014</t>
  </si>
  <si>
    <t>2795_11/03/2014</t>
  </si>
  <si>
    <t>2899_11/03/2014</t>
  </si>
  <si>
    <t>2642_11/03/2014</t>
  </si>
  <si>
    <t>2339_11/03/2014</t>
  </si>
  <si>
    <t>2810_11/03/2014</t>
  </si>
  <si>
    <t>2197_11/03/2014</t>
  </si>
  <si>
    <t>2771_11/03/2014</t>
  </si>
  <si>
    <t>2503_11/03/2014</t>
  </si>
  <si>
    <t>2897_11/03/2014</t>
  </si>
  <si>
    <t>2575_11/03/2014</t>
  </si>
  <si>
    <t>2936_11/03/2014</t>
  </si>
  <si>
    <t>2914_11/03/2014</t>
  </si>
  <si>
    <t>2634_11/03/2014</t>
  </si>
  <si>
    <t>2856_11/03/2014</t>
  </si>
  <si>
    <t>2902_11/03/2014</t>
  </si>
  <si>
    <t>2772_11/03/2014</t>
  </si>
  <si>
    <t>2616_11/03/2014</t>
  </si>
  <si>
    <t>2615_11/03/2014</t>
  </si>
  <si>
    <t>2745_11/03/2014</t>
  </si>
  <si>
    <t>2862_11/03/2014</t>
  </si>
  <si>
    <t>2846_11/03/2014</t>
  </si>
  <si>
    <t>2860_11/03/2014</t>
  </si>
  <si>
    <t>2835_11/03/2014</t>
  </si>
  <si>
    <t>2600_11/03/2014</t>
  </si>
  <si>
    <t>2584_11/03/2014</t>
  </si>
  <si>
    <t>2815_12/03/2014</t>
  </si>
  <si>
    <t>03/12/2014</t>
  </si>
  <si>
    <t>2824_12/03/2014</t>
  </si>
  <si>
    <t>2823_12/03/2014</t>
  </si>
  <si>
    <t>2520_12/03/2014</t>
  </si>
  <si>
    <t>2912_12/03/2014</t>
  </si>
  <si>
    <t>2331_12/03/2014</t>
  </si>
  <si>
    <t>2681_12/03/2014</t>
  </si>
  <si>
    <t>2830_12/03/2014</t>
  </si>
  <si>
    <t>2854_12/03/2014</t>
  </si>
  <si>
    <t>2615_12/03/2014</t>
  </si>
  <si>
    <t>2515_12/03/2014</t>
  </si>
  <si>
    <t>2817 just_12/03/2014</t>
  </si>
  <si>
    <t>2347_12/03/2014</t>
  </si>
  <si>
    <t>2910_12/03/2014</t>
  </si>
  <si>
    <t>2902_12/03/2014</t>
  </si>
  <si>
    <t>2634_12/03/2014</t>
  </si>
  <si>
    <t>2747_12/03/2014</t>
  </si>
  <si>
    <t>2856_12/03/2014</t>
  </si>
  <si>
    <t>2773_12/03/2014</t>
  </si>
  <si>
    <t>2826_12/03/2014</t>
  </si>
  <si>
    <t>2925_12/03/2014</t>
  </si>
  <si>
    <t>2827_12/03/2014</t>
  </si>
  <si>
    <t>2628_12/03/2014</t>
  </si>
  <si>
    <t>2600_12/03/2014</t>
  </si>
  <si>
    <t>2745_12/03/2014</t>
  </si>
  <si>
    <t>2952_12/03/2014</t>
  </si>
  <si>
    <t>2957_12/03/2014</t>
  </si>
  <si>
    <t>2846_12/03/2014</t>
  </si>
  <si>
    <t>2772_13/03/2014</t>
  </si>
  <si>
    <t>03/13/2014</t>
  </si>
  <si>
    <t>2817_13/03/2014</t>
  </si>
  <si>
    <t>2856_13/03/2014</t>
  </si>
  <si>
    <t>2773_13/03/2014</t>
  </si>
  <si>
    <t>2542_13/03/2014</t>
  </si>
  <si>
    <t>2616_13/03/2014</t>
  </si>
  <si>
    <t>2520_13/03/2014</t>
  </si>
  <si>
    <t>2910_13/03/2014</t>
  </si>
  <si>
    <t>2914_13/03/2014</t>
  </si>
  <si>
    <t>2936_13/03/2014</t>
  </si>
  <si>
    <t>2575_13/03/2014</t>
  </si>
  <si>
    <t>2515_13/03/2014</t>
  </si>
  <si>
    <t>2634_13/03/2014</t>
  </si>
  <si>
    <t>2615_13/03/2014</t>
  </si>
  <si>
    <t>2331_13/03/2014</t>
  </si>
  <si>
    <t>2902_13/03/2014</t>
  </si>
  <si>
    <t>2347_13/03/2014</t>
  </si>
  <si>
    <t>2523_13/03/2014</t>
  </si>
  <si>
    <t>2497_13/03/2014</t>
  </si>
  <si>
    <t>2827_13/03/2014</t>
  </si>
  <si>
    <t>2715_13/03/2014</t>
  </si>
  <si>
    <t>2957_13/03/2014</t>
  </si>
  <si>
    <t>2846_13/03/2014</t>
  </si>
  <si>
    <t>2952_13/03/2014</t>
  </si>
  <si>
    <t>2722_13/03/2014</t>
  </si>
  <si>
    <t>2959_13/03/2014</t>
  </si>
  <si>
    <t>2937_16/03/2014</t>
  </si>
  <si>
    <t>03/16/2014</t>
  </si>
  <si>
    <t>2542_16/03/2014</t>
  </si>
  <si>
    <t>2815_16/03/2014</t>
  </si>
  <si>
    <t>2520_16/03/2014</t>
  </si>
  <si>
    <t>2331_16/03/2014</t>
  </si>
  <si>
    <t>2938_16/03/2014</t>
  </si>
  <si>
    <t>2897_16/03/2014</t>
  </si>
  <si>
    <t>2497_16/03/2014</t>
  </si>
  <si>
    <t>2974_16/03/2014</t>
  </si>
  <si>
    <t>2977_16/03/2014</t>
  </si>
  <si>
    <t>2978_16/03/2014</t>
  </si>
  <si>
    <t>2979_16/03/2014</t>
  </si>
  <si>
    <t>2914_16/03/2014</t>
  </si>
  <si>
    <t>2936_16/03/2014</t>
  </si>
  <si>
    <t>2810_16/03/2014</t>
  </si>
  <si>
    <t>2848_16/03/2014</t>
  </si>
  <si>
    <t>2984_16/03/2014</t>
  </si>
  <si>
    <t>2584_16/03/2014</t>
  </si>
  <si>
    <t>2724_16/03/2014</t>
  </si>
  <si>
    <t>2960_16/03/2014</t>
  </si>
  <si>
    <t>2975_16/03/2014</t>
  </si>
  <si>
    <t>2959_16/03/2014</t>
  </si>
  <si>
    <t>2909_16/03/2014</t>
  </si>
  <si>
    <t>2976_16/03/2014</t>
  </si>
  <si>
    <t>2981_16/03/2014</t>
  </si>
  <si>
    <t>2923_16/03/2014</t>
  </si>
  <si>
    <t>2600_16/03/2014</t>
  </si>
  <si>
    <t>2980_16/03/2014</t>
  </si>
  <si>
    <t>2964_16/03/2014</t>
  </si>
  <si>
    <t>2673_16/03/2014</t>
  </si>
  <si>
    <t>2952_16/03/2014</t>
  </si>
  <si>
    <t>2728_16/03/2014</t>
  </si>
  <si>
    <t>2339_16/03/2014</t>
  </si>
  <si>
    <t>2982_16/03/2014</t>
  </si>
  <si>
    <t>2957_16/03/2014</t>
  </si>
  <si>
    <t>2347_16/03/2014</t>
  </si>
  <si>
    <t>2961_16/03/2014</t>
  </si>
  <si>
    <t>2883_16/03/2014</t>
  </si>
  <si>
    <t>2671_16/03/2014</t>
  </si>
  <si>
    <t>2722_16/03/2014</t>
  </si>
  <si>
    <t>2827_16/03/2014</t>
  </si>
  <si>
    <t>2853_16/03/2014</t>
  </si>
  <si>
    <t>2948_17/03/2014</t>
  </si>
  <si>
    <t>03/17/2014</t>
  </si>
  <si>
    <t>2815_17/03/2014</t>
  </si>
  <si>
    <t>2912_17/03/2014</t>
  </si>
  <si>
    <t>2960_17/03/2014</t>
  </si>
  <si>
    <t>2810_17/03/2014</t>
  </si>
  <si>
    <t>2883_17/03/2014</t>
  </si>
  <si>
    <t>2897_17/03/2014</t>
  </si>
  <si>
    <t>2974_17/03/2014</t>
  </si>
  <si>
    <t>2977_17/03/2014</t>
  </si>
  <si>
    <t>2978_17/03/2014</t>
  </si>
  <si>
    <t>2936_17/03/2014</t>
  </si>
  <si>
    <t>2728_17/03/2014</t>
  </si>
  <si>
    <t>2959_17/03/2014</t>
  </si>
  <si>
    <t>2976_17/03/2014</t>
  </si>
  <si>
    <t>2980_17/03/2014</t>
  </si>
  <si>
    <t>2827_17/03/2014</t>
  </si>
  <si>
    <t>2937_17/03/2014</t>
  </si>
  <si>
    <t>3004_17/03/2014</t>
  </si>
  <si>
    <t>2981_17/03/2014</t>
  </si>
  <si>
    <t>2523_17/03/2014</t>
  </si>
  <si>
    <t>2968_17/03/2014</t>
  </si>
  <si>
    <t>2983_17/03/2014</t>
  </si>
  <si>
    <t>2952_17/03/2014</t>
  </si>
  <si>
    <t>2967_17/03/2014</t>
  </si>
  <si>
    <t>2497_17/03/2014</t>
  </si>
  <si>
    <t>2724_17/03/2014</t>
  </si>
  <si>
    <t>2909_17/03/2014</t>
  </si>
  <si>
    <t>2923_17/03/2014</t>
  </si>
  <si>
    <t>2836_17/03/2014</t>
  </si>
  <si>
    <t>2964_17/03/2014</t>
  </si>
  <si>
    <t>2982_17/03/2014</t>
  </si>
  <si>
    <t>2331_17/03/2014</t>
  </si>
  <si>
    <t>2773_18/03/2014</t>
  </si>
  <si>
    <t>03/18/2014</t>
  </si>
  <si>
    <t>2673_18/03/2014</t>
  </si>
  <si>
    <t>93_18/03/2014</t>
  </si>
  <si>
    <t>2856_18/03/2014</t>
  </si>
  <si>
    <t>2863_18/03/2014</t>
  </si>
  <si>
    <t>2795_18/03/2014</t>
  </si>
  <si>
    <t>2899_18/03/2014</t>
  </si>
  <si>
    <t>2829_18/03/2014</t>
  </si>
  <si>
    <t>2642_18/03/2014</t>
  </si>
  <si>
    <t>2875_18/03/2014</t>
  </si>
  <si>
    <t>2900_18/03/2014</t>
  </si>
  <si>
    <t>2435_18/03/2014</t>
  </si>
  <si>
    <t>2197_18/03/2014</t>
  </si>
  <si>
    <t>2771_18/03/2014</t>
  </si>
  <si>
    <t>2911_18/03/2014</t>
  </si>
  <si>
    <t>3018_18/03/2014</t>
  </si>
  <si>
    <t>2817_18/03/2014</t>
  </si>
  <si>
    <t>2515_18/03/2014</t>
  </si>
  <si>
    <t>2897_18/03/2014</t>
  </si>
  <si>
    <t>2974_18/03/2014</t>
  </si>
  <si>
    <t>2988_18/03/2014</t>
  </si>
  <si>
    <t>2977_18/03/2014</t>
  </si>
  <si>
    <t>2982_18/03/2014</t>
  </si>
  <si>
    <t>3017_18/03/2014</t>
  </si>
  <si>
    <t>2978_18/03/2014</t>
  </si>
  <si>
    <t>2936_18/03/2014</t>
  </si>
  <si>
    <t>3009_18/03/2014</t>
  </si>
  <si>
    <t>2681_18/03/2014</t>
  </si>
  <si>
    <t>2747_18/03/2014</t>
  </si>
  <si>
    <t>2331_18/03/2014</t>
  </si>
  <si>
    <t>2815_18/03/2014</t>
  </si>
  <si>
    <t>2968_18/03/2014</t>
  </si>
  <si>
    <t>2523_18/03/2014</t>
  </si>
  <si>
    <t>2577_18/03/2014</t>
  </si>
  <si>
    <t>2497_18/03/2014</t>
  </si>
  <si>
    <t>2937_18/03/2014</t>
  </si>
  <si>
    <t>2959_18/03/2014</t>
  </si>
  <si>
    <t>2957_18/03/2014</t>
  </si>
  <si>
    <t>2952_18/03/2014</t>
  </si>
  <si>
    <t>2980_18/03/2014</t>
  </si>
  <si>
    <t>2722_18/03/2014</t>
  </si>
  <si>
    <t>2981_18/03/2014</t>
  </si>
  <si>
    <t>2976_18/03/2014</t>
  </si>
  <si>
    <t>3004_18/03/2014</t>
  </si>
  <si>
    <t>93_19/03/2014</t>
  </si>
  <si>
    <t>03/19/2014</t>
  </si>
  <si>
    <t>2863_19/03/2014</t>
  </si>
  <si>
    <t>2795_19/03/2014</t>
  </si>
  <si>
    <t>2899_19/03/2014</t>
  </si>
  <si>
    <t>2829_19/03/2014</t>
  </si>
  <si>
    <t>2642_19/03/2014</t>
  </si>
  <si>
    <t>2875_19/03/2014</t>
  </si>
  <si>
    <t>2974_19/03/2014</t>
  </si>
  <si>
    <t>2900_19/03/2014</t>
  </si>
  <si>
    <t>2435_19/03/2014</t>
  </si>
  <si>
    <t>2197_19/03/2014</t>
  </si>
  <si>
    <t>2911_19/03/2014</t>
  </si>
  <si>
    <t>3017_19/03/2014</t>
  </si>
  <si>
    <t>2817_19/03/2014</t>
  </si>
  <si>
    <t>2902_19/03/2014</t>
  </si>
  <si>
    <t>2979_19/03/2014</t>
  </si>
  <si>
    <t>2515_19/03/2014</t>
  </si>
  <si>
    <t>2856_19/03/2014</t>
  </si>
  <si>
    <t>2773_19/03/2014</t>
  </si>
  <si>
    <t>2936_19/03/2014</t>
  </si>
  <si>
    <t>2634_19/03/2014</t>
  </si>
  <si>
    <t>3018_19/03/2014</t>
  </si>
  <si>
    <t>2978_19/03/2014</t>
  </si>
  <si>
    <t>2925_19/03/2014</t>
  </si>
  <si>
    <t>3006_19/03/2014</t>
  </si>
  <si>
    <t>2948_19/03/2014</t>
  </si>
  <si>
    <t>2986_19/03/2014</t>
  </si>
  <si>
    <t>2963_19/03/2014</t>
  </si>
  <si>
    <t>2977_19/03/2014</t>
  </si>
  <si>
    <t>2523_19/03/2014</t>
  </si>
  <si>
    <t>2497_19/03/2014</t>
  </si>
  <si>
    <t>2897_19/03/2014</t>
  </si>
  <si>
    <t>2968_19/03/2014</t>
  </si>
  <si>
    <t>2937_19/03/2014</t>
  </si>
  <si>
    <t>2962_19/03/2014</t>
  </si>
  <si>
    <t>2984_19/03/2014</t>
  </si>
  <si>
    <t>2600_19/03/2014</t>
  </si>
  <si>
    <t>3008_19/03/2014</t>
  </si>
  <si>
    <t>2964_19/03/2014</t>
  </si>
  <si>
    <t>2938_19/03/2014</t>
  </si>
  <si>
    <t>2961_19/03/2014</t>
  </si>
  <si>
    <t>2671_19/03/2014</t>
  </si>
  <si>
    <t>2715_19/03/2014</t>
  </si>
  <si>
    <t>2836_19/03/2014</t>
  </si>
  <si>
    <t>2909_19/03/2014</t>
  </si>
  <si>
    <t>3011_19/03/2014</t>
  </si>
  <si>
    <t>2913_19/03/2014</t>
  </si>
  <si>
    <t>2983_19/03/2014</t>
  </si>
  <si>
    <t>2709_19/03/2014</t>
  </si>
  <si>
    <t>2951_19/03/2014</t>
  </si>
  <si>
    <t>3012_19/03/2014</t>
  </si>
  <si>
    <t>2957_19/03/2014</t>
  </si>
  <si>
    <t>2722_19/03/2014</t>
  </si>
  <si>
    <t>2980_19/03/2014</t>
  </si>
  <si>
    <t>2981_19/03/2014</t>
  </si>
  <si>
    <t>3004_19/03/2014</t>
  </si>
  <si>
    <t>2773_20/03/2014</t>
  </si>
  <si>
    <t>03/20/2014</t>
  </si>
  <si>
    <t>3018_20/03/2014</t>
  </si>
  <si>
    <t>2988_20/03/2014</t>
  </si>
  <si>
    <t>2815_20/03/2014</t>
  </si>
  <si>
    <t>2347_20/03/2014</t>
  </si>
  <si>
    <t>2584_20/03/2014</t>
  </si>
  <si>
    <t>2937_20/03/2014</t>
  </si>
  <si>
    <t>2827_20/03/2014</t>
  </si>
  <si>
    <t>2747_20/03/2014</t>
  </si>
  <si>
    <t>2853_20/03/2014</t>
  </si>
  <si>
    <t>2938_20/03/2014</t>
  </si>
  <si>
    <t>2600_20/03/2014</t>
  </si>
  <si>
    <t>2957_20/03/2014</t>
  </si>
  <si>
    <t>2981_20/03/2014</t>
  </si>
  <si>
    <t>3004_20/03/2014</t>
  </si>
  <si>
    <t>3047_20/03/2014</t>
  </si>
  <si>
    <t>2925_21/03/2014</t>
  </si>
  <si>
    <t>03/21/2014</t>
  </si>
  <si>
    <t>2715_21/03/2014</t>
  </si>
  <si>
    <t>2497_21/03/2014</t>
  </si>
  <si>
    <t>3056_23/03/2014</t>
  </si>
  <si>
    <t>03/23/2014</t>
  </si>
  <si>
    <t>2962_23/03/2014</t>
  </si>
  <si>
    <t>3058_23/03/2014</t>
  </si>
  <si>
    <t>2984_23/03/2014</t>
  </si>
  <si>
    <t>2331_23/03/2014</t>
  </si>
  <si>
    <t>2347_23/03/2014</t>
  </si>
  <si>
    <t>3055_23/03/2014</t>
  </si>
  <si>
    <t>2497_23/03/2014</t>
  </si>
  <si>
    <t>3004_23/03/2014</t>
  </si>
  <si>
    <t>2787_23/03/2014</t>
  </si>
  <si>
    <t>2435_23/03/2014</t>
  </si>
  <si>
    <t>2952_23/03/2014</t>
  </si>
  <si>
    <t>3047_23/03/2014</t>
  </si>
  <si>
    <t>3011_23/03/2014</t>
  </si>
  <si>
    <t>2913_23/03/2014</t>
  </si>
  <si>
    <t>2983_23/03/2014</t>
  </si>
  <si>
    <t>2515_23/03/2014</t>
  </si>
  <si>
    <t>2709_23/03/2014</t>
  </si>
  <si>
    <t>2961_23/03/2014</t>
  </si>
  <si>
    <t>2977_23/03/2014</t>
  </si>
  <si>
    <t>2982_23/03/2014</t>
  </si>
  <si>
    <t>2988_23/03/2014</t>
  </si>
  <si>
    <t>2523_23/03/2014</t>
  </si>
  <si>
    <t>2937_23/03/2014</t>
  </si>
  <si>
    <t>2853_23/03/2014</t>
  </si>
  <si>
    <t>2817_24/03/2014</t>
  </si>
  <si>
    <t>03/24/2014</t>
  </si>
  <si>
    <t>3058_24/03/2014</t>
  </si>
  <si>
    <t>3066_24/03/2014</t>
  </si>
  <si>
    <t>2982_24/03/2014</t>
  </si>
  <si>
    <t>2962_24/03/2014</t>
  </si>
  <si>
    <t>2600_24/03/2014</t>
  </si>
  <si>
    <t>2773_24/03/2014</t>
  </si>
  <si>
    <t>2984_24/03/2014</t>
  </si>
  <si>
    <t>2515_24/03/2014</t>
  </si>
  <si>
    <t>2902_24/03/2014</t>
  </si>
  <si>
    <t>2497_24/03/2014</t>
  </si>
  <si>
    <t>2911_24/03/2014</t>
  </si>
  <si>
    <t>2584_24/03/2014</t>
  </si>
  <si>
    <t>2899_24/03/2014</t>
  </si>
  <si>
    <t>3008_24/03/2014</t>
  </si>
  <si>
    <t>3046_24/03/2014</t>
  </si>
  <si>
    <t>2528_24/03/2014</t>
  </si>
  <si>
    <t>3057_24/03/2014</t>
  </si>
  <si>
    <t>2787_24/03/2014</t>
  </si>
  <si>
    <t>2988_24/03/2014</t>
  </si>
  <si>
    <t>2331_24/03/2014</t>
  </si>
  <si>
    <t>2671_24/03/2014</t>
  </si>
  <si>
    <t>2937_24/03/2014</t>
  </si>
  <si>
    <t>3047_24/03/2014</t>
  </si>
  <si>
    <t>2827_24/03/2014</t>
  </si>
  <si>
    <t>2577_24/03/2014</t>
  </si>
  <si>
    <t>2951_24/03/2014</t>
  </si>
  <si>
    <t>2435_24/03/2014</t>
  </si>
  <si>
    <t>2817_25/03/2014</t>
  </si>
  <si>
    <t>03/25/2014</t>
  </si>
  <si>
    <t>2902_25/03/2014</t>
  </si>
  <si>
    <t>2671_25/03/2014</t>
  </si>
  <si>
    <t>3009_25/03/2014</t>
  </si>
  <si>
    <t>3007_25/03/2014</t>
  </si>
  <si>
    <t>2773_25/03/2014</t>
  </si>
  <si>
    <t>2900_25/03/2014</t>
  </si>
  <si>
    <t>2331_25/03/2014</t>
  </si>
  <si>
    <t>2197_25/03/2014</t>
  </si>
  <si>
    <t>2911_25/03/2014</t>
  </si>
  <si>
    <t>2962_25/03/2014</t>
  </si>
  <si>
    <t>3058_25/03/2014</t>
  </si>
  <si>
    <t>2938_25/03/2014</t>
  </si>
  <si>
    <t>3057_25/03/2014</t>
  </si>
  <si>
    <t>2925_25/03/2014</t>
  </si>
  <si>
    <t>3066_25/03/2014</t>
  </si>
  <si>
    <t>2497_25/03/2014</t>
  </si>
  <si>
    <t>2982_25/03/2014</t>
  </si>
  <si>
    <t>3047_25/03/2014</t>
  </si>
  <si>
    <t>2787_25/03/2014</t>
  </si>
  <si>
    <t>3055_25/03/2014</t>
  </si>
  <si>
    <t>2523_25/03/2014</t>
  </si>
  <si>
    <t>2984_25/03/2014</t>
  </si>
  <si>
    <t>2961_25/03/2014</t>
  </si>
  <si>
    <t>2863_25/03/2014</t>
  </si>
  <si>
    <t>2435_25/03/2014</t>
  </si>
  <si>
    <t>2899_25/03/2014</t>
  </si>
  <si>
    <t>3008_25/03/2014</t>
  </si>
  <si>
    <t>2829_25/03/2014</t>
  </si>
  <si>
    <t>2795_25/03/2014</t>
  </si>
  <si>
    <t>2937_25/03/2014</t>
  </si>
  <si>
    <t>2988_25/03/2014</t>
  </si>
  <si>
    <t>2875_25/03/2014</t>
  </si>
  <si>
    <t>2962_26/03/2014</t>
  </si>
  <si>
    <t>03/26/2014</t>
  </si>
  <si>
    <t>3085_26/03/2014</t>
  </si>
  <si>
    <t>2673_26/03/2014</t>
  </si>
  <si>
    <t>2523_26/03/2014</t>
  </si>
  <si>
    <t>2577_26/03/2014</t>
  </si>
  <si>
    <t>3058_26/03/2014</t>
  </si>
  <si>
    <t>3047_26/03/2014</t>
  </si>
  <si>
    <t>2671_26/03/2014</t>
  </si>
  <si>
    <t>2497_26/03/2014</t>
  </si>
  <si>
    <t>2937_26/03/2014</t>
  </si>
  <si>
    <t>3066_26/03/2014</t>
  </si>
  <si>
    <t>3057_26/03/2014</t>
  </si>
  <si>
    <t>3008_26/03/2014</t>
  </si>
  <si>
    <t>2988_26/03/2014</t>
  </si>
  <si>
    <t>2584_26/03/2014</t>
  </si>
  <si>
    <t>2899_26/03/2014</t>
  </si>
  <si>
    <t>2795_26/03/2014</t>
  </si>
  <si>
    <t>2829_26/03/2014</t>
  </si>
  <si>
    <t>2875_26/03/2014</t>
  </si>
  <si>
    <t>2863_26/03/2014</t>
  </si>
  <si>
    <t>2435_26/03/2014</t>
  </si>
  <si>
    <t>3009_26/03/2014</t>
  </si>
  <si>
    <t>93_26/03/2014</t>
  </si>
  <si>
    <t>3085_27/03/2014</t>
  </si>
  <si>
    <t>03/27/2014</t>
  </si>
  <si>
    <t>3057_27/03/2014</t>
  </si>
  <si>
    <t>2982_27/03/2014</t>
  </si>
  <si>
    <t>2787_27/03/2014</t>
  </si>
  <si>
    <t>3066_27/03/2014</t>
  </si>
  <si>
    <t>2962_27/03/2014</t>
  </si>
  <si>
    <t>2773_27/03/2014</t>
  </si>
  <si>
    <t>2900_27/03/2014</t>
  </si>
  <si>
    <t>2902_27/03/2014</t>
  </si>
  <si>
    <t>2197_27/03/2014</t>
  </si>
  <si>
    <t>2911_27/03/2014</t>
  </si>
  <si>
    <t>2673_27/03/2014</t>
  </si>
  <si>
    <t>2600_27/03/2014</t>
  </si>
  <si>
    <t>3055_27/03/2014</t>
  </si>
  <si>
    <t>3110_27/03/2014</t>
  </si>
  <si>
    <t>2523_27/03/2014</t>
  </si>
  <si>
    <t>2584_27/03/2014</t>
  </si>
  <si>
    <t>2983_27/03/2014</t>
  </si>
  <si>
    <t>2961_27/03/2014</t>
  </si>
  <si>
    <t>3081_27/03/2014</t>
  </si>
  <si>
    <t>2925_27/03/2014</t>
  </si>
  <si>
    <t>2709_27/03/2014</t>
  </si>
  <si>
    <t>3008_27/03/2014</t>
  </si>
  <si>
    <t>2988_27/03/2014</t>
  </si>
  <si>
    <t>2899_27/03/2014</t>
  </si>
  <si>
    <t>3011_27/03/2014</t>
  </si>
  <si>
    <t>2913_27/03/2014</t>
  </si>
  <si>
    <t>2977_27/03/2014</t>
  </si>
  <si>
    <t>2795_27/03/2014</t>
  </si>
  <si>
    <t>2829_27/03/2014</t>
  </si>
  <si>
    <t>2875_27/03/2014</t>
  </si>
  <si>
    <t>2863_27/03/2014</t>
  </si>
  <si>
    <t>2600_28/03/2014</t>
  </si>
  <si>
    <t>03/28/2014</t>
  </si>
  <si>
    <t>2925_28/03/2014</t>
  </si>
  <si>
    <t>2584_30/03/2014</t>
  </si>
  <si>
    <t>03/30/2014</t>
  </si>
  <si>
    <t>3081_30/03/2014</t>
  </si>
  <si>
    <t>3118_30/03/2014</t>
  </si>
  <si>
    <t>2925_30/03/2014</t>
  </si>
  <si>
    <t>2938_30/03/2014</t>
  </si>
  <si>
    <t>3120_30/03/2014</t>
  </si>
  <si>
    <t>2600_30/03/2014</t>
  </si>
  <si>
    <t>2988_30/03/2014</t>
  </si>
  <si>
    <t>2899_30/03/2014</t>
  </si>
  <si>
    <t>2829_30/03/2014</t>
  </si>
  <si>
    <t>2673_30/03/2014</t>
  </si>
  <si>
    <t>3011_30/03/2014</t>
  </si>
  <si>
    <t>3130_30/03/2014</t>
  </si>
  <si>
    <t>3055_30/03/2014</t>
  </si>
  <si>
    <t>2709_30/03/2014</t>
  </si>
  <si>
    <t>2961_30/03/2014</t>
  </si>
  <si>
    <t>2977_30/03/2014</t>
  </si>
  <si>
    <t>2982_30/03/2014</t>
  </si>
  <si>
    <t>2795_30/03/2014</t>
  </si>
  <si>
    <t>3008_30/03/2014</t>
  </si>
  <si>
    <t>2875_30/03/2014</t>
  </si>
  <si>
    <t>2983_30/03/2014</t>
  </si>
  <si>
    <t>2863_30/03/2014</t>
  </si>
  <si>
    <t>2673_31/03/2014</t>
  </si>
  <si>
    <t>03/31/2014</t>
  </si>
  <si>
    <t>2817_31/03/2014</t>
  </si>
  <si>
    <t>2982_31/03/2014</t>
  </si>
  <si>
    <t>2977_31/03/2014</t>
  </si>
  <si>
    <t>3111_31/03/2014</t>
  </si>
  <si>
    <t>2900_31/03/2014</t>
  </si>
  <si>
    <t>2197_31/03/2014</t>
  </si>
  <si>
    <t>3130_31/03/2014</t>
  </si>
  <si>
    <t>3055_31/03/2014</t>
  </si>
  <si>
    <t>2925_31/03/2014</t>
  </si>
  <si>
    <t>3118_31/03/2014</t>
  </si>
  <si>
    <t>2600_31/03/2014</t>
  </si>
  <si>
    <t>2899_31/03/2014</t>
  </si>
  <si>
    <t>2795_31/03/2014</t>
  </si>
  <si>
    <t>3008_31/03/2014</t>
  </si>
  <si>
    <t>2829_31/03/2014</t>
  </si>
  <si>
    <t>2988_31/03/2014</t>
  </si>
  <si>
    <t>3122_31/03/2014</t>
  </si>
  <si>
    <t>2875_31/03/2014</t>
  </si>
  <si>
    <t>2600_01/04/2014</t>
  </si>
  <si>
    <t>04/1/2014</t>
  </si>
  <si>
    <t>3055_01/04/2014</t>
  </si>
  <si>
    <t>2709_01/04/2014</t>
  </si>
  <si>
    <t>3118_01/04/2014</t>
  </si>
  <si>
    <t>3120_01/04/2014</t>
  </si>
  <si>
    <t>2925_01/04/2014</t>
  </si>
  <si>
    <t>2853_01/04/2014</t>
  </si>
  <si>
    <t>2715_01/04/2014</t>
  </si>
  <si>
    <t>2817_01/04/2014</t>
  </si>
  <si>
    <t>3008_01/04/2014</t>
  </si>
  <si>
    <t>2673_01/04/2014</t>
  </si>
  <si>
    <t>2899_01/04/2014</t>
  </si>
  <si>
    <t>2795_01/04/2014</t>
  </si>
  <si>
    <t>3122_01/04/2014</t>
  </si>
  <si>
    <t>2875_01/04/2014</t>
  </si>
  <si>
    <t>2829_01/04/2014</t>
  </si>
  <si>
    <t>2709_02/04/2014</t>
  </si>
  <si>
    <t>04/2/2014</t>
  </si>
  <si>
    <t>3009_02/04/2014</t>
  </si>
  <si>
    <t>2853_02/04/2014</t>
  </si>
  <si>
    <t>2863_02/04/2014</t>
  </si>
  <si>
    <t>3111_02/04/2014</t>
  </si>
  <si>
    <t>3120_02/04/2014</t>
  </si>
  <si>
    <t>2977_02/04/2014</t>
  </si>
  <si>
    <t>3011_02/04/2014</t>
  </si>
  <si>
    <t>3130_02/04/2014</t>
  </si>
  <si>
    <t>3153_02/04/2014</t>
  </si>
  <si>
    <t>3007_02/04/2014</t>
  </si>
  <si>
    <t>3118_02/04/2014</t>
  </si>
  <si>
    <t>2673_02/04/2014</t>
  </si>
  <si>
    <t>2925_02/04/2014</t>
  </si>
  <si>
    <t>2917_02/04/2014</t>
  </si>
  <si>
    <t>2983_02/04/2014</t>
  </si>
  <si>
    <t>3125_02/04/2014</t>
  </si>
  <si>
    <t>3008_02/04/2014</t>
  </si>
  <si>
    <t>2899_02/04/2014</t>
  </si>
  <si>
    <t>2795_02/04/2014</t>
  </si>
  <si>
    <t>3122_02/04/2014</t>
  </si>
  <si>
    <t>2875_02/04/2014</t>
  </si>
  <si>
    <t>2829_02/04/2014</t>
  </si>
  <si>
    <t>2863_03/04/2014</t>
  </si>
  <si>
    <t>04/3/2014</t>
  </si>
  <si>
    <t>3120_03/04/2014</t>
  </si>
  <si>
    <t>3055_03/04/2014</t>
  </si>
  <si>
    <t>2937_03/04/2014</t>
  </si>
  <si>
    <t>2829_03/04/2014</t>
  </si>
  <si>
    <t>3008_03/04/2014</t>
  </si>
  <si>
    <t>2795_03/04/2014</t>
  </si>
  <si>
    <t>2435_03/04/2014</t>
  </si>
  <si>
    <t>3057_03/04/2014</t>
  </si>
  <si>
    <t>2709_03/04/2014</t>
  </si>
  <si>
    <t>3122_03/04/2014</t>
  </si>
  <si>
    <t>3189_06/04/2014</t>
  </si>
  <si>
    <t>04/6/2014</t>
  </si>
  <si>
    <t>3190_06/04/2014</t>
  </si>
  <si>
    <t>2977_06/04/2014</t>
  </si>
  <si>
    <t>3191_06/04/2014</t>
  </si>
  <si>
    <t>3011_06/04/2014</t>
  </si>
  <si>
    <t>3130_06/04/2014</t>
  </si>
  <si>
    <t>3122_06/04/2014</t>
  </si>
  <si>
    <t>3120_06/04/2014</t>
  </si>
  <si>
    <t>2829_06/04/2014</t>
  </si>
  <si>
    <t>2795_06/04/2014</t>
  </si>
  <si>
    <t>2673_06/04/2014</t>
  </si>
  <si>
    <t>2899_06/04/2014</t>
  </si>
  <si>
    <t>3008_06/04/2014</t>
  </si>
  <si>
    <t>3153_06/04/2014</t>
  </si>
  <si>
    <t>2709_06/04/2014</t>
  </si>
  <si>
    <t>2875_06/04/2014</t>
  </si>
  <si>
    <t>2584_06/04/2014</t>
  </si>
  <si>
    <t>2863_07/04/2014</t>
  </si>
  <si>
    <t>04/7/2014</t>
  </si>
  <si>
    <t>3009_07/04/2014</t>
  </si>
  <si>
    <t>3120_07/04/2014</t>
  </si>
  <si>
    <t>3153_07/04/2014</t>
  </si>
  <si>
    <t>3057_07/04/2014</t>
  </si>
  <si>
    <t>3122_07/04/2014</t>
  </si>
  <si>
    <t>2829_07/04/2014</t>
  </si>
  <si>
    <t>3176_07/04/2014</t>
  </si>
  <si>
    <t>3196_07/04/2014</t>
  </si>
  <si>
    <t>2584_07/04/2014</t>
  </si>
  <si>
    <t>2709_07/04/2014</t>
  </si>
  <si>
    <t>3203_07/04/2014</t>
  </si>
  <si>
    <t>3007_07/04/2014</t>
  </si>
  <si>
    <t>3124_07/04/2014</t>
  </si>
  <si>
    <t>3190_08/04/2014</t>
  </si>
  <si>
    <t>04/8/2014</t>
  </si>
  <si>
    <t>3191_08/04/2014</t>
  </si>
  <si>
    <t>3011_08/04/2014</t>
  </si>
  <si>
    <t>3130_08/04/2014</t>
  </si>
  <si>
    <t>3081_08/04/2014</t>
  </si>
  <si>
    <t>3122_08/04/2014</t>
  </si>
  <si>
    <t>3153_08/04/2014</t>
  </si>
  <si>
    <t>3193_08/04/2014</t>
  </si>
  <si>
    <t>3127_08/04/2014</t>
  </si>
  <si>
    <t>2902_08/04/2014</t>
  </si>
  <si>
    <t>3057_08/04/2014</t>
  </si>
  <si>
    <t>3198_08/04/2014</t>
  </si>
  <si>
    <t>3007_08/04/2014</t>
  </si>
  <si>
    <t>2875_08/04/2014</t>
  </si>
  <si>
    <t>3196_08/04/2014</t>
  </si>
  <si>
    <t>2709_08/04/2014</t>
  </si>
  <si>
    <t>3190_09/04/2014</t>
  </si>
  <si>
    <t>04/9/2014</t>
  </si>
  <si>
    <t>3191_09/04/2014</t>
  </si>
  <si>
    <t>3130_09/04/2014</t>
  </si>
  <si>
    <t>3007_09/04/2014</t>
  </si>
  <si>
    <t>3223_09/04/2014</t>
  </si>
  <si>
    <t>3081_09/04/2014</t>
  </si>
  <si>
    <t>3122_09/04/2014</t>
  </si>
  <si>
    <t>3009_09/04/2014</t>
  </si>
  <si>
    <t>3118_09/04/2014</t>
  </si>
  <si>
    <t>3125_09/04/2014</t>
  </si>
  <si>
    <t>3196_09/04/2014</t>
  </si>
  <si>
    <t>2709_10/04/2014</t>
  </si>
  <si>
    <t>04/10/2014</t>
  </si>
  <si>
    <t>2875_10/04/2014</t>
  </si>
  <si>
    <t>3190_10/04/2014</t>
  </si>
  <si>
    <t>3191_10/04/2014</t>
  </si>
  <si>
    <t>3130_10/04/2014</t>
  </si>
  <si>
    <t>3248_10/04/2014</t>
  </si>
  <si>
    <t>3153_10/04/2014</t>
  </si>
  <si>
    <t>3133_10/04/2014</t>
  </si>
  <si>
    <t>3118_10/04/2014</t>
  </si>
  <si>
    <t>3120_10/04/2014</t>
  </si>
  <si>
    <t>3055_10/04/2014</t>
  </si>
  <si>
    <t>3233_10/04/2014</t>
  </si>
  <si>
    <t>3122_10/04/2014</t>
  </si>
  <si>
    <t>3196_10/04/2014</t>
  </si>
  <si>
    <t>3221_10/04/2014</t>
  </si>
  <si>
    <t>2817_11/04/2014</t>
  </si>
  <si>
    <t>04/11/2014</t>
  </si>
  <si>
    <t>3122_11/04/2014</t>
  </si>
  <si>
    <t>2875_11/04/2014</t>
  </si>
  <si>
    <t>3011_11/04/2014</t>
  </si>
  <si>
    <t>3196_11/04/2014</t>
  </si>
  <si>
    <t>2709_11/04/2014</t>
  </si>
  <si>
    <t>3191_11/04/2014</t>
  </si>
  <si>
    <t>3190_13/04/2014</t>
  </si>
  <si>
    <t>04/13/2014</t>
  </si>
  <si>
    <t>3191_13/04/2014</t>
  </si>
  <si>
    <t>3130_13/04/2014</t>
  </si>
  <si>
    <t>3221_13/04/2014</t>
  </si>
  <si>
    <t>3055_13/04/2014</t>
  </si>
  <si>
    <t>3153_13/04/2014</t>
  </si>
  <si>
    <t>3223_13/04/2014</t>
  </si>
  <si>
    <t>3120_13/04/2014</t>
  </si>
  <si>
    <t>3260_13/04/2014</t>
  </si>
  <si>
    <t>3127_14/04/2014</t>
  </si>
  <si>
    <t>04/14/2014</t>
  </si>
  <si>
    <t>3007_14/04/2014</t>
  </si>
  <si>
    <t>3258_14/04/2014</t>
  </si>
  <si>
    <t>3190_14/04/2014</t>
  </si>
  <si>
    <t>3191_14/04/2014</t>
  </si>
  <si>
    <t>3130_14/04/2014</t>
  </si>
  <si>
    <t>3018_14/04/2014</t>
  </si>
  <si>
    <t>3248_14/04/2014</t>
  </si>
  <si>
    <t>3221_14/04/2014</t>
  </si>
  <si>
    <t>3260_14/04/2014</t>
  </si>
  <si>
    <t>3276_14/04/2014</t>
  </si>
  <si>
    <t>3237_14/04/2014</t>
  </si>
  <si>
    <t>3275_14/04/2014</t>
  </si>
  <si>
    <t>3055_14/04/2014</t>
  </si>
  <si>
    <t>3266_14/04/2014</t>
  </si>
  <si>
    <t>3081_14/04/2014</t>
  </si>
  <si>
    <t>3233_14/04/2014</t>
  </si>
  <si>
    <t>3009_14/04/2014</t>
  </si>
  <si>
    <t>3223_14/04/2014</t>
  </si>
  <si>
    <t>3122_14/04/2014</t>
  </si>
  <si>
    <t>3196_14/04/2014</t>
  </si>
  <si>
    <t>2709_14/04/2014</t>
  </si>
  <si>
    <t>3011_14/04/2014</t>
  </si>
  <si>
    <t>3190_15/04/2014</t>
  </si>
  <si>
    <t>04/15/2014</t>
  </si>
  <si>
    <t>3191_15/04/2014</t>
  </si>
  <si>
    <t>3130_15/04/2014</t>
  </si>
  <si>
    <t>3248_15/04/2014</t>
  </si>
  <si>
    <t>3221_15/04/2014</t>
  </si>
  <si>
    <t>3081_15/04/2014</t>
  </si>
  <si>
    <t>3124_15/04/2014</t>
  </si>
  <si>
    <t>2584_15/04/2014</t>
  </si>
  <si>
    <t>3223_15/04/2014</t>
  </si>
  <si>
    <t>3260_15/04/2014</t>
  </si>
  <si>
    <t>3233_15/04/2014</t>
  </si>
  <si>
    <t>3153_15/04/2014</t>
  </si>
  <si>
    <t>3266_15/04/2014</t>
  </si>
  <si>
    <t>3276_15/04/2014</t>
  </si>
  <si>
    <t>3007_15/04/2014</t>
  </si>
  <si>
    <t>3055_15/04/2014</t>
  </si>
  <si>
    <t>3122_15/04/2014</t>
  </si>
  <si>
    <t>3011_15/04/2014</t>
  </si>
  <si>
    <t>3196_15/04/2014</t>
  </si>
  <si>
    <t>2709_15/04/2014</t>
  </si>
  <si>
    <t>3130_16/04/2014</t>
  </si>
  <si>
    <t>04/16/2014</t>
  </si>
  <si>
    <t>3191_16/04/2014</t>
  </si>
  <si>
    <t>2584_16/04/2014</t>
  </si>
  <si>
    <t>3055_16/04/2014</t>
  </si>
  <si>
    <t>3221_16/04/2014</t>
  </si>
  <si>
    <t>3081_16/04/2014</t>
  </si>
  <si>
    <t>3260_16/04/2014</t>
  </si>
  <si>
    <t>3275_16/04/2014</t>
  </si>
  <si>
    <t>3223_16/04/2014</t>
  </si>
  <si>
    <t>3276_16/04/2014</t>
  </si>
  <si>
    <t>3233_16/04/2014</t>
  </si>
  <si>
    <t>3248_16/04/2014</t>
  </si>
  <si>
    <t>3124_16/04/2014</t>
  </si>
  <si>
    <t>3122_16/04/2014</t>
  </si>
  <si>
    <t>3196_16/04/2014</t>
  </si>
  <si>
    <t>3011_16/04/2014</t>
  </si>
  <si>
    <t>3153_16/04/2014</t>
  </si>
  <si>
    <t>3009_16/04/2014</t>
  </si>
  <si>
    <t>2709_16/04/2014</t>
  </si>
  <si>
    <t>3316_17/04/2014</t>
  </si>
  <si>
    <t>04/17/2014</t>
  </si>
  <si>
    <t>3055_17/04/2014</t>
  </si>
  <si>
    <t>3190_17/04/2014</t>
  </si>
  <si>
    <t>3191_17/04/2014</t>
  </si>
  <si>
    <t>3130_17/04/2014</t>
  </si>
  <si>
    <t>3248_17/04/2014</t>
  </si>
  <si>
    <t>2817_17/04/2014</t>
  </si>
  <si>
    <t>3233_17/04/2014</t>
  </si>
  <si>
    <t>2584_17/04/2014</t>
  </si>
  <si>
    <t>3196_17/04/2014</t>
  </si>
  <si>
    <t>3081_17/04/2014</t>
  </si>
  <si>
    <t>2709_17/04/2014</t>
  </si>
  <si>
    <t>3221_17/04/2014</t>
  </si>
  <si>
    <t>3009_17/04/2014</t>
  </si>
  <si>
    <t>3124_17/04/2014</t>
  </si>
  <si>
    <t>3223_17/04/2014</t>
  </si>
  <si>
    <t>3122_17/04/2014</t>
  </si>
  <si>
    <t>3011_17/04/2014</t>
  </si>
  <si>
    <t>3196_18/04/2014</t>
  </si>
  <si>
    <t>04/18/2014</t>
  </si>
  <si>
    <t>2709_18/04/2014</t>
  </si>
  <si>
    <t>2817_18/04/2014</t>
  </si>
  <si>
    <t>3191_18/04/2014</t>
  </si>
  <si>
    <t>3011_18/04/2014</t>
  </si>
  <si>
    <t>3190_18/04/2014</t>
  </si>
  <si>
    <t>3130_18/04/2014</t>
  </si>
  <si>
    <t>3223_18/04/2014</t>
  </si>
  <si>
    <t>2816_20/04/2014</t>
  </si>
  <si>
    <t>04/20/2014</t>
  </si>
  <si>
    <t>3191_20/04/2014</t>
  </si>
  <si>
    <t>3011_20/04/2014</t>
  </si>
  <si>
    <t>3280_20/04/2014</t>
  </si>
  <si>
    <t>3190_20/04/2014</t>
  </si>
  <si>
    <t>3233_20/04/2014</t>
  </si>
  <si>
    <t>3339_20/04/2014</t>
  </si>
  <si>
    <t>3130_20/04/2014</t>
  </si>
  <si>
    <t>3275_20/04/2014</t>
  </si>
  <si>
    <t>3055_20/04/2014</t>
  </si>
  <si>
    <t>3248_20/04/2014</t>
  </si>
  <si>
    <t>3009_20/04/2014</t>
  </si>
  <si>
    <t>3237_20/04/2014</t>
  </si>
  <si>
    <t>3124_20/04/2014</t>
  </si>
  <si>
    <t>3316_20/04/2014</t>
  </si>
  <si>
    <t>3196_20/04/2014</t>
  </si>
  <si>
    <t>3223_20/04/2014</t>
  </si>
  <si>
    <t>3221_20/04/2014</t>
  </si>
  <si>
    <t>3340_20/04/2014</t>
  </si>
  <si>
    <t>3256_20/04/2014</t>
  </si>
  <si>
    <t>3265_20/04/2014</t>
  </si>
  <si>
    <t>3153_20/04/2014</t>
  </si>
  <si>
    <t>2709_20/04/2014</t>
  </si>
  <si>
    <t>2709_21/04/2014</t>
  </si>
  <si>
    <t>04/21/2014</t>
  </si>
  <si>
    <t>3130_21/04/2014</t>
  </si>
  <si>
    <t>3191_21/04/2014</t>
  </si>
  <si>
    <t>3190_21/04/2014</t>
  </si>
  <si>
    <t>3365_21/04/2014</t>
  </si>
  <si>
    <t>3280_21/04/2014</t>
  </si>
  <si>
    <t>3196_21/04/2014</t>
  </si>
  <si>
    <t>3011_21/04/2014</t>
  </si>
  <si>
    <t>3055_21/04/2014</t>
  </si>
  <si>
    <t>3316_21/04/2014</t>
  </si>
  <si>
    <t>3248_21/04/2014</t>
  </si>
  <si>
    <t>3369_21/04/2014</t>
  </si>
  <si>
    <t>3316_22/04/2014</t>
  </si>
  <si>
    <t>04/22/2014</t>
  </si>
  <si>
    <t>3280_22/04/2014</t>
  </si>
  <si>
    <t>3248_22/04/2014</t>
  </si>
  <si>
    <t>3403_22/04/2014</t>
  </si>
  <si>
    <t>3221_22/04/2014</t>
  </si>
  <si>
    <t>3237_22/04/2014</t>
  </si>
  <si>
    <t>3275_22/04/2014</t>
  </si>
  <si>
    <t>3363_22/04/2014</t>
  </si>
  <si>
    <t>2584_22/04/2014</t>
  </si>
  <si>
    <t>3233_22/04/2014</t>
  </si>
  <si>
    <t>3055_22/04/2014</t>
  </si>
  <si>
    <t>3395_22/04/2014</t>
  </si>
  <si>
    <t>3392_22/04/2014</t>
  </si>
  <si>
    <t>2709_22/04/2014</t>
  </si>
  <si>
    <t>3196_22/04/2014</t>
  </si>
  <si>
    <t>3383_22/04/2014</t>
  </si>
  <si>
    <t>3124_22/04/2014</t>
  </si>
  <si>
    <t>3369_22/04/2014</t>
  </si>
  <si>
    <t>3009_22/04/2014</t>
  </si>
  <si>
    <t>3011_22/04/2014</t>
  </si>
  <si>
    <t>3223_23/04/2014</t>
  </si>
  <si>
    <t>04/23/2014</t>
  </si>
  <si>
    <t>3248_23/04/2014</t>
  </si>
  <si>
    <t>3221_23/04/2014</t>
  </si>
  <si>
    <t>3153_23/04/2014</t>
  </si>
  <si>
    <t>3011_23/04/2014</t>
  </si>
  <si>
    <t>3055_23/04/2014</t>
  </si>
  <si>
    <t>2853_23/04/2014</t>
  </si>
  <si>
    <t>2709_23/04/2014</t>
  </si>
  <si>
    <t>3233_24/04/2014</t>
  </si>
  <si>
    <t>04/24/2014</t>
  </si>
  <si>
    <t>3316_24/04/2014</t>
  </si>
  <si>
    <t>3237_24/04/2014</t>
  </si>
  <si>
    <t>3404_24/04/2014</t>
  </si>
  <si>
    <t>3221_24/04/2014</t>
  </si>
  <si>
    <t>3248_24/04/2014</t>
  </si>
  <si>
    <t>3363_24/04/2014</t>
  </si>
  <si>
    <t>3009_24/04/2014</t>
  </si>
  <si>
    <t>3426_24/04/2014</t>
  </si>
  <si>
    <t>3153_24/04/2014</t>
  </si>
  <si>
    <t>3392_24/04/2014</t>
  </si>
  <si>
    <t>3444_24/04/2014</t>
  </si>
  <si>
    <t>2709_24/04/2014</t>
  </si>
  <si>
    <t>3383_24/04/2014</t>
  </si>
  <si>
    <t>3369_24/04/2014</t>
  </si>
  <si>
    <t>3011_24/04/2014</t>
  </si>
  <si>
    <t>3153_25/04/2014</t>
  </si>
  <si>
    <t>04/25/2014</t>
  </si>
  <si>
    <t>3248_25/04/2014</t>
  </si>
  <si>
    <t>3124_25/04/2014</t>
  </si>
  <si>
    <t>3369_25/04/2014</t>
  </si>
  <si>
    <t>3383_25/04/2014</t>
  </si>
  <si>
    <t>3316_25/04/2014</t>
  </si>
  <si>
    <t>2817_25/04/2014</t>
  </si>
  <si>
    <t>2709_25/04/2014</t>
  </si>
  <si>
    <t>3009_25/04/2014</t>
  </si>
  <si>
    <t>3011_25/04/2014</t>
  </si>
  <si>
    <t>3221_25/04/2014</t>
  </si>
  <si>
    <t>3055_25/04/2014</t>
  </si>
  <si>
    <t>3316_27/04/2014</t>
  </si>
  <si>
    <t>04/27/2014</t>
  </si>
  <si>
    <t>3221_27/04/2014</t>
  </si>
  <si>
    <t>3153_27/04/2014</t>
  </si>
  <si>
    <t>3248_27/04/2014</t>
  </si>
  <si>
    <t>3383_27/04/2014</t>
  </si>
  <si>
    <t>3369_27/04/2014</t>
  </si>
  <si>
    <t>3426_27/04/2014</t>
  </si>
  <si>
    <t>3055_27/04/2014</t>
  </si>
  <si>
    <t>2709_27/04/2014</t>
  </si>
  <si>
    <t>3011_27/04/2014</t>
  </si>
  <si>
    <t>2817_27/04/2014</t>
  </si>
  <si>
    <t>3248_28/04/2014</t>
  </si>
  <si>
    <t>04/28/2014</t>
  </si>
  <si>
    <t>3316_28/04/2014</t>
  </si>
  <si>
    <t>3233_28/04/2014</t>
  </si>
  <si>
    <t>3404_28/04/2014</t>
  </si>
  <si>
    <t>2817_28/04/2014</t>
  </si>
  <si>
    <t>3011_28/04/2014</t>
  </si>
  <si>
    <t>3055_28/04/2014</t>
  </si>
  <si>
    <t>3462_28/04/2014</t>
  </si>
  <si>
    <t>3383_28/04/2014</t>
  </si>
  <si>
    <t>3153_28/04/2014</t>
  </si>
  <si>
    <t>3009_28/04/2014</t>
  </si>
  <si>
    <t>3426_28/04/2014</t>
  </si>
  <si>
    <t>3124_28/04/2014</t>
  </si>
  <si>
    <t>3369_28/04/2014</t>
  </si>
  <si>
    <t>2709_28/04/2014</t>
  </si>
  <si>
    <t>3196_28/04/2014</t>
  </si>
  <si>
    <t>3191_28/04/2014</t>
  </si>
  <si>
    <t>3011_29/04/2014</t>
  </si>
  <si>
    <t>04/29/2014</t>
  </si>
  <si>
    <t>2709_29/04/2014</t>
  </si>
  <si>
    <t>3055_29/04/2014</t>
  </si>
  <si>
    <t>3248_29/04/2014</t>
  </si>
  <si>
    <t>3316_29/04/2014</t>
  </si>
  <si>
    <t>3191_29/04/2014</t>
  </si>
  <si>
    <t>3196_29/04/2014</t>
  </si>
  <si>
    <t>3233_29/04/2014</t>
  </si>
  <si>
    <t>3426_29/04/2014</t>
  </si>
  <si>
    <t>3221_29/04/2014</t>
  </si>
  <si>
    <t>3383_29/04/2014</t>
  </si>
  <si>
    <t>3497_29/04/2014</t>
  </si>
  <si>
    <t>3369_29/04/2014</t>
  </si>
  <si>
    <t>3404_29/04/2014</t>
  </si>
  <si>
    <t>3316_30/04/2014</t>
  </si>
  <si>
    <t>04/30/2014</t>
  </si>
  <si>
    <t>3248_30/04/2014</t>
  </si>
  <si>
    <t>3426_30/04/2014</t>
  </si>
  <si>
    <t>2709_30/04/2014</t>
  </si>
  <si>
    <t>3497_30/04/2014</t>
  </si>
  <si>
    <t>3514_30/04/2014</t>
  </si>
  <si>
    <t>3462_30/04/2014</t>
  </si>
  <si>
    <t>3233_30/04/2014</t>
  </si>
  <si>
    <t>3383_30/04/2014</t>
  </si>
  <si>
    <t>3221_30/04/2014</t>
  </si>
  <si>
    <t>3009_30/04/2014</t>
  </si>
  <si>
    <t>3369_30/04/2014</t>
  </si>
  <si>
    <t>3124_30/04/2014</t>
  </si>
  <si>
    <t>3233_01/05/2014</t>
  </si>
  <si>
    <t>05/1/2014</t>
  </si>
  <si>
    <t>3528_01/05/2014</t>
  </si>
  <si>
    <t>3514_01/05/2014</t>
  </si>
  <si>
    <t>3248_01/05/2014</t>
  </si>
  <si>
    <t>3316_01/05/2014</t>
  </si>
  <si>
    <t>3462_01/05/2014</t>
  </si>
  <si>
    <t>3426_01/05/2014</t>
  </si>
  <si>
    <t>3383_01/05/2014</t>
  </si>
  <si>
    <t>3369_01/05/2014</t>
  </si>
  <si>
    <t>3196_01/05/2014</t>
  </si>
  <si>
    <t>3404_01/05/2014</t>
  </si>
  <si>
    <t>3011_02/05/2014</t>
  </si>
  <si>
    <t>05/2/2014</t>
  </si>
  <si>
    <t>3124_02/05/2014</t>
  </si>
  <si>
    <t>3009_02/05/2014</t>
  </si>
  <si>
    <t>3369_02/05/2014</t>
  </si>
  <si>
    <t>3539_02/05/2014</t>
  </si>
  <si>
    <t>3316_04/05/2014</t>
  </si>
  <si>
    <t>05/4/2014</t>
  </si>
  <si>
    <t>3248_04/05/2014</t>
  </si>
  <si>
    <t>3462_04/05/2014</t>
  </si>
  <si>
    <t>3233_04/05/2014</t>
  </si>
  <si>
    <t>3528_04/05/2014</t>
  </si>
  <si>
    <t>3551_04/05/2014</t>
  </si>
  <si>
    <t>3383_04/05/2014</t>
  </si>
  <si>
    <t>3404_04/05/2014</t>
  </si>
  <si>
    <t>3514_04/05/2014</t>
  </si>
  <si>
    <t>3426_04/05/2014</t>
  </si>
  <si>
    <t>3196_04/05/2014</t>
  </si>
  <si>
    <t>3009_04/05/2014</t>
  </si>
  <si>
    <t>3124_04/05/2014</t>
  </si>
  <si>
    <t>3369_04/05/2014</t>
  </si>
  <si>
    <t>3191_04/05/2014</t>
  </si>
  <si>
    <t>3011_04/05/2014</t>
  </si>
  <si>
    <t>3462_05/05/2014</t>
  </si>
  <si>
    <t>05/5/2014</t>
  </si>
  <si>
    <t>3383_05/05/2014</t>
  </si>
  <si>
    <t>3316_05/05/2014</t>
  </si>
  <si>
    <t>3404_05/05/2014</t>
  </si>
  <si>
    <t>3514_05/05/2014</t>
  </si>
  <si>
    <t>3196_05/05/2014</t>
  </si>
  <si>
    <t>3551_05/05/2014</t>
  </si>
  <si>
    <t>3233_05/05/2014</t>
  </si>
  <si>
    <t>3426_05/05/2014</t>
  </si>
  <si>
    <t>3369_05/05/2014</t>
  </si>
  <si>
    <t>3011_05/05/2014</t>
  </si>
  <si>
    <t>3124_05/05/2014</t>
  </si>
  <si>
    <t>3316_06/05/2014</t>
  </si>
  <si>
    <t>05/6/2014</t>
  </si>
  <si>
    <t>3233_06/05/2014</t>
  </si>
  <si>
    <t>3426_06/05/2014</t>
  </si>
  <si>
    <t>3124_06/05/2014</t>
  </si>
  <si>
    <t>3551_06/05/2014</t>
  </si>
  <si>
    <t>3383_06/05/2014</t>
  </si>
  <si>
    <t>3567_06/05/2014</t>
  </si>
  <si>
    <t>3196_06/05/2014</t>
  </si>
  <si>
    <t>3404_06/05/2014</t>
  </si>
  <si>
    <t>3011_06/05/2014</t>
  </si>
  <si>
    <t>3369_06/05/2014</t>
  </si>
  <si>
    <t>3516_06/05/2014</t>
  </si>
  <si>
    <t>3567_07/05/2014</t>
  </si>
  <si>
    <t>05/7/2014</t>
  </si>
  <si>
    <t>3369_07/05/2014</t>
  </si>
  <si>
    <t>3316_07/05/2014</t>
  </si>
  <si>
    <t>3233_07/05/2014</t>
  </si>
  <si>
    <t>3611_07/05/2014</t>
  </si>
  <si>
    <t>3426_07/05/2014</t>
  </si>
  <si>
    <t>3404_07/05/2014</t>
  </si>
  <si>
    <t>3551_07/05/2014</t>
  </si>
  <si>
    <t>3124_07/05/2014</t>
  </si>
  <si>
    <t>3196_07/05/2014</t>
  </si>
  <si>
    <t>3833_07/05/2014</t>
  </si>
  <si>
    <t>3011_07/05/2014</t>
  </si>
  <si>
    <t>3627_07/05/2014</t>
  </si>
  <si>
    <t>3404_08/05/2014</t>
  </si>
  <si>
    <t>05/8/2014</t>
  </si>
  <si>
    <t>3221_08/05/2014</t>
  </si>
  <si>
    <t>3316_08/05/2014</t>
  </si>
  <si>
    <t>3567_08/05/2014</t>
  </si>
  <si>
    <t>3196_08/05/2014</t>
  </si>
  <si>
    <t>3233_08/05/2014</t>
  </si>
  <si>
    <t>3124_08/05/2014</t>
  </si>
  <si>
    <t>3627_08/05/2014</t>
  </si>
  <si>
    <t>3637_08/05/2014</t>
  </si>
  <si>
    <t>3640_09/05/2014</t>
  </si>
  <si>
    <t>05/9/2014</t>
  </si>
  <si>
    <t>3426_11/05/2014</t>
  </si>
  <si>
    <t>05/11/2014</t>
  </si>
  <si>
    <t>3567_11/05/2014</t>
  </si>
  <si>
    <t>3316_11/05/2014</t>
  </si>
  <si>
    <t>3233_11/05/2014</t>
  </si>
  <si>
    <t>3548_11/05/2014</t>
  </si>
  <si>
    <t>3196_11/05/2014</t>
  </si>
  <si>
    <t>3383_11/05/2014</t>
  </si>
  <si>
    <t>3644_12/05/2014</t>
  </si>
  <si>
    <t>05/12/2014</t>
  </si>
  <si>
    <t>3196_12/05/2014</t>
  </si>
  <si>
    <t>3548_13/05/2014</t>
  </si>
  <si>
    <t>05/13/2014</t>
  </si>
  <si>
    <t>3426_13/05/2014</t>
  </si>
  <si>
    <t>3567_13/05/2014</t>
  </si>
  <si>
    <t>3698_13/05/2014</t>
  </si>
  <si>
    <t>3383_13/05/2014</t>
  </si>
  <si>
    <t>3404_13/05/2014</t>
  </si>
  <si>
    <t>3637_13/05/2014</t>
  </si>
  <si>
    <t>3426_14/05/2014</t>
  </si>
  <si>
    <t>05/14/2014</t>
  </si>
  <si>
    <t>3710_14/05/2014</t>
  </si>
  <si>
    <t>3548_14/05/2014</t>
  </si>
  <si>
    <t>3316_14/05/2014</t>
  </si>
  <si>
    <t>3567_14/05/2014</t>
  </si>
  <si>
    <t>3383_14/05/2014</t>
  </si>
  <si>
    <t>3233_14/05/2014</t>
  </si>
  <si>
    <t>3637_14/05/2014</t>
  </si>
  <si>
    <t>3426_15/05/2014</t>
  </si>
  <si>
    <t>05/15/2014</t>
  </si>
  <si>
    <t>3637_15/05/2014</t>
  </si>
  <si>
    <t>3196_15/05/2014</t>
  </si>
  <si>
    <t>3567_18/05/2014</t>
  </si>
  <si>
    <t>05/18/2014</t>
  </si>
  <si>
    <t>3316_18/05/2014</t>
  </si>
  <si>
    <t>3233_18/05/2014</t>
  </si>
  <si>
    <t>3516_18/05/2014</t>
  </si>
  <si>
    <t>3548_18/05/2014</t>
  </si>
  <si>
    <t>3426_18/05/2014</t>
  </si>
  <si>
    <t>3196_18/05/2014</t>
  </si>
  <si>
    <t>3741_18/05/2014</t>
  </si>
  <si>
    <t>3611_18/05/2014</t>
  </si>
  <si>
    <t>3383_18/05/2014</t>
  </si>
  <si>
    <t>3567_19/05/2014</t>
  </si>
  <si>
    <t>05/19/2014</t>
  </si>
  <si>
    <t>3233_19/05/2014</t>
  </si>
  <si>
    <t>3383_19/05/2014</t>
  </si>
  <si>
    <t>3611_19/05/2014</t>
  </si>
  <si>
    <t>3548_19/05/2014</t>
  </si>
  <si>
    <t>3316_19/05/2014</t>
  </si>
  <si>
    <t>3426_19/05/2014</t>
  </si>
  <si>
    <t>3516_19/05/2014</t>
  </si>
  <si>
    <t>3741_19/05/2014</t>
  </si>
  <si>
    <t>3196_19/05/2014</t>
  </si>
  <si>
    <t>3567_20/05/2014</t>
  </si>
  <si>
    <t>05/20/2014</t>
  </si>
  <si>
    <t>3516_20/05/2014</t>
  </si>
  <si>
    <t>3316_20/05/2014</t>
  </si>
  <si>
    <t>3790_20/05/2014</t>
  </si>
  <si>
    <t>3548_20/05/2014</t>
  </si>
  <si>
    <t>3233_20/05/2014</t>
  </si>
  <si>
    <t>3426_20/05/2014</t>
  </si>
  <si>
    <t>3383_20/05/2014</t>
  </si>
  <si>
    <t>3196_20/05/2014</t>
  </si>
  <si>
    <t>3611_21/05/2014</t>
  </si>
  <si>
    <t>05/21/2014</t>
  </si>
  <si>
    <t>3383_21/05/2014</t>
  </si>
  <si>
    <t>3426_21/05/2014</t>
  </si>
  <si>
    <t>3516_21/05/2014</t>
  </si>
  <si>
    <t>3548_21/05/2014</t>
  </si>
  <si>
    <t>3567_21/05/2014</t>
  </si>
  <si>
    <t>3196_21/05/2014</t>
  </si>
  <si>
    <t>3233_21/05/2014</t>
  </si>
  <si>
    <t>3196_22/05/2014</t>
  </si>
  <si>
    <t>05/22/2014</t>
  </si>
  <si>
    <t>3383_22/05/2014</t>
  </si>
  <si>
    <t>3426_22/05/2014</t>
  </si>
  <si>
    <t>3548_22/05/2014</t>
  </si>
  <si>
    <t>3516_22/05/2014</t>
  </si>
  <si>
    <t>3567_22/05/2014</t>
  </si>
  <si>
    <t>3516_23/05/2014</t>
  </si>
  <si>
    <t>05/23/2014</t>
  </si>
  <si>
    <t>3233_23/05/2014</t>
  </si>
  <si>
    <t>3567_23/05/2014</t>
  </si>
  <si>
    <t>3383_23/05/2014</t>
  </si>
  <si>
    <t>3825_23/05/2014</t>
  </si>
  <si>
    <t>3516_25/05/2014</t>
  </si>
  <si>
    <t>05/25/2014</t>
  </si>
  <si>
    <t>3839_25/05/2014</t>
  </si>
  <si>
    <t>3383_25/05/2014</t>
  </si>
  <si>
    <t>3426_25/05/2014</t>
  </si>
  <si>
    <t>3233_25/05/2014</t>
  </si>
  <si>
    <t>3548_25/05/2014</t>
  </si>
  <si>
    <t>3825_25/05/2014</t>
  </si>
  <si>
    <t>3791_25/05/2014</t>
  </si>
  <si>
    <t>3011_25/05/2014</t>
  </si>
  <si>
    <t>3815_25/05/2014</t>
  </si>
  <si>
    <t>3850_25/05/2014</t>
  </si>
  <si>
    <t>3745_25/05/2014</t>
  </si>
  <si>
    <t>3548_26/05/2014</t>
  </si>
  <si>
    <t>05/26/2014</t>
  </si>
  <si>
    <t>3516_26/05/2014</t>
  </si>
  <si>
    <t>3870_27/05/2014</t>
  </si>
  <si>
    <t>05/27/2014</t>
  </si>
  <si>
    <t>3825_27/05/2014</t>
  </si>
  <si>
    <t>3872_27/05/2014</t>
  </si>
  <si>
    <t>3874_27/05/2014</t>
  </si>
  <si>
    <t>3383_27/05/2014</t>
  </si>
  <si>
    <t>3233_27/05/2014</t>
  </si>
  <si>
    <t>3548_27/05/2014</t>
  </si>
  <si>
    <t>3516_27/05/2014</t>
  </si>
  <si>
    <t>3872_28/05/2014</t>
  </si>
  <si>
    <t>05/28/2014</t>
  </si>
  <si>
    <t>3548_28/05/2014</t>
  </si>
  <si>
    <t>3233_28/05/2014</t>
  </si>
  <si>
    <t>3516_28/05/2014</t>
  </si>
  <si>
    <t>3897_28/05/2014</t>
  </si>
  <si>
    <t>3383_28/05/2014</t>
  </si>
  <si>
    <t>3791_28/05/2014</t>
  </si>
  <si>
    <t>3870_28/05/2014</t>
  </si>
  <si>
    <t>3516_29/05/2014</t>
  </si>
  <si>
    <t>05/29/2014</t>
  </si>
  <si>
    <t>3872_29/05/2014</t>
  </si>
  <si>
    <t>3870_29/05/2014</t>
  </si>
  <si>
    <t>3869_29/05/2014</t>
  </si>
  <si>
    <t>3548_29/05/2014</t>
  </si>
  <si>
    <t>3862_29/05/2014</t>
  </si>
  <si>
    <t>3233_29/05/2014</t>
  </si>
  <si>
    <t>3942_01/06/2014</t>
  </si>
  <si>
    <t>06/1/2014</t>
  </si>
  <si>
    <t>3872_01/06/2014</t>
  </si>
  <si>
    <t>3946_01/06/2014</t>
  </si>
  <si>
    <t>3869_01/06/2014</t>
  </si>
  <si>
    <t>3548_01/06/2014</t>
  </si>
  <si>
    <t>3862_01/06/2014</t>
  </si>
  <si>
    <t>3233_01/06/2014</t>
  </si>
  <si>
    <t>3958_02/06/2014</t>
  </si>
  <si>
    <t>06/2/2014</t>
  </si>
  <si>
    <t>3944_02/06/2014</t>
  </si>
  <si>
    <t>3233_02/06/2014</t>
  </si>
  <si>
    <t>3548_02/06/2014</t>
  </si>
  <si>
    <t>3946_02/06/2014</t>
  </si>
  <si>
    <t>3862_02/06/2014</t>
  </si>
  <si>
    <t>3869_02/06/2014</t>
  </si>
  <si>
    <t>3946_03/06/2014</t>
  </si>
  <si>
    <t>06/3/2014</t>
  </si>
  <si>
    <t>3862_03/06/2014</t>
  </si>
  <si>
    <t>3233_03/06/2014</t>
  </si>
  <si>
    <t>3958_03/06/2014</t>
  </si>
  <si>
    <t>3869_03/06/2014</t>
  </si>
  <si>
    <t>3815_03/06/2014</t>
  </si>
  <si>
    <t>3745_03/06/2014</t>
  </si>
  <si>
    <t>3828_03/06/2014</t>
  </si>
  <si>
    <t>3011_03/06/2014</t>
  </si>
  <si>
    <t>3850_03/06/2014</t>
  </si>
  <si>
    <t>4024_05/06/2014</t>
  </si>
  <si>
    <t>06/5/2014</t>
  </si>
  <si>
    <t>3862_05/06/2014</t>
  </si>
  <si>
    <t>3946_05/06/2014</t>
  </si>
  <si>
    <t>3233_05/06/2014</t>
  </si>
  <si>
    <t>4027_05/06/2014</t>
  </si>
  <si>
    <t>4034_05/06/2014</t>
  </si>
  <si>
    <t>4045_08/06/2014</t>
  </si>
  <si>
    <t>06/8/2014</t>
  </si>
  <si>
    <t>3946_08/06/2014</t>
  </si>
  <si>
    <t>3862_08/06/2014</t>
  </si>
  <si>
    <t>3233_08/06/2014</t>
  </si>
  <si>
    <t>4027_08/06/2014</t>
  </si>
  <si>
    <t>3958_08/06/2014</t>
  </si>
  <si>
    <t>sdfsdf_08/06/2014</t>
  </si>
  <si>
    <t>4045_09/06/2014</t>
  </si>
  <si>
    <t>06/9/2014</t>
  </si>
  <si>
    <t>4066_09/06/2014</t>
  </si>
  <si>
    <t>3946_10/06/2014</t>
  </si>
  <si>
    <t>06/10/2014</t>
  </si>
  <si>
    <t>4085_10/06/2014</t>
  </si>
  <si>
    <t>4027_10/06/2014</t>
  </si>
  <si>
    <t>3862_10/06/2014</t>
  </si>
  <si>
    <t>3233_10/06/2014</t>
  </si>
  <si>
    <t>3856_11/06/2014</t>
  </si>
  <si>
    <t>06/11/2014</t>
  </si>
  <si>
    <t>4091_11/06/2014</t>
  </si>
  <si>
    <t>4088_11/06/2014</t>
  </si>
  <si>
    <t>4066_11/06/2014</t>
  </si>
  <si>
    <t>3862_12/06/2014</t>
  </si>
  <si>
    <t>06/12/2014</t>
  </si>
  <si>
    <t>4091_12/06/2014</t>
  </si>
  <si>
    <t>3862_15/06/2014</t>
  </si>
  <si>
    <t>06/15/2014</t>
  </si>
  <si>
    <t>4091_15/06/2014</t>
  </si>
  <si>
    <t>4154_15/06/2014</t>
  </si>
  <si>
    <t>4066_15/06/2014</t>
  </si>
  <si>
    <t>4156_15/06/2014</t>
  </si>
  <si>
    <t>4157_15/06/2014</t>
  </si>
  <si>
    <t>4123_15/06/2014</t>
  </si>
  <si>
    <t>4154_16/06/2014</t>
  </si>
  <si>
    <t>06/16/2014</t>
  </si>
  <si>
    <t>4085_16/06/2014</t>
  </si>
  <si>
    <t>4123_16/06/2014</t>
  </si>
  <si>
    <t>3862_16/06/2014</t>
  </si>
  <si>
    <t>4066_16/06/2014</t>
  </si>
  <si>
    <t>4091_16/06/2014</t>
  </si>
  <si>
    <t>4157_16/06/2014</t>
  </si>
  <si>
    <t>4156_16/06/2014</t>
  </si>
  <si>
    <t>3011_16/06/2014</t>
  </si>
  <si>
    <t>4187_16/06/2014</t>
  </si>
  <si>
    <t>4156_17/06/2014</t>
  </si>
  <si>
    <t>06/17/2014</t>
  </si>
  <si>
    <t>4091_17/06/2014</t>
  </si>
  <si>
    <t>4123_17/06/2014</t>
  </si>
  <si>
    <t>4157_17/06/2014</t>
  </si>
  <si>
    <t>4085_17/06/2014</t>
  </si>
  <si>
    <t>4066_17/06/2014</t>
  </si>
  <si>
    <t>4091_18/06/2014</t>
  </si>
  <si>
    <t>06/18/2014</t>
  </si>
  <si>
    <t>4154_18/06/2014</t>
  </si>
  <si>
    <t>4123_18/06/2014</t>
  </si>
  <si>
    <t>4225_18/06/2014</t>
  </si>
  <si>
    <t>4085_18/06/2014</t>
  </si>
  <si>
    <t>4230_18/06/2014</t>
  </si>
  <si>
    <t>4157_18/06/2014</t>
  </si>
  <si>
    <t>4244_22/06/2014</t>
  </si>
  <si>
    <t>06/22/2014</t>
  </si>
  <si>
    <t>3011_24/06/2014</t>
  </si>
  <si>
    <t>06/24/2014</t>
  </si>
  <si>
    <t>4194_24/06/2014</t>
  </si>
  <si>
    <t>4210_24/06/2014</t>
  </si>
  <si>
    <t>4131_24/06/2014</t>
  </si>
  <si>
    <t>4215_24/06/2014</t>
  </si>
  <si>
    <t>4131_25/06/2014</t>
  </si>
  <si>
    <t>06/25/2014</t>
  </si>
  <si>
    <t>4066_25/06/2014</t>
  </si>
  <si>
    <t>4066_26/06/2014</t>
  </si>
  <si>
    <t>06/26/2014</t>
  </si>
  <si>
    <t>4131_26/06/2014</t>
  </si>
  <si>
    <t>4381_06/07/2014</t>
  </si>
  <si>
    <t>07/6/2014</t>
  </si>
  <si>
    <t>4430_06/07/2014</t>
  </si>
  <si>
    <t>4438_06/07/2014</t>
  </si>
  <si>
    <t>4439_06/07/2014</t>
  </si>
  <si>
    <t>4123_06/07/2014</t>
  </si>
  <si>
    <t>3011_07/07/2014</t>
  </si>
  <si>
    <t>07/7/2014</t>
  </si>
  <si>
    <t>4381_07/07/2014</t>
  </si>
  <si>
    <t>4215_07/07/2014</t>
  </si>
  <si>
    <t>4439_07/07/2014</t>
  </si>
  <si>
    <t>4438_07/07/2014</t>
  </si>
  <si>
    <t>4123_07/07/2014</t>
  </si>
  <si>
    <t>4450_07/07/2014</t>
  </si>
  <si>
    <t>4430_07/07/2014</t>
  </si>
  <si>
    <t>3011_08/07/2014</t>
  </si>
  <si>
    <t>07/8/2014</t>
  </si>
  <si>
    <t>4381_08/07/2014</t>
  </si>
  <si>
    <t>3011_09/07/2014</t>
  </si>
  <si>
    <t>07/9/2014</t>
  </si>
  <si>
    <t>4438_09/07/2014</t>
  </si>
  <si>
    <t>4439_09/07/2014</t>
  </si>
  <si>
    <t>4450_09/07/2014</t>
  </si>
  <si>
    <t>4123_09/07/2014</t>
  </si>
  <si>
    <t>4446_09/07/2014</t>
  </si>
  <si>
    <t>4450_10/07/2014</t>
  </si>
  <si>
    <t>07/10/2014</t>
  </si>
  <si>
    <t>4430_10/07/2014</t>
  </si>
  <si>
    <t>4438_10/07/2014</t>
  </si>
  <si>
    <t>4123_10/07/2014</t>
  </si>
  <si>
    <t>4666_29/07/2014</t>
  </si>
  <si>
    <t>07/29/2014</t>
  </si>
  <si>
    <t>4702_30/07/2014</t>
  </si>
  <si>
    <t>07/30/2014</t>
  </si>
  <si>
    <t>4685_03/08/2014</t>
  </si>
  <si>
    <t>08/3/2014</t>
  </si>
  <si>
    <t>4746_03/08/2014</t>
  </si>
  <si>
    <t>4748_03/08/2014</t>
  </si>
  <si>
    <t>4770_04/08/2014</t>
  </si>
  <si>
    <t>08/4/2014</t>
  </si>
  <si>
    <t>4685_05/08/2014</t>
  </si>
  <si>
    <t>08/5/2014</t>
  </si>
  <si>
    <t>4123_05/08/2014</t>
  </si>
  <si>
    <t>4828_07/08/2014</t>
  </si>
  <si>
    <t>08/7/2014</t>
  </si>
  <si>
    <t>4681_10/08/2014</t>
  </si>
  <si>
    <t>08/10/2014</t>
  </si>
  <si>
    <t>4845_11/08/2014</t>
  </si>
  <si>
    <t>08/11/2014</t>
  </si>
  <si>
    <t>4743_12/08/2014</t>
  </si>
  <si>
    <t>08/12/2014</t>
  </si>
  <si>
    <t>4850_12/08/2014</t>
  </si>
  <si>
    <t>4842_13/08/2014</t>
  </si>
  <si>
    <t>08/13/2014</t>
  </si>
  <si>
    <t>4813_18/08/2014</t>
  </si>
  <si>
    <t>08/18/2014</t>
  </si>
  <si>
    <t>4869_18/08/2014</t>
  </si>
  <si>
    <t>4952_22/08/2014</t>
  </si>
  <si>
    <t>08/22/2014</t>
  </si>
  <si>
    <t>4843_25/08/2014</t>
  </si>
  <si>
    <t>08/25/2014</t>
  </si>
  <si>
    <t>5043_25/08/2014</t>
  </si>
  <si>
    <t>5043_26/08/2014</t>
  </si>
  <si>
    <t>08/26/2014</t>
  </si>
  <si>
    <t>4969_01/09/2014</t>
  </si>
  <si>
    <t>09/1/2014</t>
  </si>
  <si>
    <t>5046_01/09/2014</t>
  </si>
  <si>
    <t>4869_01/09/2014</t>
  </si>
  <si>
    <t>5121_02/09/2014</t>
  </si>
  <si>
    <t>09/2/2014</t>
  </si>
  <si>
    <t>4969_02/09/2014</t>
  </si>
  <si>
    <t>4869_02/09/2014</t>
  </si>
  <si>
    <t>5046_02/09/2014</t>
  </si>
  <si>
    <t>5147_03/09/2014</t>
  </si>
  <si>
    <t>09/3/2014</t>
  </si>
  <si>
    <t>4969_04/09/2014</t>
  </si>
  <si>
    <t>09/4/2014</t>
  </si>
  <si>
    <t>5121_04/09/2014</t>
  </si>
  <si>
    <t>5147_04/09/2014</t>
  </si>
  <si>
    <t>5289_18/09/2014</t>
  </si>
  <si>
    <t>09/18/2014</t>
  </si>
  <si>
    <t>4869_18/09/2014</t>
  </si>
  <si>
    <t>1663_15/12/2013</t>
  </si>
  <si>
    <t>More than 24 hours</t>
  </si>
  <si>
    <t>1697_16/12/2013</t>
  </si>
  <si>
    <t>1704_16/12/2013</t>
  </si>
  <si>
    <t>Less than 24 hours</t>
  </si>
  <si>
    <t>1705_16/12/2013</t>
  </si>
  <si>
    <t>1706_16/12/2013</t>
  </si>
  <si>
    <t>1732_18/12/2013</t>
  </si>
  <si>
    <t>1714_18/12/2013</t>
  </si>
  <si>
    <t>1675_18/12/2013</t>
  </si>
  <si>
    <t>1720_18/12/2013</t>
  </si>
  <si>
    <t>1720_19/12/2013</t>
  </si>
  <si>
    <t>1795_22/12/2013</t>
  </si>
  <si>
    <t>1793_22/12/2013</t>
  </si>
  <si>
    <t>1791_22/12/2013</t>
  </si>
  <si>
    <t>1170_22/12/2013</t>
  </si>
  <si>
    <t>438_22/12/2013</t>
  </si>
  <si>
    <t>1801_22/12/2013</t>
  </si>
  <si>
    <t>1803_22/12/2013</t>
  </si>
  <si>
    <t>1804_22/12/2013</t>
  </si>
  <si>
    <t>1813_23/12/2013</t>
  </si>
  <si>
    <t>1823_24/12/2013</t>
  </si>
  <si>
    <t>1824_24/12/2013</t>
  </si>
  <si>
    <t>1825_24/12/2013</t>
  </si>
  <si>
    <t>1833_25/12/2013</t>
  </si>
  <si>
    <t>1836_25/12/2013</t>
  </si>
  <si>
    <t>1837_25/12/2013</t>
  </si>
  <si>
    <t>1839_25/12/2013</t>
  </si>
  <si>
    <t>432_25/12/2013</t>
  </si>
  <si>
    <t>1844_25/12/2013</t>
  </si>
  <si>
    <t>1846_25/12/2013</t>
  </si>
  <si>
    <t>1847_25/12/2013</t>
  </si>
  <si>
    <t>1849_25/12/2013</t>
  </si>
  <si>
    <t>1850_25/12/2013</t>
  </si>
  <si>
    <t>1856_27/12/2013</t>
  </si>
  <si>
    <t>1858_27/12/2013</t>
  </si>
  <si>
    <t>1857_27/12/2013</t>
  </si>
  <si>
    <t>1859_27/12/2013</t>
  </si>
  <si>
    <t>1860_27/12/2013</t>
  </si>
  <si>
    <t>1862_27/12/2013</t>
  </si>
  <si>
    <t>1863_27/12/2013</t>
  </si>
  <si>
    <t>1875_29/12/2013</t>
  </si>
  <si>
    <t>1878_29/12/2013</t>
  </si>
  <si>
    <t>1879_29/12/2013</t>
  </si>
  <si>
    <t>1881_29/12/2013</t>
  </si>
  <si>
    <t>1882_29/12/2013</t>
  </si>
  <si>
    <t>1884_29/12/2013</t>
  </si>
  <si>
    <t>1833_29/12/2013</t>
  </si>
  <si>
    <t>1896_30/12/2013</t>
  </si>
  <si>
    <t>1900_30/12/2013</t>
  </si>
  <si>
    <t>1906_30/12/2013</t>
  </si>
  <si>
    <t>1908_30/12/2013</t>
  </si>
  <si>
    <t>1909_30/12/2013</t>
  </si>
  <si>
    <t>1919_31/12/2013</t>
  </si>
  <si>
    <t>1918_31/12/2013</t>
  </si>
  <si>
    <t>1921_31/12/2013</t>
  </si>
  <si>
    <t>1922_31/12/2013</t>
  </si>
  <si>
    <t>1929_01/01/2014</t>
  </si>
  <si>
    <t>1934_01/01/2014</t>
  </si>
  <si>
    <t>1933_01/01/2014</t>
  </si>
  <si>
    <t>1936_01/01/2014</t>
  </si>
  <si>
    <t>1940_01/01/2014</t>
  </si>
  <si>
    <t>1935_01/01/2014</t>
  </si>
  <si>
    <t>1939_01/01/2014</t>
  </si>
  <si>
    <t>1938_01/01/2014</t>
  </si>
  <si>
    <t>1942_01/01/2014</t>
  </si>
  <si>
    <t>1931_01/01/2014</t>
  </si>
  <si>
    <t>1941_01/01/2014</t>
  </si>
  <si>
    <t>1944_01/01/2014</t>
  </si>
  <si>
    <t>1961_02/01/2014</t>
  </si>
  <si>
    <t>1959_02/01/2014</t>
  </si>
  <si>
    <t>1960_02/01/2014</t>
  </si>
  <si>
    <t>fjfk_03/01/2014</t>
  </si>
  <si>
    <t>nfkffk _03/01/2014</t>
  </si>
  <si>
    <t>jddjjd_03/01/2014</t>
  </si>
  <si>
    <t>jfdj_03/01/2014</t>
  </si>
  <si>
    <t>1962_03/01/2014</t>
  </si>
  <si>
    <t>1983_05/01/2014</t>
  </si>
  <si>
    <t>1984_05/01/2014</t>
  </si>
  <si>
    <t>1986_05/01/2014</t>
  </si>
  <si>
    <t>1981_05/01/2014</t>
  </si>
  <si>
    <t>1980_05/01/2014</t>
  </si>
  <si>
    <t>1987_05/01/2014</t>
  </si>
  <si>
    <t>2000_06/01/2014</t>
  </si>
  <si>
    <t>2003_06/01/2014</t>
  </si>
  <si>
    <t>1995_06/01/2014</t>
  </si>
  <si>
    <t>2001_06/01/2014</t>
  </si>
  <si>
    <t>2002_06/01/2014</t>
  </si>
  <si>
    <t>2015_07/01/2014</t>
  </si>
  <si>
    <t>2016_07/01/2014</t>
  </si>
  <si>
    <t>2020_07/01/2014</t>
  </si>
  <si>
    <t>2037_08/01/2014</t>
  </si>
  <si>
    <t>2047_08/01/2014</t>
  </si>
  <si>
    <t>2046_08/01/2014</t>
  </si>
  <si>
    <t>2038_08/01/2014</t>
  </si>
  <si>
    <t>2039_08/01/2014</t>
  </si>
  <si>
    <t>2041_09/01/2014</t>
  </si>
  <si>
    <t>2101_13/01/2014</t>
  </si>
  <si>
    <t>2102_13/01/2014</t>
  </si>
  <si>
    <t>2100_13/01/2014</t>
  </si>
  <si>
    <t>2052_14/01/2014</t>
  </si>
  <si>
    <t>2100_16/01/2014</t>
  </si>
  <si>
    <t>2131_16/01/2014</t>
  </si>
  <si>
    <t>2133_16/01/2014</t>
  </si>
  <si>
    <t>2136_16/01/2014</t>
  </si>
  <si>
    <t>2144_16/01/2014</t>
  </si>
  <si>
    <t>2139_16/01/2014</t>
  </si>
  <si>
    <t>2143_16/01/2014</t>
  </si>
  <si>
    <t>2142_16/01/2014</t>
  </si>
  <si>
    <t>2148_17/01/2014</t>
  </si>
  <si>
    <t>2149_17/01/2014</t>
  </si>
  <si>
    <t>2150_17/01/2014</t>
  </si>
  <si>
    <t>2190_20/01/2014</t>
  </si>
  <si>
    <t>2209_22/01/2014</t>
  </si>
  <si>
    <t>2208_22/01/2014</t>
  </si>
  <si>
    <t>2210_22/01/2014</t>
  </si>
  <si>
    <t>2234_24/01/2014</t>
  </si>
  <si>
    <t>2235_24/01/2014</t>
  </si>
  <si>
    <t>2236_24/01/2014</t>
  </si>
  <si>
    <t>2237_24/01/2014</t>
  </si>
  <si>
    <t>2238_24/01/2014</t>
  </si>
  <si>
    <t>2239_24/01/2014</t>
  </si>
  <si>
    <t>2241_26/01/2014</t>
  </si>
  <si>
    <t>2242_26/01/2014</t>
  </si>
  <si>
    <t>2240_26/01/2014</t>
  </si>
  <si>
    <t>2266_26/01/2014</t>
  </si>
  <si>
    <t>2299_27/01/2014</t>
  </si>
  <si>
    <t>2300_27/01/2014</t>
  </si>
  <si>
    <t>2312_27/01/2014</t>
  </si>
  <si>
    <t>2313_27/01/2014</t>
  </si>
  <si>
    <t>2314_27/01/2014</t>
  </si>
  <si>
    <t>2319_27/01/2014</t>
  </si>
  <si>
    <t>2320_27/01/2014</t>
  </si>
  <si>
    <t>2323_28/01/2014</t>
  </si>
  <si>
    <t>2324_28/01/2014</t>
  </si>
  <si>
    <t>2298_28/01/2014</t>
  </si>
  <si>
    <t>2366_29/01/2014</t>
  </si>
  <si>
    <t>2357_29/01/2014</t>
  </si>
  <si>
    <t>2367_30/01/2014</t>
  </si>
  <si>
    <t>2371_30/01/2014</t>
  </si>
  <si>
    <t>2373_30/01/2014</t>
  </si>
  <si>
    <t>2360_30/01/2014</t>
  </si>
  <si>
    <t>2365_30/01/2014</t>
  </si>
  <si>
    <t>2353_30/01/2014</t>
  </si>
  <si>
    <t>2375_30/01/2014</t>
  </si>
  <si>
    <t>2363_31/01/2014</t>
  </si>
  <si>
    <t>2364_31/01/2014</t>
  </si>
  <si>
    <t>2355_31/01/2014</t>
  </si>
  <si>
    <t>2387_02/02/2014</t>
  </si>
  <si>
    <t>2391_02/02/2014</t>
  </si>
  <si>
    <t>2394_02/02/2014</t>
  </si>
  <si>
    <t>2398_02/02/2014</t>
  </si>
  <si>
    <t>2403_02/02/2014</t>
  </si>
  <si>
    <t>2406_02/02/2014</t>
  </si>
  <si>
    <t>2408_02/02/2014</t>
  </si>
  <si>
    <t>2422_02/02/2014</t>
  </si>
  <si>
    <t>2424_02/02/2014</t>
  </si>
  <si>
    <t>2425_02/02/2014</t>
  </si>
  <si>
    <t>2429_02/02/2014</t>
  </si>
  <si>
    <t>2430_02/02/2014</t>
  </si>
  <si>
    <t>2438_02/02/2014</t>
  </si>
  <si>
    <t>2444_02/02/2014</t>
  </si>
  <si>
    <t>2462_03/02/2014</t>
  </si>
  <si>
    <t>2464_04/02/2014</t>
  </si>
  <si>
    <t>2466_04/02/2014</t>
  </si>
  <si>
    <t>2468_04/02/2014</t>
  </si>
  <si>
    <t>2469_04/02/2014</t>
  </si>
  <si>
    <t>2474_04/02/2014</t>
  </si>
  <si>
    <t>2475_04/02/2014</t>
  </si>
  <si>
    <t>2476_04/02/2014</t>
  </si>
  <si>
    <t>2477_04/02/2014</t>
  </si>
  <si>
    <t>2478_04/02/2014</t>
  </si>
  <si>
    <t>2677_16/02/2014</t>
  </si>
  <si>
    <t>2689_17/02/2014</t>
  </si>
  <si>
    <t>2682_17/02/2014</t>
  </si>
  <si>
    <t>2688_17/02/2014</t>
  </si>
  <si>
    <t>2684_17/02/2014</t>
  </si>
  <si>
    <t>2685_17/02/2014</t>
  </si>
  <si>
    <t>2691_17/02/2014</t>
  </si>
  <si>
    <t>2693_17/02/2014</t>
  </si>
  <si>
    <t>2700_17/02/2014</t>
  </si>
  <si>
    <t>2702_17/02/2014</t>
  </si>
  <si>
    <t>2707_17/02/2014</t>
  </si>
  <si>
    <t>2708_17/02/2014</t>
  </si>
  <si>
    <t>2716_18/02/2014</t>
  </si>
  <si>
    <t>2720_18/02/2014</t>
  </si>
  <si>
    <t>1700_18/02/2014</t>
  </si>
  <si>
    <t>2731_19/02/2014</t>
  </si>
  <si>
    <t>2734_19/02/2014</t>
  </si>
  <si>
    <t>2733_20/02/2014</t>
  </si>
  <si>
    <t>2738_20/02/2014</t>
  </si>
  <si>
    <t>2739_20/02/2014</t>
  </si>
  <si>
    <t>2740_20/02/2014</t>
  </si>
  <si>
    <t>2741_20/02/2014</t>
  </si>
  <si>
    <t>2742_20/02/2014</t>
  </si>
  <si>
    <t>2743_21/02/2014</t>
  </si>
  <si>
    <t>2752_23/02/2014</t>
  </si>
  <si>
    <t>2753_23/02/2014</t>
  </si>
  <si>
    <t>2754_23/02/2014</t>
  </si>
  <si>
    <t>2758_24/02/2014</t>
  </si>
  <si>
    <t>2759_24/02/2014</t>
  </si>
  <si>
    <t>2760_24/02/2014</t>
  </si>
  <si>
    <t>2761_24/02/2014</t>
  </si>
  <si>
    <t>2762_24/02/2014</t>
  </si>
  <si>
    <t>2755_24/02/2014</t>
  </si>
  <si>
    <t>2763_24/02/2014</t>
  </si>
  <si>
    <t>2764_24/02/2014</t>
  </si>
  <si>
    <t>2765_24/02/2014</t>
  </si>
  <si>
    <t>2766_24/02/2014</t>
  </si>
  <si>
    <t>2767_24/02/2014</t>
  </si>
  <si>
    <t>2768_24/02/2014</t>
  </si>
  <si>
    <t>2770_24/02/2014</t>
  </si>
  <si>
    <t>2769_24/02/2014</t>
  </si>
  <si>
    <t>2774_25/02/2014</t>
  </si>
  <si>
    <t>2775_25/02/2014</t>
  </si>
  <si>
    <t>2776_25/02/2014</t>
  </si>
  <si>
    <t>2777_25/02/2014</t>
  </si>
  <si>
    <t>2778_25/02/2014</t>
  </si>
  <si>
    <t>2779_25/02/2014</t>
  </si>
  <si>
    <t>2788_26/02/2014</t>
  </si>
  <si>
    <t>2791_26/02/2014</t>
  </si>
  <si>
    <t>2792_26/02/2014</t>
  </si>
  <si>
    <t>2786_27/02/2014</t>
  </si>
  <si>
    <t>2789_27/02/2014</t>
  </si>
  <si>
    <t>2793_27/02/2014</t>
  </si>
  <si>
    <t>2794_27/02/2014</t>
  </si>
  <si>
    <t>2803_27/02/2014</t>
  </si>
  <si>
    <t>2802_27/02/2014</t>
  </si>
  <si>
    <t>2804_27/02/2014</t>
  </si>
  <si>
    <t>2806_27/02/2014</t>
  </si>
  <si>
    <t>2807_28/02/2014</t>
  </si>
  <si>
    <t>02/28/2014</t>
  </si>
  <si>
    <t>2808_28/02/2014</t>
  </si>
  <si>
    <t>2809_28/02/2014</t>
  </si>
  <si>
    <t>2810_28/02/2014</t>
  </si>
  <si>
    <t>2837_02/03/2014</t>
  </si>
  <si>
    <t>2838_02/03/2014</t>
  </si>
  <si>
    <t>2839_02/03/2014</t>
  </si>
  <si>
    <t>2841_02/03/2014</t>
  </si>
  <si>
    <t>2842_02/03/2014</t>
  </si>
  <si>
    <t>2840_02/03/2014</t>
  </si>
  <si>
    <t>2844_02/03/2014</t>
  </si>
  <si>
    <t>2843_02/03/2014</t>
  </si>
  <si>
    <t>2845_02/03/2014</t>
  </si>
  <si>
    <t>2857_03/03/2014</t>
  </si>
  <si>
    <t>2858_03/03/2014</t>
  </si>
  <si>
    <t>2859_03/03/2014</t>
  </si>
  <si>
    <t>2864_03/03/2014</t>
  </si>
  <si>
    <t>2865_03/03/2014</t>
  </si>
  <si>
    <t>2866_03/03/2014</t>
  </si>
  <si>
    <t>2867_03/03/2014</t>
  </si>
  <si>
    <t>2869_03/03/2014</t>
  </si>
  <si>
    <t>2872_03/03/2014</t>
  </si>
  <si>
    <t>2873_03/03/2014</t>
  </si>
  <si>
    <t>2874_03/03/2014</t>
  </si>
  <si>
    <t>2877_04/03/2014</t>
  </si>
  <si>
    <t>2881_04/03/2014</t>
  </si>
  <si>
    <t>2880_04/03/2014</t>
  </si>
  <si>
    <t>2871_05/03/2014</t>
  </si>
  <si>
    <t>2870_05/03/2014</t>
  </si>
  <si>
    <t>2889_05/03/2014</t>
  </si>
  <si>
    <t>2890_05/03/2014</t>
  </si>
  <si>
    <t>2892_05/03/2014</t>
  </si>
  <si>
    <t>2894_05/03/2014</t>
  </si>
  <si>
    <t>2893_05/03/2014</t>
  </si>
  <si>
    <t>2895_05/03/2014</t>
  </si>
  <si>
    <t>2896_05/03/2014</t>
  </si>
  <si>
    <t>2903_06/03/2014</t>
  </si>
  <si>
    <t>2905_06/03/2014</t>
  </si>
  <si>
    <t>2904_06/03/2014</t>
  </si>
  <si>
    <t>2907_06/03/2014</t>
  </si>
  <si>
    <t>2906_06/03/2014</t>
  </si>
  <si>
    <t>2891_07/03/2014</t>
  </si>
  <si>
    <t>2915_09/03/2014</t>
  </si>
  <si>
    <t>2916_09/03/2014</t>
  </si>
  <si>
    <t>2917_09/03/2014</t>
  </si>
  <si>
    <t>2918_09/03/2014</t>
  </si>
  <si>
    <t>2919_09/03/2014</t>
  </si>
  <si>
    <t>2920_09/03/2014</t>
  </si>
  <si>
    <t>2921_09/03/2014</t>
  </si>
  <si>
    <t>2922_09/03/2014</t>
  </si>
  <si>
    <t>2928_10/03/2014</t>
  </si>
  <si>
    <t>2927_10/03/2014</t>
  </si>
  <si>
    <t>2929_10/03/2014</t>
  </si>
  <si>
    <t>2930_10/03/2014</t>
  </si>
  <si>
    <t>2932_10/03/2014</t>
  </si>
  <si>
    <t>2888_10/03/2014</t>
  </si>
  <si>
    <t>2933_10/03/2014</t>
  </si>
  <si>
    <t>2934_10/03/2014</t>
  </si>
  <si>
    <t>2935_10/03/2014</t>
  </si>
  <si>
    <t>2940_11/03/2014</t>
  </si>
  <si>
    <t>2939_11/03/2014</t>
  </si>
  <si>
    <t>2942_11/03/2014</t>
  </si>
  <si>
    <t>2941_11/03/2014</t>
  </si>
  <si>
    <t>2943_11/03/2014</t>
  </si>
  <si>
    <t>2944_11/03/2014</t>
  </si>
  <si>
    <t>2945_11/03/2014</t>
  </si>
  <si>
    <t>2946_11/03/2014</t>
  </si>
  <si>
    <t>2947_11/03/2014</t>
  </si>
  <si>
    <t>2931_12/03/2014</t>
  </si>
  <si>
    <t>2953_12/03/2014</t>
  </si>
  <si>
    <t>2954_12/03/2014</t>
  </si>
  <si>
    <t>2955_12/03/2014</t>
  </si>
  <si>
    <t>2956_12/03/2014</t>
  </si>
  <si>
    <t>2958_12/03/2014</t>
  </si>
  <si>
    <t>2965_13/03/2014</t>
  </si>
  <si>
    <t>2966_13/03/2014</t>
  </si>
  <si>
    <t>2967_13/03/2014</t>
  </si>
  <si>
    <t>2969_13/03/2014</t>
  </si>
  <si>
    <t>2971_13/03/2014</t>
  </si>
  <si>
    <t>2270_13/03/2014</t>
  </si>
  <si>
    <t>2973_13/03/2014</t>
  </si>
  <si>
    <t>2972_13/03/2014</t>
  </si>
  <si>
    <t>2989_16/03/2014</t>
  </si>
  <si>
    <t>2991_16/03/2014</t>
  </si>
  <si>
    <t>2992_16/03/2014</t>
  </si>
  <si>
    <t>2993_16/03/2014</t>
  </si>
  <si>
    <t>2994_16/03/2014</t>
  </si>
  <si>
    <t>2997_16/03/2014</t>
  </si>
  <si>
    <t>2996_16/03/2014</t>
  </si>
  <si>
    <t>2998_16/03/2014</t>
  </si>
  <si>
    <t>2999_16/03/2014</t>
  </si>
  <si>
    <t>3000_16/03/2014</t>
  </si>
  <si>
    <t>3002_17/03/2014</t>
  </si>
  <si>
    <t>3001_17/03/2014</t>
  </si>
  <si>
    <t>2949_17/03/2014</t>
  </si>
  <si>
    <t>2950_17/03/2014</t>
  </si>
  <si>
    <t>3010_17/03/2014</t>
  </si>
  <si>
    <t>3014_17/03/2014</t>
  </si>
  <si>
    <t>3013_17/03/2014</t>
  </si>
  <si>
    <t>3015_17/03/2014</t>
  </si>
  <si>
    <t>3016_17/03/2014</t>
  </si>
  <si>
    <t>3019_18/03/2014</t>
  </si>
  <si>
    <t>3020_18/03/2014</t>
  </si>
  <si>
    <t>3021_18/03/2014</t>
  </si>
  <si>
    <t>3025_18/03/2014</t>
  </si>
  <si>
    <t>3024_18/03/2014</t>
  </si>
  <si>
    <t>3023_18/03/2014</t>
  </si>
  <si>
    <t>3022_18/03/2014</t>
  </si>
  <si>
    <t>3026_18/03/2014</t>
  </si>
  <si>
    <t>3027_18/03/2014</t>
  </si>
  <si>
    <t>3028_18/03/2014</t>
  </si>
  <si>
    <t>3030_19/03/2014</t>
  </si>
  <si>
    <t>3031_19/03/2014</t>
  </si>
  <si>
    <t>3032_19/03/2014</t>
  </si>
  <si>
    <t>3033_19/03/2014</t>
  </si>
  <si>
    <t>3034_19/03/2014</t>
  </si>
  <si>
    <t>335_19/03/2014</t>
  </si>
  <si>
    <t>3036_19/03/2014</t>
  </si>
  <si>
    <t>3037_19/03/2014</t>
  </si>
  <si>
    <t>3038_19/03/2014</t>
  </si>
  <si>
    <t>3042_19/03/2014</t>
  </si>
  <si>
    <t>3039_19/03/2014</t>
  </si>
  <si>
    <t>3040_19/03/2014</t>
  </si>
  <si>
    <t>3043_19/03/2014</t>
  </si>
  <si>
    <t>3051_20/03/2014</t>
  </si>
  <si>
    <t>3053_20/03/2014</t>
  </si>
  <si>
    <t>3048_20/03/2014</t>
  </si>
  <si>
    <t>3049_20/03/2014</t>
  </si>
  <si>
    <t>3050_20/03/2014</t>
  </si>
  <si>
    <t>3052_20/03/2014</t>
  </si>
  <si>
    <t>3054_20/03/2014</t>
  </si>
  <si>
    <t>3061_23/03/2014</t>
  </si>
  <si>
    <t>3064_23/03/2014</t>
  </si>
  <si>
    <t>3035_23/03/2014</t>
  </si>
  <si>
    <t>3069_24/03/2014</t>
  </si>
  <si>
    <t>3070_24/03/2014</t>
  </si>
  <si>
    <t>3071_24/03/2014</t>
  </si>
  <si>
    <t>3072_24/03/2014</t>
  </si>
  <si>
    <t>3073_24/03/2014</t>
  </si>
  <si>
    <t>3079_24/03/2014</t>
  </si>
  <si>
    <t>3078_24/03/2014</t>
  </si>
  <si>
    <t>3077_24/03/2014</t>
  </si>
  <si>
    <t>3080_25/03/2014</t>
  </si>
  <si>
    <t>3084_25/03/2014</t>
  </si>
  <si>
    <t>3086_25/03/2014</t>
  </si>
  <si>
    <t>3087_25/03/2014</t>
  </si>
  <si>
    <t>3089_25/03/2014</t>
  </si>
  <si>
    <t>3088_25/03/2014</t>
  </si>
  <si>
    <t>3092_25/03/2014</t>
  </si>
  <si>
    <t>3090_25/03/2014</t>
  </si>
  <si>
    <t>3094_25/03/2014</t>
  </si>
  <si>
    <t>3095_25/03/2014</t>
  </si>
  <si>
    <t>3093_25/03/2014</t>
  </si>
  <si>
    <t>3096_25/03/2014</t>
  </si>
  <si>
    <t>3091_25/03/2014</t>
  </si>
  <si>
    <t>3097_26/03/2014</t>
  </si>
  <si>
    <t>3099_26/03/2014</t>
  </si>
  <si>
    <t>3104_26/03/2014</t>
  </si>
  <si>
    <t>3101_26/03/2014</t>
  </si>
  <si>
    <t>3102_26/03/2014</t>
  </si>
  <si>
    <t>3103_26/03/2014</t>
  </si>
  <si>
    <t>3105_26/03/2014</t>
  </si>
  <si>
    <t>3106_26/03/2014</t>
  </si>
  <si>
    <t>3100_26/03/2014</t>
  </si>
  <si>
    <t>3107_26/03/2014</t>
  </si>
  <si>
    <t>3108_26/03/2014</t>
  </si>
  <si>
    <t>3114_27/03/2014</t>
  </si>
  <si>
    <t>3113_27/03/2014</t>
  </si>
  <si>
    <t>3112_27/03/2014</t>
  </si>
  <si>
    <t>3115_27/03/2014</t>
  </si>
  <si>
    <t>3116_27/03/2014</t>
  </si>
  <si>
    <t>3117_27/03/2014</t>
  </si>
  <si>
    <t>2987_28/03/2014</t>
  </si>
  <si>
    <t>3131_30/03/2014</t>
  </si>
  <si>
    <t>3132_30/03/2014</t>
  </si>
  <si>
    <t>3133_30/03/2014</t>
  </si>
  <si>
    <t>3135_30/03/2014</t>
  </si>
  <si>
    <t>3136_30/03/2014</t>
  </si>
  <si>
    <t>3147_31/03/2014</t>
  </si>
  <si>
    <t>3140_31/03/2014</t>
  </si>
  <si>
    <t>3141_31/03/2014</t>
  </si>
  <si>
    <t>3142_31/03/2014</t>
  </si>
  <si>
    <t>3143_31/03/2014</t>
  </si>
  <si>
    <t>3144_31/03/2014</t>
  </si>
  <si>
    <t>3145_31/03/2014</t>
  </si>
  <si>
    <t>3146_31/03/2014</t>
  </si>
  <si>
    <t>3148_31/03/2014</t>
  </si>
  <si>
    <t>3139_31/03/2014</t>
  </si>
  <si>
    <t>3138_31/03/2014</t>
  </si>
  <si>
    <t>3150_01/04/2014</t>
  </si>
  <si>
    <t>3151_01/04/2014</t>
  </si>
  <si>
    <t>3152_01/04/2014</t>
  </si>
  <si>
    <t>3149_01/04/2014</t>
  </si>
  <si>
    <t>3154_01/04/2014</t>
  </si>
  <si>
    <t>3155_01/04/2014</t>
  </si>
  <si>
    <t>3156_01/04/2014</t>
  </si>
  <si>
    <t>3159_01/04/2014</t>
  </si>
  <si>
    <t>3158_01/04/2014</t>
  </si>
  <si>
    <t>3157_01/04/2014</t>
  </si>
  <si>
    <t>3160_01/04/2014</t>
  </si>
  <si>
    <t>3162_01/04/2014</t>
  </si>
  <si>
    <t>3161_01/04/2014</t>
  </si>
  <si>
    <t>3128_01/04/2014</t>
  </si>
  <si>
    <t>3163_01/04/2014</t>
  </si>
  <si>
    <t>3166_02/04/2014</t>
  </si>
  <si>
    <t>3164_02/04/2014</t>
  </si>
  <si>
    <t>3165_02/04/2014</t>
  </si>
  <si>
    <t>3167_02/04/2014</t>
  </si>
  <si>
    <t>3169_02/04/2014</t>
  </si>
  <si>
    <t>3171_02/04/2014</t>
  </si>
  <si>
    <t>3172_02/04/2014</t>
  </si>
  <si>
    <t>3170_02/04/2014</t>
  </si>
  <si>
    <t>3173_02/04/2014</t>
  </si>
  <si>
    <t>3174_02/04/2014</t>
  </si>
  <si>
    <t>3177_03/04/2014</t>
  </si>
  <si>
    <t>3178_03/04/2014</t>
  </si>
  <si>
    <t>3179_03/04/2014</t>
  </si>
  <si>
    <t>3138_03/04/2014</t>
  </si>
  <si>
    <t>3182_03/04/2014</t>
  </si>
  <si>
    <t>3181_03/04/2014</t>
  </si>
  <si>
    <t>3183_03/04/2014</t>
  </si>
  <si>
    <t>3184_03/04/2014</t>
  </si>
  <si>
    <t>3185_03/04/2014</t>
  </si>
  <si>
    <t>3187_03/04/2014</t>
  </si>
  <si>
    <t>3188_03/04/2014</t>
  </si>
  <si>
    <t>3186_03/04/2014</t>
  </si>
  <si>
    <t>3194_06/04/2014</t>
  </si>
  <si>
    <t>3195_06/04/2014</t>
  </si>
  <si>
    <t>3199_06/04/2014</t>
  </si>
  <si>
    <t>3200_06/04/2014</t>
  </si>
  <si>
    <t>3204_07/04/2014</t>
  </si>
  <si>
    <t>3205_07/04/2014</t>
  </si>
  <si>
    <t>441_07/04/2014</t>
  </si>
  <si>
    <t>3208_07/04/2014</t>
  </si>
  <si>
    <t>3207_07/04/2014</t>
  </si>
  <si>
    <t>3214_07/04/2014</t>
  </si>
  <si>
    <t>3209_07/04/2014</t>
  </si>
  <si>
    <t>3213_07/04/2014</t>
  </si>
  <si>
    <t>3212_07/04/2014</t>
  </si>
  <si>
    <t>3211_07/04/2014</t>
  </si>
  <si>
    <t>3201_07/04/2014</t>
  </si>
  <si>
    <t>3215_07/04/2014</t>
  </si>
  <si>
    <t>3216_07/04/2014</t>
  </si>
  <si>
    <t>3219_08/04/2014</t>
  </si>
  <si>
    <t>3220_08/04/2014</t>
  </si>
  <si>
    <t>3222_08/04/2014</t>
  </si>
  <si>
    <t>3224_08/04/2014</t>
  </si>
  <si>
    <t>3225_08/04/2014</t>
  </si>
  <si>
    <t>3226_08/04/2014</t>
  </si>
  <si>
    <t>3227_08/04/2014</t>
  </si>
  <si>
    <t>328_08/04/2014</t>
  </si>
  <si>
    <t>3229_08/04/2014</t>
  </si>
  <si>
    <t>3232_08/04/2014</t>
  </si>
  <si>
    <t>3218_09/04/2014</t>
  </si>
  <si>
    <t>3217_09/04/2014</t>
  </si>
  <si>
    <t>3230_09/04/2014</t>
  </si>
  <si>
    <t>3234_09/04/2014</t>
  </si>
  <si>
    <t>3231_09/04/2014</t>
  </si>
  <si>
    <t>3235_09/04/2014</t>
  </si>
  <si>
    <t>3239_09/04/2014</t>
  </si>
  <si>
    <t>3240_09/04/2014</t>
  </si>
  <si>
    <t>3241_09/04/2014</t>
  </si>
  <si>
    <t>3244_10/04/2014</t>
  </si>
  <si>
    <t>3245_10/04/2014</t>
  </si>
  <si>
    <t>3242_10/04/2014</t>
  </si>
  <si>
    <t>3243_10/04/2014</t>
  </si>
  <si>
    <t>3250_10/04/2014</t>
  </si>
  <si>
    <t>3251_10/04/2014</t>
  </si>
  <si>
    <t>3254_10/04/2014</t>
  </si>
  <si>
    <t>3255_10/04/2014</t>
  </si>
  <si>
    <t>3238_13/04/2014</t>
  </si>
  <si>
    <t>3264_13/04/2014</t>
  </si>
  <si>
    <t>3261_13/04/2014</t>
  </si>
  <si>
    <t>3271_13/04/2014</t>
  </si>
  <si>
    <t>3272_13/04/2014</t>
  </si>
  <si>
    <t>3279_13/04/2014</t>
  </si>
  <si>
    <t>3270_13/04/2014</t>
  </si>
  <si>
    <t>3273_13/04/2014</t>
  </si>
  <si>
    <t>3269_13/04/2014</t>
  </si>
  <si>
    <t>3277_14/04/2014</t>
  </si>
  <si>
    <t>3278_14/04/2014</t>
  </si>
  <si>
    <t>4000701724_14/04/2014</t>
  </si>
  <si>
    <t>3282_14/04/2014</t>
  </si>
  <si>
    <t>3283_14/04/2014</t>
  </si>
  <si>
    <t>3284_14/04/2014</t>
  </si>
  <si>
    <t>3285_15/04/2014</t>
  </si>
  <si>
    <t>3288_15/04/2014</t>
  </si>
  <si>
    <t>3289_15/04/2014</t>
  </si>
  <si>
    <t>3292_15/04/2014</t>
  </si>
  <si>
    <t>3293_15/04/2014</t>
  </si>
  <si>
    <t>3295_15/04/2014</t>
  </si>
  <si>
    <t>3296_15/04/2014</t>
  </si>
  <si>
    <t>3297_15/04/2014</t>
  </si>
  <si>
    <t>3298_15/04/2014</t>
  </si>
  <si>
    <t>3287_15/04/2014</t>
  </si>
  <si>
    <t>3300_15/04/2014</t>
  </si>
  <si>
    <t>3302_15/04/2014</t>
  </si>
  <si>
    <t>3301_15/04/2014</t>
  </si>
  <si>
    <t>3299_16/04/2014</t>
  </si>
  <si>
    <t>3304_16/04/2014</t>
  </si>
  <si>
    <t>3305_16/04/2014</t>
  </si>
  <si>
    <t>3306_16/04/2014</t>
  </si>
  <si>
    <t>3307_16/04/2014</t>
  </si>
  <si>
    <t>3303_16/04/2014</t>
  </si>
  <si>
    <t>3309_16/04/2014</t>
  </si>
  <si>
    <t>3308_16/04/2014</t>
  </si>
  <si>
    <t>3294_16/04/2014</t>
  </si>
  <si>
    <t>3311_16/04/2014</t>
  </si>
  <si>
    <t>3310_16/04/2014</t>
  </si>
  <si>
    <t>3314_16/04/2014</t>
  </si>
  <si>
    <t>3315_16/04/2014</t>
  </si>
  <si>
    <t>3132_16/04/2014</t>
  </si>
  <si>
    <t>3313_16/04/2014</t>
  </si>
  <si>
    <t>3317_17/04/2014</t>
  </si>
  <si>
    <t>3319_17/04/2014</t>
  </si>
  <si>
    <t>3320_17/04/2014</t>
  </si>
  <si>
    <t>3321_17/04/2014</t>
  </si>
  <si>
    <t>3322_17/04/2014</t>
  </si>
  <si>
    <t>3323_17/04/2014</t>
  </si>
  <si>
    <t>3325_17/04/2014</t>
  </si>
  <si>
    <t>3326_17/04/2014</t>
  </si>
  <si>
    <t>3327_17/04/2014</t>
  </si>
  <si>
    <t>3329_17/04/2014</t>
  </si>
  <si>
    <t>3331_17/04/2014</t>
  </si>
  <si>
    <t>3330_17/04/2014</t>
  </si>
  <si>
    <t>3333_18/04/2014</t>
  </si>
  <si>
    <t>3342_20/04/2014</t>
  </si>
  <si>
    <t>3343_20/04/2014</t>
  </si>
  <si>
    <t>3345_20/04/2014</t>
  </si>
  <si>
    <t>3346_20/04/2014</t>
  </si>
  <si>
    <t>3328_20/04/2014</t>
  </si>
  <si>
    <t>3348_20/04/2014</t>
  </si>
  <si>
    <t>3349_20/04/2014</t>
  </si>
  <si>
    <t>3332_20/04/2014</t>
  </si>
  <si>
    <t>3351_20/04/2014</t>
  </si>
  <si>
    <t>3352_20/04/2014</t>
  </si>
  <si>
    <t>3353_20/04/2014</t>
  </si>
  <si>
    <t>3350_20/04/2014</t>
  </si>
  <si>
    <t>3354_20/04/2014</t>
  </si>
  <si>
    <t>3356_20/04/2014</t>
  </si>
  <si>
    <t>3355_20/04/2014</t>
  </si>
  <si>
    <t>3357_20/04/2014</t>
  </si>
  <si>
    <t>3358_20/04/2014</t>
  </si>
  <si>
    <t>3359_20/04/2014</t>
  </si>
  <si>
    <t>3360_20/04/2014</t>
  </si>
  <si>
    <t>3361_20/04/2014</t>
  </si>
  <si>
    <t>3362_21/04/2014</t>
  </si>
  <si>
    <t>3366_21/04/2014</t>
  </si>
  <si>
    <t>3373_21/04/2014</t>
  </si>
  <si>
    <t>3372_21/04/2014</t>
  </si>
  <si>
    <t>3374_21/04/2014</t>
  </si>
  <si>
    <t>3376_21/04/2014</t>
  </si>
  <si>
    <t>3377_21/04/2014</t>
  </si>
  <si>
    <t>3381_21/04/2014</t>
  </si>
  <si>
    <t>3378_21/04/2014</t>
  </si>
  <si>
    <t>3379_21/04/2014</t>
  </si>
  <si>
    <t>3384_21/04/2014</t>
  </si>
  <si>
    <t>3382_21/04/2014</t>
  </si>
  <si>
    <t>3385_21/04/2014</t>
  </si>
  <si>
    <t>3386_21/04/2014</t>
  </si>
  <si>
    <t>3388_21/04/2014</t>
  </si>
  <si>
    <t>3387_21/04/2014</t>
  </si>
  <si>
    <t>3380_21/04/2014</t>
  </si>
  <si>
    <t>3389_21/04/2014</t>
  </si>
  <si>
    <t>3390_21/04/2014</t>
  </si>
  <si>
    <t>3393_21/04/2014</t>
  </si>
  <si>
    <t>3192_21/04/2014</t>
  </si>
  <si>
    <t>3399_21/04/2014</t>
  </si>
  <si>
    <t>3401_21/04/2014</t>
  </si>
  <si>
    <t>3400_21/04/2014</t>
  </si>
  <si>
    <t>3405_22/04/2014</t>
  </si>
  <si>
    <t>3406_22/04/2014</t>
  </si>
  <si>
    <t>3409_22/04/2014</t>
  </si>
  <si>
    <t>3410_22/04/2014</t>
  </si>
  <si>
    <t>3413_22/04/2014</t>
  </si>
  <si>
    <t>3415_22/04/2014</t>
  </si>
  <si>
    <t>3416_22/04/2014</t>
  </si>
  <si>
    <t>3411_22/04/2014</t>
  </si>
  <si>
    <t>3412_22/04/2014</t>
  </si>
  <si>
    <t>3418_22/04/2014</t>
  </si>
  <si>
    <t>3417_22/04/2014</t>
  </si>
  <si>
    <t>3414_22/04/2014</t>
  </si>
  <si>
    <t>3420_22/04/2014</t>
  </si>
  <si>
    <t>3421_22/04/2014</t>
  </si>
  <si>
    <t>3402_22/04/2014</t>
  </si>
  <si>
    <t>3422_22/04/2014</t>
  </si>
  <si>
    <t>3423_22/04/2014</t>
  </si>
  <si>
    <t>3419_22/04/2014</t>
  </si>
  <si>
    <t>3425_23/04/2014</t>
  </si>
  <si>
    <t>3427_23/04/2014</t>
  </si>
  <si>
    <t>3428_23/04/2014</t>
  </si>
  <si>
    <t>3429_23/04/2014</t>
  </si>
  <si>
    <t>3433_23/04/2014</t>
  </si>
  <si>
    <t>3430_24/04/2014</t>
  </si>
  <si>
    <t>3431_24/04/2014</t>
  </si>
  <si>
    <t>3432_24/04/2014</t>
  </si>
  <si>
    <t>3434_24/04/2014</t>
  </si>
  <si>
    <t>3435_24/04/2014</t>
  </si>
  <si>
    <t>3436_24/04/2014</t>
  </si>
  <si>
    <t>3438_24/04/2014</t>
  </si>
  <si>
    <t>3437_24/04/2014</t>
  </si>
  <si>
    <t>3439_24/04/2014</t>
  </si>
  <si>
    <t>3440_24/04/2014</t>
  </si>
  <si>
    <t>3441_24/04/2014</t>
  </si>
  <si>
    <t>3442_24/04/2014</t>
  </si>
  <si>
    <t>3445_24/04/2014</t>
  </si>
  <si>
    <t>3446_24/04/2014</t>
  </si>
  <si>
    <t>3447_24/04/2014</t>
  </si>
  <si>
    <t>3450_25/04/2014</t>
  </si>
  <si>
    <t>3451_25/04/2014</t>
  </si>
  <si>
    <t>3452_25/04/2014</t>
  </si>
  <si>
    <t>3453_25/04/2014</t>
  </si>
  <si>
    <t>3454_25/04/2014</t>
  </si>
  <si>
    <t>3455_25/04/2014</t>
  </si>
  <si>
    <t>3460_27/04/2014</t>
  </si>
  <si>
    <t>3463_27/04/2014</t>
  </si>
  <si>
    <t>3464_27/04/2014</t>
  </si>
  <si>
    <t>3467_27/04/2014</t>
  </si>
  <si>
    <t>3468_27/04/2014</t>
  </si>
  <si>
    <t>3465_27/04/2014</t>
  </si>
  <si>
    <t>3470_27/04/2014</t>
  </si>
  <si>
    <t>3469_27/04/2014</t>
  </si>
  <si>
    <t>3472_27/04/2014</t>
  </si>
  <si>
    <t>3478_28/04/2014</t>
  </si>
  <si>
    <t>3480_28/04/2014</t>
  </si>
  <si>
    <t>3481_28/04/2014</t>
  </si>
  <si>
    <t>3482_28/04/2014</t>
  </si>
  <si>
    <t>3483_28/04/2014</t>
  </si>
  <si>
    <t>3487_28/04/2014</t>
  </si>
  <si>
    <t>3486_28/04/2014</t>
  </si>
  <si>
    <t>3488_28/04/2014</t>
  </si>
  <si>
    <t>3485_28/04/2014</t>
  </si>
  <si>
    <t>3484_28/04/2014</t>
  </si>
  <si>
    <t>3489_28/04/2014</t>
  </si>
  <si>
    <t>3490_28/04/2014</t>
  </si>
  <si>
    <t>3491_28/04/2014</t>
  </si>
  <si>
    <t>3492_28/04/2014</t>
  </si>
  <si>
    <t>3493_28/04/2014</t>
  </si>
  <si>
    <t>3494_28/04/2014</t>
  </si>
  <si>
    <t>3496_29/04/2014</t>
  </si>
  <si>
    <t>3499_29/04/2014</t>
  </si>
  <si>
    <t>3500_29/04/2014</t>
  </si>
  <si>
    <t>3501_29/04/2014</t>
  </si>
  <si>
    <t>3502_29/04/2014</t>
  </si>
  <si>
    <t>3503_29/04/2014</t>
  </si>
  <si>
    <t>3505_29/04/2014</t>
  </si>
  <si>
    <t>3506_29/04/2014</t>
  </si>
  <si>
    <t>3507_29/04/2014</t>
  </si>
  <si>
    <t>3510_29/04/2014</t>
  </si>
  <si>
    <t>3511_29/04/2014</t>
  </si>
  <si>
    <t>3515_30/04/2014</t>
  </si>
  <si>
    <t>3517_30/04/2014</t>
  </si>
  <si>
    <t>3518_30/04/2014</t>
  </si>
  <si>
    <t>3522_30/04/2014</t>
  </si>
  <si>
    <t>3521_30/04/2014</t>
  </si>
  <si>
    <t>3523_30/04/2014</t>
  </si>
  <si>
    <t>3520_30/04/2014</t>
  </si>
  <si>
    <t>3519_30/04/2014</t>
  </si>
  <si>
    <t>3524_30/04/2014</t>
  </si>
  <si>
    <t>3529_01/05/2014</t>
  </si>
  <si>
    <t>3534_01/05/2014</t>
  </si>
  <si>
    <t>3533_01/05/2014</t>
  </si>
  <si>
    <t>3532_01/05/2014</t>
  </si>
  <si>
    <t>3527_01/05/2014</t>
  </si>
  <si>
    <t>3525_01/05/2014</t>
  </si>
  <si>
    <t>3526_01/05/2014</t>
  </si>
  <si>
    <t>3535_01/05/2014</t>
  </si>
  <si>
    <t>3536_01/05/2014</t>
  </si>
  <si>
    <t>3537_01/05/2014</t>
  </si>
  <si>
    <t>3538_01/05/2014</t>
  </si>
  <si>
    <t>3545_02/05/2014</t>
  </si>
  <si>
    <t>3546_02/05/2014</t>
  </si>
  <si>
    <t>3549_04/05/2014</t>
  </si>
  <si>
    <t>3552_04/05/2014</t>
  </si>
  <si>
    <t>3550_04/05/2014</t>
  </si>
  <si>
    <t>3557_04/05/2014</t>
  </si>
  <si>
    <t>3558_04/05/2014</t>
  </si>
  <si>
    <t>3562_04/05/2014</t>
  </si>
  <si>
    <t>3561_04/05/2014</t>
  </si>
  <si>
    <t>3560_04/05/2014</t>
  </si>
  <si>
    <t>3563_04/05/2014</t>
  </si>
  <si>
    <t>3564_04/05/2014</t>
  </si>
  <si>
    <t>3559_05/05/2014</t>
  </si>
  <si>
    <t>3569_05/05/2014</t>
  </si>
  <si>
    <t>3570_05/05/2014</t>
  </si>
  <si>
    <t>3571_05/05/2014</t>
  </si>
  <si>
    <t>3575_05/05/2014</t>
  </si>
  <si>
    <t>3573_05/05/2014</t>
  </si>
  <si>
    <t>3576_05/05/2014</t>
  </si>
  <si>
    <t>3572_05/05/2014</t>
  </si>
  <si>
    <t>3574_05/05/2014</t>
  </si>
  <si>
    <t>3565_05/05/2014</t>
  </si>
  <si>
    <t>3577_05/05/2014</t>
  </si>
  <si>
    <t>3578_05/05/2014</t>
  </si>
  <si>
    <t>3582_05/05/2014</t>
  </si>
  <si>
    <t>3580_05/05/2014</t>
  </si>
  <si>
    <t>3581_05/05/2014</t>
  </si>
  <si>
    <t>3586_06/05/2014</t>
  </si>
  <si>
    <t>3587_06/05/2014</t>
  </si>
  <si>
    <t>3588_06/05/2014</t>
  </si>
  <si>
    <t>3594_06/05/2014</t>
  </si>
  <si>
    <t>3589_06/05/2014</t>
  </si>
  <si>
    <t>3590_06/05/2014</t>
  </si>
  <si>
    <t>3592_06/05/2014</t>
  </si>
  <si>
    <t>3597_06/05/2014</t>
  </si>
  <si>
    <t>3599_06/05/2014</t>
  </si>
  <si>
    <t>3598_06/05/2014</t>
  </si>
  <si>
    <t>3601_06/05/2014</t>
  </si>
  <si>
    <t>3602_06/05/2014</t>
  </si>
  <si>
    <t>3579_06/05/2014</t>
  </si>
  <si>
    <t>3603_06/05/2014</t>
  </si>
  <si>
    <t>3604_06/05/2014</t>
  </si>
  <si>
    <t>3606_06/05/2014</t>
  </si>
  <si>
    <t>3607_06/05/2014</t>
  </si>
  <si>
    <t>3610_07/05/2014</t>
  </si>
  <si>
    <t>3609_07/05/2014</t>
  </si>
  <si>
    <t>3612_07/05/2014</t>
  </si>
  <si>
    <t>3599_07/05/2014</t>
  </si>
  <si>
    <t>3616_07/05/2014</t>
  </si>
  <si>
    <t>3617_07/05/2014</t>
  </si>
  <si>
    <t>3618_07/05/2014</t>
  </si>
  <si>
    <t>3620_07/05/2014</t>
  </si>
  <si>
    <t>3600_07/05/2014</t>
  </si>
  <si>
    <t>3619_07/05/2014</t>
  </si>
  <si>
    <t>3614_07/05/2014</t>
  </si>
  <si>
    <t>3621_07/05/2014</t>
  </si>
  <si>
    <t>3622_07/05/2014</t>
  </si>
  <si>
    <t>3623_07/05/2014</t>
  </si>
  <si>
    <t>3624_07/05/2014</t>
  </si>
  <si>
    <t>3625_07/05/2014</t>
  </si>
  <si>
    <t>3626_07/05/2014</t>
  </si>
  <si>
    <t>3628_08/05/2014</t>
  </si>
  <si>
    <t>3629_08/05/2014</t>
  </si>
  <si>
    <t>3630_08/05/2014</t>
  </si>
  <si>
    <t>3631_08/05/2014</t>
  </si>
  <si>
    <t>3636_08/05/2014</t>
  </si>
  <si>
    <t>3634_11/05/2014</t>
  </si>
  <si>
    <t>3645_11/05/2014</t>
  </si>
  <si>
    <t>3646_11/05/2014</t>
  </si>
  <si>
    <t>3632_11/05/2014</t>
  </si>
  <si>
    <t>3633_11/05/2014</t>
  </si>
  <si>
    <t>3648_11/05/2014</t>
  </si>
  <si>
    <t>3650_11/05/2014</t>
  </si>
  <si>
    <t>3649_11/05/2014</t>
  </si>
  <si>
    <t>3652_11/05/2014</t>
  </si>
  <si>
    <t>3653_11/05/2014</t>
  </si>
  <si>
    <t>3655_11/05/2014</t>
  </si>
  <si>
    <t>3658_11/05/2014</t>
  </si>
  <si>
    <t>3659_11/05/2014</t>
  </si>
  <si>
    <t>3643_12/05/2014</t>
  </si>
  <si>
    <t>3654_12/05/2014</t>
  </si>
  <si>
    <t>3665_12/05/2014</t>
  </si>
  <si>
    <t>3591_12/05/2014</t>
  </si>
  <si>
    <t>3651_12/05/2014</t>
  </si>
  <si>
    <t>3667_12/05/2014</t>
  </si>
  <si>
    <t>3668_12/05/2014</t>
  </si>
  <si>
    <t>3669_12/05/2014</t>
  </si>
  <si>
    <t>3670_12/05/2014</t>
  </si>
  <si>
    <t>3664_12/05/2014</t>
  </si>
  <si>
    <t>3672_12/05/2014</t>
  </si>
  <si>
    <t>3671_12/05/2014</t>
  </si>
  <si>
    <t>3674_12/05/2014</t>
  </si>
  <si>
    <t>3676_12/05/2014</t>
  </si>
  <si>
    <t>3678_12/05/2014</t>
  </si>
  <si>
    <t>3689_13/05/2014</t>
  </si>
  <si>
    <t>3692_13/05/2014</t>
  </si>
  <si>
    <t>3696_13/05/2014</t>
  </si>
  <si>
    <t>3695_13/05/2014</t>
  </si>
  <si>
    <t>3694_13/05/2014</t>
  </si>
  <si>
    <t>3697_13/05/2014</t>
  </si>
  <si>
    <t>3699_13/05/2014</t>
  </si>
  <si>
    <t>3684_13/05/2014</t>
  </si>
  <si>
    <t>3688_13/05/2014</t>
  </si>
  <si>
    <t>3693_13/05/2014</t>
  </si>
  <si>
    <t>3702_13/05/2014</t>
  </si>
  <si>
    <t>3675_13/05/2014</t>
  </si>
  <si>
    <t>3703_13/05/2014</t>
  </si>
  <si>
    <t>3677_13/05/2014</t>
  </si>
  <si>
    <t>3704_13/05/2014</t>
  </si>
  <si>
    <t>3701_13/05/2014</t>
  </si>
  <si>
    <t>3679_13/05/2014</t>
  </si>
  <si>
    <t>3705_13/05/2014</t>
  </si>
  <si>
    <t>3709_14/05/2014</t>
  </si>
  <si>
    <t>3711_14/05/2014</t>
  </si>
  <si>
    <t>3713_14/05/2014</t>
  </si>
  <si>
    <t>3714_14/05/2014</t>
  </si>
  <si>
    <t>3712_14/05/2014</t>
  </si>
  <si>
    <t>3715_14/05/2014</t>
  </si>
  <si>
    <t>3716_14/05/2014</t>
  </si>
  <si>
    <t>3717_14/05/2014</t>
  </si>
  <si>
    <t>3719_14/05/2014</t>
  </si>
  <si>
    <t>3720_14/05/2014</t>
  </si>
  <si>
    <t>3722_15/05/2014</t>
  </si>
  <si>
    <t>3724_15/05/2014</t>
  </si>
  <si>
    <t>3725_15/05/2014</t>
  </si>
  <si>
    <t>3726_15/05/2014</t>
  </si>
  <si>
    <t>3718_15/05/2014</t>
  </si>
  <si>
    <t>3728_15/05/2014</t>
  </si>
  <si>
    <t>3730_15/05/2014</t>
  </si>
  <si>
    <t>3124_15/05/2014</t>
  </si>
  <si>
    <t>3011_15/05/2014</t>
  </si>
  <si>
    <t>3731_15/05/2014</t>
  </si>
  <si>
    <t>3732_15/05/2014</t>
  </si>
  <si>
    <t>3627_15/05/2014</t>
  </si>
  <si>
    <t>3707_16/05/2014</t>
  </si>
  <si>
    <t>05/16/2014</t>
  </si>
  <si>
    <t>3733_16/05/2014</t>
  </si>
  <si>
    <t>3734_16/05/2014</t>
  </si>
  <si>
    <t>3735_16/05/2014</t>
  </si>
  <si>
    <t>3736_16/05/2014</t>
  </si>
  <si>
    <t>3737_16/05/2014</t>
  </si>
  <si>
    <t>3738_16/05/2014</t>
  </si>
  <si>
    <t>3739_16/05/2014</t>
  </si>
  <si>
    <t>3742_18/05/2014</t>
  </si>
  <si>
    <t>3744_18/05/2014</t>
  </si>
  <si>
    <t>3746_18/05/2014</t>
  </si>
  <si>
    <t>3747_18/05/2014</t>
  </si>
  <si>
    <t>3748_18/05/2014</t>
  </si>
  <si>
    <t>3750_18/05/2014</t>
  </si>
  <si>
    <t>3745_18/05/2014</t>
  </si>
  <si>
    <t>3743_18/05/2014</t>
  </si>
  <si>
    <t>3751_18/05/2014</t>
  </si>
  <si>
    <t>3753_18/05/2014</t>
  </si>
  <si>
    <t>3754_18/05/2014</t>
  </si>
  <si>
    <t>3755_18/05/2014</t>
  </si>
  <si>
    <t>3758_18/05/2014</t>
  </si>
  <si>
    <t>3760_18/05/2014</t>
  </si>
  <si>
    <t>3756_18/05/2014</t>
  </si>
  <si>
    <t>3759_18/05/2014</t>
  </si>
  <si>
    <t>3752_18/05/2014</t>
  </si>
  <si>
    <t>3764_18/05/2014</t>
  </si>
  <si>
    <t>3763_18/05/2014</t>
  </si>
  <si>
    <t>3766_19/05/2014</t>
  </si>
  <si>
    <t>3768_19/05/2014</t>
  </si>
  <si>
    <t>3749_19/05/2014</t>
  </si>
  <si>
    <t>3769_19/05/2014</t>
  </si>
  <si>
    <t>3770_19/05/2014</t>
  </si>
  <si>
    <t>3771_19/05/2014</t>
  </si>
  <si>
    <t>3774_19/05/2014</t>
  </si>
  <si>
    <t>3773_19/05/2014</t>
  </si>
  <si>
    <t>3683_19/05/2014</t>
  </si>
  <si>
    <t>3685_19/05/2014</t>
  </si>
  <si>
    <t>3777_19/05/2014</t>
  </si>
  <si>
    <t>3775_19/05/2014</t>
  </si>
  <si>
    <t>3776_19/05/2014</t>
  </si>
  <si>
    <t>3780_19/05/2014</t>
  </si>
  <si>
    <t>3782_19/05/2014</t>
  </si>
  <si>
    <t>3778_19/05/2014</t>
  </si>
  <si>
    <t>3781_19/05/2014</t>
  </si>
  <si>
    <t>3788_20/05/2014</t>
  </si>
  <si>
    <t>3774_20/05/2014</t>
  </si>
  <si>
    <t>3794_20/05/2014</t>
  </si>
  <si>
    <t>3793_20/05/2014</t>
  </si>
  <si>
    <t>3796_20/05/2014</t>
  </si>
  <si>
    <t>3800_20/05/2014</t>
  </si>
  <si>
    <t>3799_20/05/2014</t>
  </si>
  <si>
    <t>3785_20/05/2014</t>
  </si>
  <si>
    <t>3784_20/05/2014</t>
  </si>
  <si>
    <t>3801_20/05/2014</t>
  </si>
  <si>
    <t>3798_20/05/2014</t>
  </si>
  <si>
    <t>3803_20/05/2014</t>
  </si>
  <si>
    <t>3802_20/05/2014</t>
  </si>
  <si>
    <t>3804_20/05/2014</t>
  </si>
  <si>
    <t>3805_20/05/2014</t>
  </si>
  <si>
    <t>3807_21/05/2014</t>
  </si>
  <si>
    <t>3808_21/05/2014</t>
  </si>
  <si>
    <t>3809_21/05/2014</t>
  </si>
  <si>
    <t>3812_21/05/2014</t>
  </si>
  <si>
    <t>3813_21/05/2014</t>
  </si>
  <si>
    <t>3814_21/05/2014</t>
  </si>
  <si>
    <t>3806_21/05/2014</t>
  </si>
  <si>
    <t>3815_21/05/2014</t>
  </si>
  <si>
    <t>3816_21/05/2014</t>
  </si>
  <si>
    <t>3817_21/05/2014</t>
  </si>
  <si>
    <t>3818_21/05/2014</t>
  </si>
  <si>
    <t>3822_21/05/2014</t>
  </si>
  <si>
    <t>3823_21/05/2014</t>
  </si>
  <si>
    <t>3811_22/05/2014</t>
  </si>
  <si>
    <t>3826_22/05/2014</t>
  </si>
  <si>
    <t>3647_22/05/2014</t>
  </si>
  <si>
    <t>3790_22/05/2014</t>
  </si>
  <si>
    <t>3824_22/05/2014</t>
  </si>
  <si>
    <t>999999_22/05/2014</t>
  </si>
  <si>
    <t>3821_22/05/2014</t>
  </si>
  <si>
    <t>3820_22/05/2014</t>
  </si>
  <si>
    <t>3611_22/05/2014</t>
  </si>
  <si>
    <t>3810_22/05/2014</t>
  </si>
  <si>
    <t>3827_23/05/2014</t>
  </si>
  <si>
    <t>3828_23/05/2014</t>
  </si>
  <si>
    <t>3829_23/05/2014</t>
  </si>
  <si>
    <t>3830_23/05/2014</t>
  </si>
  <si>
    <t>3840_25/05/2014</t>
  </si>
  <si>
    <t>3841_25/05/2014</t>
  </si>
  <si>
    <t>3843_25/05/2014</t>
  </si>
  <si>
    <t>3845_25/05/2014</t>
  </si>
  <si>
    <t>3842_25/05/2014</t>
  </si>
  <si>
    <t>3846_25/05/2014</t>
  </si>
  <si>
    <t>3847_25/05/2014</t>
  </si>
  <si>
    <t>3848_25/05/2014</t>
  </si>
  <si>
    <t>3849_25/05/2014</t>
  </si>
  <si>
    <t>3852_25/05/2014</t>
  </si>
  <si>
    <t>3836_26/05/2014</t>
  </si>
  <si>
    <t>3835_26/05/2014</t>
  </si>
  <si>
    <t>3838_26/05/2014</t>
  </si>
  <si>
    <t>3856_26/05/2014</t>
  </si>
  <si>
    <t>3857_26/05/2014</t>
  </si>
  <si>
    <t>3858_26/05/2014</t>
  </si>
  <si>
    <t>3859_26/05/2014</t>
  </si>
  <si>
    <t>3861_26/05/2014</t>
  </si>
  <si>
    <t>3863_26/05/2014</t>
  </si>
  <si>
    <t>3855_26/05/2014</t>
  </si>
  <si>
    <t>888_26/05/2014</t>
  </si>
  <si>
    <t>3864_26/05/2014</t>
  </si>
  <si>
    <t>3865_26/05/2014</t>
  </si>
  <si>
    <t>3426_26/05/2014</t>
  </si>
  <si>
    <t>3868_27/05/2014</t>
  </si>
  <si>
    <t>3853_27/05/2014</t>
  </si>
  <si>
    <t>3860_27/05/2014</t>
  </si>
  <si>
    <t>3866_27/05/2014</t>
  </si>
  <si>
    <t>3878_27/05/2014</t>
  </si>
  <si>
    <t>3880_27/05/2014</t>
  </si>
  <si>
    <t>3879_27/05/2014</t>
  </si>
  <si>
    <t>3873_27/05/2014</t>
  </si>
  <si>
    <t>3871_27/05/2014</t>
  </si>
  <si>
    <t>3877_27/05/2014</t>
  </si>
  <si>
    <t>3885_27/05/2014</t>
  </si>
  <si>
    <t>3886_27/05/2014</t>
  </si>
  <si>
    <t>3887_27/05/2014</t>
  </si>
  <si>
    <t>3881_27/05/2014</t>
  </si>
  <si>
    <t>3882_27/05/2014</t>
  </si>
  <si>
    <t>3389_27/05/2014</t>
  </si>
  <si>
    <t>3892_27/05/2014</t>
  </si>
  <si>
    <t>3883_27/05/2014</t>
  </si>
  <si>
    <t>3882_28/05/2014</t>
  </si>
  <si>
    <t>3890_28/05/2014</t>
  </si>
  <si>
    <t>3896_28/05/2014</t>
  </si>
  <si>
    <t>3898_28/05/2014</t>
  </si>
  <si>
    <t>3900_28/05/2014</t>
  </si>
  <si>
    <t>3903_28/05/2014</t>
  </si>
  <si>
    <t>3875_28/05/2014</t>
  </si>
  <si>
    <t>3906_28/05/2014</t>
  </si>
  <si>
    <t>3907_28/05/2014</t>
  </si>
  <si>
    <t>3908_28/05/2014</t>
  </si>
  <si>
    <t>3909_28/05/2014</t>
  </si>
  <si>
    <t>3901_28/05/2014</t>
  </si>
  <si>
    <t>3899_28/05/2014</t>
  </si>
  <si>
    <t>3910_28/05/2014</t>
  </si>
  <si>
    <t>3914_28/05/2014</t>
  </si>
  <si>
    <t>3915_28/05/2014</t>
  </si>
  <si>
    <t>208_29/05/2014</t>
  </si>
  <si>
    <t>3918_29/05/2014</t>
  </si>
  <si>
    <t>3919_29/05/2014</t>
  </si>
  <si>
    <t>3920_29/05/2014</t>
  </si>
  <si>
    <t>3924_29/05/2014</t>
  </si>
  <si>
    <t>3923_29/05/2014</t>
  </si>
  <si>
    <t>3925_29/05/2014</t>
  </si>
  <si>
    <t>3927_30/05/2014</t>
  </si>
  <si>
    <t>05/30/2014</t>
  </si>
  <si>
    <t>3928_30/05/2014</t>
  </si>
  <si>
    <t>3929_30/05/2014</t>
  </si>
  <si>
    <t>3935_30/05/2014</t>
  </si>
  <si>
    <t>3934_30/05/2014</t>
  </si>
  <si>
    <t>3936_30/05/2014</t>
  </si>
  <si>
    <t>3937_30/05/2014</t>
  </si>
  <si>
    <t>3938_30/05/2014</t>
  </si>
  <si>
    <t>3939_30/05/2014</t>
  </si>
  <si>
    <t>3943_01/06/2014</t>
  </si>
  <si>
    <t>3945_01/06/2014</t>
  </si>
  <si>
    <t>3941_01/06/2014</t>
  </si>
  <si>
    <t>3940_01/06/2014</t>
  </si>
  <si>
    <t>3930_01/06/2014</t>
  </si>
  <si>
    <t>3894_01/06/2014</t>
  </si>
  <si>
    <t>3895_01/06/2014</t>
  </si>
  <si>
    <t>3916_01/06/2014</t>
  </si>
  <si>
    <t>3921_01/06/2014</t>
  </si>
  <si>
    <t>3948_01/06/2014</t>
  </si>
  <si>
    <t>3944_01/06/2014</t>
  </si>
  <si>
    <t>3949_01/06/2014</t>
  </si>
  <si>
    <t>3950_01/06/2014</t>
  </si>
  <si>
    <t>3951_01/06/2014</t>
  </si>
  <si>
    <t>3954_01/06/2014</t>
  </si>
  <si>
    <t>3905_01/06/2014</t>
  </si>
  <si>
    <t>3952_01/06/2014</t>
  </si>
  <si>
    <t>3960_02/06/2014</t>
  </si>
  <si>
    <t>3961_02/06/2014</t>
  </si>
  <si>
    <t>3962_02/06/2014</t>
  </si>
  <si>
    <t>3941_02/06/2014</t>
  </si>
  <si>
    <t>3940_02/06/2014</t>
  </si>
  <si>
    <t>3917_02/06/2014</t>
  </si>
  <si>
    <t>3953_02/06/2014</t>
  </si>
  <si>
    <t>3930_02/06/2014</t>
  </si>
  <si>
    <t>3955_02/06/2014</t>
  </si>
  <si>
    <t>540_02/06/2014</t>
  </si>
  <si>
    <t>3956_02/06/2014</t>
  </si>
  <si>
    <t>3963_02/06/2014</t>
  </si>
  <si>
    <t>3964_02/06/2014</t>
  </si>
  <si>
    <t>3965_02/06/2014</t>
  </si>
  <si>
    <t>3966_02/06/2014</t>
  </si>
  <si>
    <t>3967_02/06/2014</t>
  </si>
  <si>
    <t>3968_02/06/2014</t>
  </si>
  <si>
    <t>3970_02/06/2014</t>
  </si>
  <si>
    <t>3973_02/06/2014</t>
  </si>
  <si>
    <t>3975_03/06/2014</t>
  </si>
  <si>
    <t>3976_03/06/2014</t>
  </si>
  <si>
    <t>3980_03/06/2014</t>
  </si>
  <si>
    <t>3982_03/06/2014</t>
  </si>
  <si>
    <t>3984_03/06/2014</t>
  </si>
  <si>
    <t>3987_03/06/2014</t>
  </si>
  <si>
    <t>3986_03/06/2014</t>
  </si>
  <si>
    <t>3988_03/06/2014</t>
  </si>
  <si>
    <t>3989_03/06/2014</t>
  </si>
  <si>
    <t>3990_03/06/2014</t>
  </si>
  <si>
    <t>3991_03/06/2014</t>
  </si>
  <si>
    <t>3992_03/06/2014</t>
  </si>
  <si>
    <t>3993_03/06/2014</t>
  </si>
  <si>
    <t>3994_03/06/2014</t>
  </si>
  <si>
    <t>3969_03/06/2014</t>
  </si>
  <si>
    <t>3971_03/06/2014</t>
  </si>
  <si>
    <t>3995_03/06/2014</t>
  </si>
  <si>
    <t>3996_03/06/2014</t>
  </si>
  <si>
    <t>3977_03/06/2014</t>
  </si>
  <si>
    <t>3999_04/06/2014</t>
  </si>
  <si>
    <t>06/4/2014</t>
  </si>
  <si>
    <t>4000_04/06/2014</t>
  </si>
  <si>
    <t>4001_04/06/2014</t>
  </si>
  <si>
    <t>4002_04/06/2014</t>
  </si>
  <si>
    <t>4003_04/06/2014</t>
  </si>
  <si>
    <t>4006_04/06/2014</t>
  </si>
  <si>
    <t>4007_04/06/2014</t>
  </si>
  <si>
    <t>4008_04/06/2014</t>
  </si>
  <si>
    <t>3972_04/06/2014</t>
  </si>
  <si>
    <t>4011_04/06/2014</t>
  </si>
  <si>
    <t>3983_04/06/2014</t>
  </si>
  <si>
    <t>4012_04/06/2014</t>
  </si>
  <si>
    <t>3911_04/06/2014</t>
  </si>
  <si>
    <t>4013_04/06/2014</t>
  </si>
  <si>
    <t>4014_04/06/2014</t>
  </si>
  <si>
    <t>4017_04/06/2014</t>
  </si>
  <si>
    <t>4004_05/06/2014</t>
  </si>
  <si>
    <t>4023_05/06/2014</t>
  </si>
  <si>
    <t>2048_05/06/2014</t>
  </si>
  <si>
    <t>4029_05/06/2014</t>
  </si>
  <si>
    <t>4030_05/06/2014</t>
  </si>
  <si>
    <t>4025_05/06/2014</t>
  </si>
  <si>
    <t>4026_05/06/2014</t>
  </si>
  <si>
    <t>4022_05/06/2014</t>
  </si>
  <si>
    <t>4035_05/06/2014</t>
  </si>
  <si>
    <t>4032_05/06/2014</t>
  </si>
  <si>
    <t>4009_05/06/2014</t>
  </si>
  <si>
    <t>4010_05/06/2014</t>
  </si>
  <si>
    <t>4031_05/06/2014</t>
  </si>
  <si>
    <t>4033_05/06/2014</t>
  </si>
  <si>
    <t>4037_05/06/2014</t>
  </si>
  <si>
    <t>4040_05/06/2014</t>
  </si>
  <si>
    <t>4016_05/06/2014</t>
  </si>
  <si>
    <t>4019_05/06/2014</t>
  </si>
  <si>
    <t>4020_05/06/2014</t>
  </si>
  <si>
    <t>4021_05/06/2014</t>
  </si>
  <si>
    <t>4018_06/06/2014</t>
  </si>
  <si>
    <t>06/6/2014</t>
  </si>
  <si>
    <t>4032_08/06/2014</t>
  </si>
  <si>
    <t>4046_08/06/2014</t>
  </si>
  <si>
    <t>4041_08/06/2014</t>
  </si>
  <si>
    <t>4042_08/06/2014</t>
  </si>
  <si>
    <t>4048_08/06/2014</t>
  </si>
  <si>
    <t>4043_08/06/2014</t>
  </si>
  <si>
    <t>4044_08/06/2014</t>
  </si>
  <si>
    <t>4049_08/06/2014</t>
  </si>
  <si>
    <t>4038_08/06/2014</t>
  </si>
  <si>
    <t>4052_08/06/2014</t>
  </si>
  <si>
    <t>4053_08/06/2014</t>
  </si>
  <si>
    <t>4051_08/06/2014</t>
  </si>
  <si>
    <t>4055_08/06/2014</t>
  </si>
  <si>
    <t>4057_08/06/2014</t>
  </si>
  <si>
    <t>4059_09/06/2014</t>
  </si>
  <si>
    <t>4056_09/06/2014</t>
  </si>
  <si>
    <t>4060_09/06/2014</t>
  </si>
  <si>
    <t>4061_09/06/2014</t>
  </si>
  <si>
    <t>4062_09/06/2014</t>
  </si>
  <si>
    <t>4063_09/06/2014</t>
  </si>
  <si>
    <t>4064_09/06/2014</t>
  </si>
  <si>
    <t>4068_09/06/2014</t>
  </si>
  <si>
    <t>4067_09/06/2014</t>
  </si>
  <si>
    <t>4050_09/06/2014</t>
  </si>
  <si>
    <t>4069_09/06/2014</t>
  </si>
  <si>
    <t>4071_09/06/2014</t>
  </si>
  <si>
    <t>4072_09/06/2014</t>
  </si>
  <si>
    <t>4970_09/06/2014</t>
  </si>
  <si>
    <t>4074_09/06/2014</t>
  </si>
  <si>
    <t>4075_09/06/2014</t>
  </si>
  <si>
    <t>4076_09/06/2014</t>
  </si>
  <si>
    <t>4077_09/06/2014</t>
  </si>
  <si>
    <t>4078_09/06/2014</t>
  </si>
  <si>
    <t>4079_09/06/2014</t>
  </si>
  <si>
    <t>4054_10/06/2014</t>
  </si>
  <si>
    <t>4087_10/06/2014</t>
  </si>
  <si>
    <t>4092_10/06/2014</t>
  </si>
  <si>
    <t>4093_10/06/2014</t>
  </si>
  <si>
    <t>4094_10/06/2014</t>
  </si>
  <si>
    <t>4095_10/06/2014</t>
  </si>
  <si>
    <t>4096_10/06/2014</t>
  </si>
  <si>
    <t>4097_10/06/2014</t>
  </si>
  <si>
    <t>4098_10/06/2014</t>
  </si>
  <si>
    <t>4099_10/06/2014</t>
  </si>
  <si>
    <t>4100_10/06/2014</t>
  </si>
  <si>
    <t>4102_10/06/2014</t>
  </si>
  <si>
    <t>4101_10/06/2014</t>
  </si>
  <si>
    <t>4012_11/06/2014</t>
  </si>
  <si>
    <t>4058_11/06/2014</t>
  </si>
  <si>
    <t>4089_11/06/2014</t>
  </si>
  <si>
    <t>4090_11/06/2014</t>
  </si>
  <si>
    <t>4082_11/06/2014</t>
  </si>
  <si>
    <t>4081_11/06/2014</t>
  </si>
  <si>
    <t>4084_11/06/2014</t>
  </si>
  <si>
    <t>4080_11/06/2014</t>
  </si>
  <si>
    <t>4083_11/06/2014</t>
  </si>
  <si>
    <t>4105_11/06/2014</t>
  </si>
  <si>
    <t>4034_11/06/2014</t>
  </si>
  <si>
    <t>4001_11/06/2014</t>
  </si>
  <si>
    <t>4110_11/06/2014</t>
  </si>
  <si>
    <t>4111_11/06/2014</t>
  </si>
  <si>
    <t>4065_11/06/2014</t>
  </si>
  <si>
    <t>4112_11/06/2014</t>
  </si>
  <si>
    <t>4113_11/06/2014</t>
  </si>
  <si>
    <t>4114_11/06/2014</t>
  </si>
  <si>
    <t>4115_11/06/2014</t>
  </si>
  <si>
    <t>4116_11/06/2014</t>
  </si>
  <si>
    <t>4117_11/06/2014</t>
  </si>
  <si>
    <t>4118_11/06/2014</t>
  </si>
  <si>
    <t>4119_11/06/2014</t>
  </si>
  <si>
    <t>4120_12/06/2014</t>
  </si>
  <si>
    <t>4121_12/06/2014</t>
  </si>
  <si>
    <t>4122_12/06/2014</t>
  </si>
  <si>
    <t>4124_12/06/2014</t>
  </si>
  <si>
    <t>4126_12/06/2014</t>
  </si>
  <si>
    <t>4127_12/06/2014</t>
  </si>
  <si>
    <t>4129_12/06/2014</t>
  </si>
  <si>
    <t>4128_12/06/2014</t>
  </si>
  <si>
    <t>4130_12/06/2014</t>
  </si>
  <si>
    <t>4131_12/06/2014</t>
  </si>
  <si>
    <t>4132_12/06/2014</t>
  </si>
  <si>
    <t>4133_12/06/2014</t>
  </si>
  <si>
    <t>4134_12/06/2014</t>
  </si>
  <si>
    <t>4135_12/06/2014</t>
  </si>
  <si>
    <t>4136_12/06/2014</t>
  </si>
  <si>
    <t>4138_13/06/2014</t>
  </si>
  <si>
    <t>06/13/2014</t>
  </si>
  <si>
    <t>4139_13/06/2014</t>
  </si>
  <si>
    <t>4144_13/06/2014</t>
  </si>
  <si>
    <t>4140_13/06/2014</t>
  </si>
  <si>
    <t>4141_13/06/2014</t>
  </si>
  <si>
    <t>4145_13/06/2014</t>
  </si>
  <si>
    <t>4147_13/06/2014</t>
  </si>
  <si>
    <t>4148_14/06/2014</t>
  </si>
  <si>
    <t>06/14/2014</t>
  </si>
  <si>
    <t>4149_15/06/2014</t>
  </si>
  <si>
    <t>4150_15/06/2014</t>
  </si>
  <si>
    <t>4152_15/06/2014</t>
  </si>
  <si>
    <t>4153_15/06/2014</t>
  </si>
  <si>
    <t>4155_15/06/2014</t>
  </si>
  <si>
    <t>4119_15/06/2014</t>
  </si>
  <si>
    <t>4158_15/06/2014</t>
  </si>
  <si>
    <t>4159_15/06/2014</t>
  </si>
  <si>
    <t>4161_15/06/2014</t>
  </si>
  <si>
    <t>4160_15/06/2014</t>
  </si>
  <si>
    <t>4151_15/06/2014</t>
  </si>
  <si>
    <t>4162_15/06/2014</t>
  </si>
  <si>
    <t>4163_15/06/2014</t>
  </si>
  <si>
    <t>4164_15/06/2014</t>
  </si>
  <si>
    <t>4165_15/06/2014</t>
  </si>
  <si>
    <t>4166_15/06/2014</t>
  </si>
  <si>
    <t>4168_15/06/2014</t>
  </si>
  <si>
    <t>4169_15/06/2014</t>
  </si>
  <si>
    <t>4170_16/06/2014</t>
  </si>
  <si>
    <t>3233_16/06/2014</t>
  </si>
  <si>
    <t>4171_16/06/2014</t>
  </si>
  <si>
    <t>4172_16/06/2014</t>
  </si>
  <si>
    <t>4173_16/06/2014</t>
  </si>
  <si>
    <t>4175_16/06/2014</t>
  </si>
  <si>
    <t>4174_16/06/2014</t>
  </si>
  <si>
    <t>4178_16/06/2014</t>
  </si>
  <si>
    <t>4067_16/06/2014</t>
  </si>
  <si>
    <t>4179_16/06/2014</t>
  </si>
  <si>
    <t>4180_16/06/2014</t>
  </si>
  <si>
    <t>4181_16/06/2014</t>
  </si>
  <si>
    <t>4185_16/06/2014</t>
  </si>
  <si>
    <t>4186_16/06/2014</t>
  </si>
  <si>
    <t>4189_16/06/2014</t>
  </si>
  <si>
    <t>4188_16/06/2014</t>
  </si>
  <si>
    <t>4191_16/06/2014</t>
  </si>
  <si>
    <t>4183_16/06/2014</t>
  </si>
  <si>
    <t>4192_16/06/2014</t>
  </si>
  <si>
    <t>4182_16/06/2014</t>
  </si>
  <si>
    <t>4194_16/06/2014</t>
  </si>
  <si>
    <t>4195_16/06/2014</t>
  </si>
  <si>
    <t>4196_16/06/2014</t>
  </si>
  <si>
    <t>4167_16/06/2014</t>
  </si>
  <si>
    <t>4197_16/06/2014</t>
  </si>
  <si>
    <t>4199_16/06/2014</t>
  </si>
  <si>
    <t>4200_17/06/2014</t>
  </si>
  <si>
    <t>4201_17/06/2014</t>
  </si>
  <si>
    <t>4170_17/06/2014</t>
  </si>
  <si>
    <t>4205_17/06/2014</t>
  </si>
  <si>
    <t>4203_17/06/2014</t>
  </si>
  <si>
    <t>4206_17/06/2014</t>
  </si>
  <si>
    <t>4207_17/06/2014</t>
  </si>
  <si>
    <t>4209_17/06/2014</t>
  </si>
  <si>
    <t>4210_17/06/2014</t>
  </si>
  <si>
    <t>4211_17/06/2014</t>
  </si>
  <si>
    <t>4212_17/06/2014</t>
  </si>
  <si>
    <t>4214_17/06/2014</t>
  </si>
  <si>
    <t>4213_17/06/2014</t>
  </si>
  <si>
    <t>4216_17/06/2014</t>
  </si>
  <si>
    <t>4073_17/06/2014</t>
  </si>
  <si>
    <t>3862_17/06/2014</t>
  </si>
  <si>
    <t>4215_18/06/2014</t>
  </si>
  <si>
    <t>4218_18/06/2014</t>
  </si>
  <si>
    <t>4222_18/06/2014</t>
  </si>
  <si>
    <t>4223_18/06/2014</t>
  </si>
  <si>
    <t>4224_18/06/2014</t>
  </si>
  <si>
    <t>4221_18/06/2014</t>
  </si>
  <si>
    <t>4227_18/06/2014</t>
  </si>
  <si>
    <t>4217_18/06/2014</t>
  </si>
  <si>
    <t>4228_18/06/2014</t>
  </si>
  <si>
    <t>4229_18/06/2014</t>
  </si>
  <si>
    <t>4231_18/06/2014</t>
  </si>
  <si>
    <t>4232_18/06/2014</t>
  </si>
  <si>
    <t>4235_18/06/2014</t>
  </si>
  <si>
    <t>4236_18/06/2014</t>
  </si>
  <si>
    <t>4237_19/06/2014</t>
  </si>
  <si>
    <t>06/19/2014</t>
  </si>
  <si>
    <t>4240_19/06/2014</t>
  </si>
  <si>
    <t>4239_19/06/2014</t>
  </si>
  <si>
    <t>4238_19/06/2014</t>
  </si>
  <si>
    <t>4242_19/06/2014</t>
  </si>
  <si>
    <t>4243_19/06/2014</t>
  </si>
  <si>
    <t>4244_20/06/2014</t>
  </si>
  <si>
    <t>06/20/2014</t>
  </si>
  <si>
    <t>4245_20/06/2014</t>
  </si>
  <si>
    <t>4246_20/06/2014</t>
  </si>
  <si>
    <t>4247_22/06/2014</t>
  </si>
  <si>
    <t>4249_22/06/2014</t>
  </si>
  <si>
    <t>4248_22/06/2014</t>
  </si>
  <si>
    <t>4250_22/06/2014</t>
  </si>
  <si>
    <t>4252_22/06/2014</t>
  </si>
  <si>
    <t>4253_22/06/2014</t>
  </si>
  <si>
    <t>4255_22/06/2014</t>
  </si>
  <si>
    <t>4256_22/06/2014</t>
  </si>
  <si>
    <t>4257_22/06/2014</t>
  </si>
  <si>
    <t>4259_22/06/2014</t>
  </si>
  <si>
    <t>4258_22/06/2014</t>
  </si>
  <si>
    <t>4261_22/06/2014</t>
  </si>
  <si>
    <t>4260_22/06/2014</t>
  </si>
  <si>
    <t>4262_22/06/2014</t>
  </si>
  <si>
    <t>4265_22/06/2014</t>
  </si>
  <si>
    <t>4269_22/06/2014</t>
  </si>
  <si>
    <t>4264_23/06/2014</t>
  </si>
  <si>
    <t>06/23/2014</t>
  </si>
  <si>
    <t>4267_23/06/2014</t>
  </si>
  <si>
    <t>4268_23/06/2014</t>
  </si>
  <si>
    <t>4270_23/06/2014</t>
  </si>
  <si>
    <t>4271_23/06/2014</t>
  </si>
  <si>
    <t>4272_23/06/2014</t>
  </si>
  <si>
    <t>4274_23/06/2014</t>
  </si>
  <si>
    <t>4273_23/06/2014</t>
  </si>
  <si>
    <t>4278_23/06/2014</t>
  </si>
  <si>
    <t>4275_23/06/2014</t>
  </si>
  <si>
    <t>4277_23/06/2014</t>
  </si>
  <si>
    <t>4279_23/06/2014</t>
  </si>
  <si>
    <t>4280_23/06/2014</t>
  </si>
  <si>
    <t>4281_23/06/2014</t>
  </si>
  <si>
    <t>4263_23/06/2014</t>
  </si>
  <si>
    <t>4285_23/06/2014</t>
  </si>
  <si>
    <t>4286_23/06/2014</t>
  </si>
  <si>
    <t>4288_23/06/2014</t>
  </si>
  <si>
    <t>4287_23/06/2014</t>
  </si>
  <si>
    <t>4289_23/06/2014</t>
  </si>
  <si>
    <t>4048_23/06/2014</t>
  </si>
  <si>
    <t>4301_24/06/2014</t>
  </si>
  <si>
    <t>4296_24/06/2014</t>
  </si>
  <si>
    <t>4297_24/06/2014</t>
  </si>
  <si>
    <t>4298_24/06/2014</t>
  </si>
  <si>
    <t>4302_24/06/2014</t>
  </si>
  <si>
    <t>4299_24/06/2014</t>
  </si>
  <si>
    <t>4300_24/06/2014</t>
  </si>
  <si>
    <t>4303_24/06/2014</t>
  </si>
  <si>
    <t>4304_24/06/2014</t>
  </si>
  <si>
    <t>4305_24/06/2014</t>
  </si>
  <si>
    <t>4291_24/06/2014</t>
  </si>
  <si>
    <t>4295_24/06/2014</t>
  </si>
  <si>
    <t>4293_24/06/2014</t>
  </si>
  <si>
    <t>4292_24/06/2014</t>
  </si>
  <si>
    <t>4294_24/06/2014</t>
  </si>
  <si>
    <t>4311_24/06/2014</t>
  </si>
  <si>
    <t>4312_24/06/2014</t>
  </si>
  <si>
    <t>4306_24/06/2014</t>
  </si>
  <si>
    <t>4315_24/06/2014</t>
  </si>
  <si>
    <t>4361_24/06/2014</t>
  </si>
  <si>
    <t>4307_24/06/2014</t>
  </si>
  <si>
    <t>4254_24/06/2014</t>
  </si>
  <si>
    <t>4313_24/06/2014</t>
  </si>
  <si>
    <t>4321_25/06/2014</t>
  </si>
  <si>
    <t>4309_25/06/2014</t>
  </si>
  <si>
    <t>4322_25/06/2014</t>
  </si>
  <si>
    <t>4323_25/06/2014</t>
  </si>
  <si>
    <t>4324_25/06/2014</t>
  </si>
  <si>
    <t>4325_25/06/2014</t>
  </si>
  <si>
    <t>4327_25/06/2014</t>
  </si>
  <si>
    <t>4326_25/06/2014</t>
  </si>
  <si>
    <t>4328_25/06/2014</t>
  </si>
  <si>
    <t>4318_25/06/2014</t>
  </si>
  <si>
    <t>4319_25/06/2014</t>
  </si>
  <si>
    <t>4331_25/06/2014</t>
  </si>
  <si>
    <t>4330_25/06/2014</t>
  </si>
  <si>
    <t>4334_25/06/2014</t>
  </si>
  <si>
    <t>4329_25/06/2014</t>
  </si>
  <si>
    <t>4336_25/06/2014</t>
  </si>
  <si>
    <t>4314_26/06/2014</t>
  </si>
  <si>
    <t>4310_26/06/2014</t>
  </si>
  <si>
    <t>4337_26/06/2014</t>
  </si>
  <si>
    <t>4335_26/06/2014</t>
  </si>
  <si>
    <t>4338_26/06/2014</t>
  </si>
  <si>
    <t>4343_26/06/2014</t>
  </si>
  <si>
    <t>4342_26/06/2014</t>
  </si>
  <si>
    <t>4344_26/06/2014</t>
  </si>
  <si>
    <t>4345_26/06/2014</t>
  </si>
  <si>
    <t>4346_26/06/2014</t>
  </si>
  <si>
    <t>4347_26/06/2014</t>
  </si>
  <si>
    <t>4349_26/06/2014</t>
  </si>
  <si>
    <t>4350_26/06/2014</t>
  </si>
  <si>
    <t>4351_26/06/2014</t>
  </si>
  <si>
    <t>4352_26/06/2014</t>
  </si>
  <si>
    <t>4332_29/06/2014</t>
  </si>
  <si>
    <t>06/29/2014</t>
  </si>
  <si>
    <t>4333_29/06/2014</t>
  </si>
  <si>
    <t>4353_29/06/2014</t>
  </si>
  <si>
    <t>4354_29/06/2014</t>
  </si>
  <si>
    <t>4356_29/06/2014</t>
  </si>
  <si>
    <t>4320_29/06/2014</t>
  </si>
  <si>
    <t>4357_29/06/2014</t>
  </si>
  <si>
    <t>4358_29/06/2014</t>
  </si>
  <si>
    <t>4359_29/06/2014</t>
  </si>
  <si>
    <t>4360_29/06/2014</t>
  </si>
  <si>
    <t>4361_29/06/2014</t>
  </si>
  <si>
    <t>4362_29/06/2014</t>
  </si>
  <si>
    <t>4363_29/06/2014</t>
  </si>
  <si>
    <t>4365_29/06/2014</t>
  </si>
  <si>
    <t>4367_29/06/2014</t>
  </si>
  <si>
    <t>4364_29/06/2014</t>
  </si>
  <si>
    <t>4374_29/06/2014</t>
  </si>
  <si>
    <t>4376_29/06/2014</t>
  </si>
  <si>
    <t>4379_30/06/2014</t>
  </si>
  <si>
    <t>06/30/2014</t>
  </si>
  <si>
    <t>4377_30/06/2014</t>
  </si>
  <si>
    <t>4380_30/06/2014</t>
  </si>
  <si>
    <t>4381_30/06/2014</t>
  </si>
  <si>
    <t>4384_30/06/2014</t>
  </si>
  <si>
    <t>4375_30/06/2014</t>
  </si>
  <si>
    <t>4369_30/06/2014</t>
  </si>
  <si>
    <t>4370_30/06/2014</t>
  </si>
  <si>
    <t>4371_30/06/2014</t>
  </si>
  <si>
    <t>4372_30/06/2014</t>
  </si>
  <si>
    <t>4387_30/06/2014</t>
  </si>
  <si>
    <t>4388_30/06/2014</t>
  </si>
  <si>
    <t>4389_30/06/2014</t>
  </si>
  <si>
    <t>4383_30/06/2014</t>
  </si>
  <si>
    <t>4385_30/06/2014</t>
  </si>
  <si>
    <t>4382_30/06/2014</t>
  </si>
  <si>
    <t>4386_30/06/2014</t>
  </si>
  <si>
    <t>4390_30/06/2014</t>
  </si>
  <si>
    <t>4391_30/06/2014</t>
  </si>
  <si>
    <t>4395_30/06/2014</t>
  </si>
  <si>
    <t>4392_30/06/2014</t>
  </si>
  <si>
    <t>4394_30/06/2014</t>
  </si>
  <si>
    <t>4393_30/06/2014</t>
  </si>
  <si>
    <t>4397_30/06/2014</t>
  </si>
  <si>
    <t>4398_01/07/2014</t>
  </si>
  <si>
    <t>07/1/2014</t>
  </si>
  <si>
    <t>4399_01/07/2014</t>
  </si>
  <si>
    <t>4400_01/07/2014</t>
  </si>
  <si>
    <t>4401_01/07/2014</t>
  </si>
  <si>
    <t>4402_01/07/2014</t>
  </si>
  <si>
    <t>4409_02/07/2014</t>
  </si>
  <si>
    <t>07/2/2014</t>
  </si>
  <si>
    <t>4410_02/07/2014</t>
  </si>
  <si>
    <t>4411_02/07/2014</t>
  </si>
  <si>
    <t>4414_02/07/2014</t>
  </si>
  <si>
    <t>4412_02/07/2014</t>
  </si>
  <si>
    <t>4413_02/07/2014</t>
  </si>
  <si>
    <t>4416_02/07/2014</t>
  </si>
  <si>
    <t>4417_02/07/2014</t>
  </si>
  <si>
    <t>4418_02/07/2014</t>
  </si>
  <si>
    <t>4419_02/07/2014</t>
  </si>
  <si>
    <t>4420_03/07/2014</t>
  </si>
  <si>
    <t>07/3/2014</t>
  </si>
  <si>
    <t>4421_03/07/2014</t>
  </si>
  <si>
    <t>4423_03/07/2014</t>
  </si>
  <si>
    <t>4425_03/07/2014</t>
  </si>
  <si>
    <t>4408_06/07/2014</t>
  </si>
  <si>
    <t>4404_06/07/2014</t>
  </si>
  <si>
    <t>4422_06/07/2014</t>
  </si>
  <si>
    <t>4415_06/07/2014</t>
  </si>
  <si>
    <t>4403_06/07/2014</t>
  </si>
  <si>
    <t>4396_06/07/2014</t>
  </si>
  <si>
    <t>4405_06/07/2014</t>
  </si>
  <si>
    <t>4406_06/07/2014</t>
  </si>
  <si>
    <t>4426_06/07/2014</t>
  </si>
  <si>
    <t>4427_06/07/2014</t>
  </si>
  <si>
    <t>4428_06/07/2014</t>
  </si>
  <si>
    <t>4429_06/07/2014</t>
  </si>
  <si>
    <t>4437_06/07/2014</t>
  </si>
  <si>
    <t>4432_06/07/2014</t>
  </si>
  <si>
    <t>4433_06/07/2014</t>
  </si>
  <si>
    <t>4434_06/07/2014</t>
  </si>
  <si>
    <t>4436_06/07/2014</t>
  </si>
  <si>
    <t>4431_06/07/2014</t>
  </si>
  <si>
    <t>4435_06/07/2014</t>
  </si>
  <si>
    <t>4441_06/07/2014</t>
  </si>
  <si>
    <t>4442_06/07/2014</t>
  </si>
  <si>
    <t>4446_07/07/2014</t>
  </si>
  <si>
    <t>4447_07/07/2014</t>
  </si>
  <si>
    <t>4448_07/07/2014</t>
  </si>
  <si>
    <t>4444_07/07/2014</t>
  </si>
  <si>
    <t>4445_07/07/2014</t>
  </si>
  <si>
    <t>4449_08/07/2014</t>
  </si>
  <si>
    <t>4455_08/07/2014</t>
  </si>
  <si>
    <t>4457_08/07/2014</t>
  </si>
  <si>
    <t>4458_08/07/2014</t>
  </si>
  <si>
    <t>4456_08/07/2014</t>
  </si>
  <si>
    <t>4451_08/07/2014</t>
  </si>
  <si>
    <t>4461_09/07/2014</t>
  </si>
  <si>
    <t>4462_09/07/2014</t>
  </si>
  <si>
    <t>4463_09/07/2014</t>
  </si>
  <si>
    <t>4464_09/07/2014</t>
  </si>
  <si>
    <t>4465_09/07/2014</t>
  </si>
  <si>
    <t>4466_09/07/2014</t>
  </si>
  <si>
    <t>4468_09/07/2014</t>
  </si>
  <si>
    <t>4467_09/07/2014</t>
  </si>
  <si>
    <t>4469_09/07/2014</t>
  </si>
  <si>
    <t>4471_09/07/2014</t>
  </si>
  <si>
    <t>4470_09/07/2014</t>
  </si>
  <si>
    <t>4474_10/07/2014</t>
  </si>
  <si>
    <t>4473_10/07/2014</t>
  </si>
  <si>
    <t>4466_10/07/2014</t>
  </si>
  <si>
    <t>4477_10/07/2014</t>
  </si>
  <si>
    <t>4475_10/07/2014</t>
  </si>
  <si>
    <t>4478_10/07/2014</t>
  </si>
  <si>
    <t>4479_10/07/2014</t>
  </si>
  <si>
    <t>4480_10/07/2014</t>
  </si>
  <si>
    <t>4482_13/07/2014</t>
  </si>
  <si>
    <t>07/13/2014</t>
  </si>
  <si>
    <t>4483_13/07/2014</t>
  </si>
  <si>
    <t>4485_13/07/2014</t>
  </si>
  <si>
    <t>4486_13/07/2014</t>
  </si>
  <si>
    <t>4481_13/07/2014</t>
  </si>
  <si>
    <t>4484_13/07/2014</t>
  </si>
  <si>
    <t>4487_13/07/2014</t>
  </si>
  <si>
    <t>4489_13/07/2014</t>
  </si>
  <si>
    <t>4488_13/07/2014</t>
  </si>
  <si>
    <t>4492_14/07/2014</t>
  </si>
  <si>
    <t>07/14/2014</t>
  </si>
  <si>
    <t>4501_14/07/2014</t>
  </si>
  <si>
    <t>4491_14/07/2014</t>
  </si>
  <si>
    <t>4502_14/07/2014</t>
  </si>
  <si>
    <t>4506_14/07/2014</t>
  </si>
  <si>
    <t>4507_14/07/2014</t>
  </si>
  <si>
    <t>4503_14/07/2014</t>
  </si>
  <si>
    <t>4508_14/07/2014</t>
  </si>
  <si>
    <t>4505_14/07/2014</t>
  </si>
  <si>
    <t>4504_14/07/2014</t>
  </si>
  <si>
    <t>4309_14/07/2014</t>
  </si>
  <si>
    <t>4511_15/07/2014</t>
  </si>
  <si>
    <t>07/15/2014</t>
  </si>
  <si>
    <t>4512_15/07/2014</t>
  </si>
  <si>
    <t>4513_15/07/2014</t>
  </si>
  <si>
    <t>4514_15/07/2014</t>
  </si>
  <si>
    <t>4510_15/07/2014</t>
  </si>
  <si>
    <t>4515_15/07/2014</t>
  </si>
  <si>
    <t>4517_15/07/2014</t>
  </si>
  <si>
    <t>4520_15/07/2014</t>
  </si>
  <si>
    <t>4516_15/07/2014</t>
  </si>
  <si>
    <t>4519_15/07/2014</t>
  </si>
  <si>
    <t>4522_15/07/2014</t>
  </si>
  <si>
    <t>4525_15/07/2014</t>
  </si>
  <si>
    <t>4529_15/07/2014</t>
  </si>
  <si>
    <t>4536_16/07/2014</t>
  </si>
  <si>
    <t>07/16/2014</t>
  </si>
  <si>
    <t>4539_16/07/2014</t>
  </si>
  <si>
    <t>3537_16/07/2014</t>
  </si>
  <si>
    <t>4538_16/07/2014</t>
  </si>
  <si>
    <t>4527_16/07/2014</t>
  </si>
  <si>
    <t>4535_16/07/2014</t>
  </si>
  <si>
    <t>4524_16/07/2014</t>
  </si>
  <si>
    <t>4530_16/07/2014</t>
  </si>
  <si>
    <t>4523_16/07/2014</t>
  </si>
  <si>
    <t>4540_16/07/2014</t>
  </si>
  <si>
    <t>4526_16/07/2014</t>
  </si>
  <si>
    <t>4528_16/07/2014</t>
  </si>
  <si>
    <t>4531_16/07/2014</t>
  </si>
  <si>
    <t>4541_16/07/2014</t>
  </si>
  <si>
    <t>4532_16/07/2014</t>
  </si>
  <si>
    <t>4542_16/07/2014</t>
  </si>
  <si>
    <t>4543_16/07/2014</t>
  </si>
  <si>
    <t>4545_16/07/2014</t>
  </si>
  <si>
    <t>4544_16/07/2014</t>
  </si>
  <si>
    <t>4546_16/07/2014</t>
  </si>
  <si>
    <t>4547_16/07/2014</t>
  </si>
  <si>
    <t>4424_17/07/2014</t>
  </si>
  <si>
    <t>07/17/2014</t>
  </si>
  <si>
    <t>4549_17/07/2014</t>
  </si>
  <si>
    <t>4550_17/07/2014</t>
  </si>
  <si>
    <t>4552_17/07/2014</t>
  </si>
  <si>
    <t>4553_17/07/2014</t>
  </si>
  <si>
    <t>4554_17/07/2014</t>
  </si>
  <si>
    <t>4551_17/07/2014</t>
  </si>
  <si>
    <t>4558_17/07/2014</t>
  </si>
  <si>
    <t>4555_17/07/2014</t>
  </si>
  <si>
    <t>4556_17/07/2014</t>
  </si>
  <si>
    <t>4557_17/07/2014</t>
  </si>
  <si>
    <t>4559_20/07/2014</t>
  </si>
  <si>
    <t>07/20/2014</t>
  </si>
  <si>
    <t>4561_20/07/2014</t>
  </si>
  <si>
    <t>4562_20/07/2014</t>
  </si>
  <si>
    <t>4563_20/07/2014</t>
  </si>
  <si>
    <t>4564_20/07/2014</t>
  </si>
  <si>
    <t>4565_20/07/2014</t>
  </si>
  <si>
    <t>4568_20/07/2014</t>
  </si>
  <si>
    <t>4560_20/07/2014</t>
  </si>
  <si>
    <t>4566_20/07/2014</t>
  </si>
  <si>
    <t>4571_20/07/2014</t>
  </si>
  <si>
    <t>4572_20/07/2014</t>
  </si>
  <si>
    <t>4569_20/07/2014</t>
  </si>
  <si>
    <t>4570_20/07/2014</t>
  </si>
  <si>
    <t>4573_20/07/2014</t>
  </si>
  <si>
    <t>4576_21/07/2014</t>
  </si>
  <si>
    <t>07/21/2014</t>
  </si>
  <si>
    <t>4577_21/07/2014</t>
  </si>
  <si>
    <t>4578_21/07/2014</t>
  </si>
  <si>
    <t>4580_21/07/2014</t>
  </si>
  <si>
    <t>4581_21/07/2014</t>
  </si>
  <si>
    <t>4582_21/07/2014</t>
  </si>
  <si>
    <t>4583_21/07/2014</t>
  </si>
  <si>
    <t>4567_21/07/2014</t>
  </si>
  <si>
    <t>4579_21/07/2014</t>
  </si>
  <si>
    <t>4584_21/07/2014</t>
  </si>
  <si>
    <t>4585_21/07/2014</t>
  </si>
  <si>
    <t>4587_21/07/2014</t>
  </si>
  <si>
    <t>4589_21/07/2014</t>
  </si>
  <si>
    <t>4586_21/07/2014</t>
  </si>
  <si>
    <t>4590_21/07/2014</t>
  </si>
  <si>
    <t>4575_22/07/2014</t>
  </si>
  <si>
    <t>07/22/2014</t>
  </si>
  <si>
    <t>4591_22/07/2014</t>
  </si>
  <si>
    <t>4593_22/07/2014</t>
  </si>
  <si>
    <t>4592_22/07/2014</t>
  </si>
  <si>
    <t>4597_22/07/2014</t>
  </si>
  <si>
    <t>4598_22/07/2014</t>
  </si>
  <si>
    <t>4594_22/07/2014</t>
  </si>
  <si>
    <t>4595_22/07/2014</t>
  </si>
  <si>
    <t>4596_22/07/2014</t>
  </si>
  <si>
    <t>4599_22/07/2014</t>
  </si>
  <si>
    <t>4574_22/07/2014</t>
  </si>
  <si>
    <t>4601_22/07/2014</t>
  </si>
  <si>
    <t>4600_22/07/2014</t>
  </si>
  <si>
    <t>4488_22/07/2014</t>
  </si>
  <si>
    <t>4602_22/07/2014</t>
  </si>
  <si>
    <t>4609_23/07/2014</t>
  </si>
  <si>
    <t>07/23/2014</t>
  </si>
  <si>
    <t>4610_23/07/2014</t>
  </si>
  <si>
    <t>4611_23/07/2014</t>
  </si>
  <si>
    <t>4615_23/07/2014</t>
  </si>
  <si>
    <t>4614_23/07/2014</t>
  </si>
  <si>
    <t>4612_23/07/2014</t>
  </si>
  <si>
    <t>4613_23/07/2014</t>
  </si>
  <si>
    <t>4619_23/07/2014</t>
  </si>
  <si>
    <t>4620_23/07/2014</t>
  </si>
  <si>
    <t>4617_23/07/2014</t>
  </si>
  <si>
    <t>4618_23/07/2014</t>
  </si>
  <si>
    <t>4616_23/07/2014</t>
  </si>
  <si>
    <t>4634_23/07/2014</t>
  </si>
  <si>
    <t>4630_24/07/2014</t>
  </si>
  <si>
    <t>07/24/2014</t>
  </si>
  <si>
    <t>4632_24/07/2014</t>
  </si>
  <si>
    <t>4631_24/07/2014</t>
  </si>
  <si>
    <t>4633_24/07/2014</t>
  </si>
  <si>
    <t>4635_24/07/2014</t>
  </si>
  <si>
    <t>4636_24/07/2014</t>
  </si>
  <si>
    <t>4637_24/07/2014</t>
  </si>
  <si>
    <t>4638_24/07/2014</t>
  </si>
  <si>
    <t>4639_24/07/2014</t>
  </si>
  <si>
    <t>4640_24/07/2014</t>
  </si>
  <si>
    <t>4641_27/07/2014</t>
  </si>
  <si>
    <t>07/27/2014</t>
  </si>
  <si>
    <t>4642_27/07/2014</t>
  </si>
  <si>
    <t>4643_27/07/2014</t>
  </si>
  <si>
    <t>4644_27/07/2014</t>
  </si>
  <si>
    <t>4646_27/07/2014</t>
  </si>
  <si>
    <t>4647_27/07/2014</t>
  </si>
  <si>
    <t>4648_27/07/2014</t>
  </si>
  <si>
    <t>4649_27/07/2014</t>
  </si>
  <si>
    <t>4650_28/07/2014</t>
  </si>
  <si>
    <t>07/28/2014</t>
  </si>
  <si>
    <t>738_28/07/2014</t>
  </si>
  <si>
    <t>4652_28/07/2014</t>
  </si>
  <si>
    <t>4654_28/07/2014</t>
  </si>
  <si>
    <t>4653_28/07/2014</t>
  </si>
  <si>
    <t>4655_28/07/2014</t>
  </si>
  <si>
    <t>4656_28/07/2014</t>
  </si>
  <si>
    <t>4657_28/07/2014</t>
  </si>
  <si>
    <t>4659_28/07/2014</t>
  </si>
  <si>
    <t>4660_28/07/2014</t>
  </si>
  <si>
    <t>4661_28/07/2014</t>
  </si>
  <si>
    <t>4662_28/07/2014</t>
  </si>
  <si>
    <t>4663_28/07/2014</t>
  </si>
  <si>
    <t>4664_28/07/2014</t>
  </si>
  <si>
    <t>4668_28/07/2014</t>
  </si>
  <si>
    <t>4669_28/07/2014</t>
  </si>
  <si>
    <t>4670_28/07/2014</t>
  </si>
  <si>
    <t>4684_29/07/2014</t>
  </si>
  <si>
    <t>4682_29/07/2014</t>
  </si>
  <si>
    <t>4683_29/07/2014</t>
  </si>
  <si>
    <t>4688_29/07/2014</t>
  </si>
  <si>
    <t>4693_29/07/2014</t>
  </si>
  <si>
    <t>4694_29/07/2014</t>
  </si>
  <si>
    <t>4697_29/07/2014</t>
  </si>
  <si>
    <t>4695_29/07/2014</t>
  </si>
  <si>
    <t>4698_29/07/2014</t>
  </si>
  <si>
    <t>4699_29/07/2014</t>
  </si>
  <si>
    <t>4700_29/07/2014</t>
  </si>
  <si>
    <t>4702_29/07/2014</t>
  </si>
  <si>
    <t>4701_29/07/2014</t>
  </si>
  <si>
    <t>4703_29/07/2014</t>
  </si>
  <si>
    <t>4704_29/07/2014</t>
  </si>
  <si>
    <t>4706_29/07/2014</t>
  </si>
  <si>
    <t>4705_29/07/2014</t>
  </si>
  <si>
    <t>4709_30/07/2014</t>
  </si>
  <si>
    <t>4711_30/07/2014</t>
  </si>
  <si>
    <t>4714_30/07/2014</t>
  </si>
  <si>
    <t>4715_30/07/2014</t>
  </si>
  <si>
    <t>4716_30/07/2014</t>
  </si>
  <si>
    <t>4717_30/07/2014</t>
  </si>
  <si>
    <t>4713_30/07/2014</t>
  </si>
  <si>
    <t>4718_30/07/2014</t>
  </si>
  <si>
    <t>4720_30/07/2014</t>
  </si>
  <si>
    <t>4123_30/07/2014</t>
  </si>
  <si>
    <t>4728_30/07/2014</t>
  </si>
  <si>
    <t>4726_30/07/2014</t>
  </si>
  <si>
    <t>4727_30/07/2014</t>
  </si>
  <si>
    <t>4723_30/07/2014</t>
  </si>
  <si>
    <t>4722_30/07/2014</t>
  </si>
  <si>
    <t>4729_30/07/2014</t>
  </si>
  <si>
    <t>4724_30/07/2014</t>
  </si>
  <si>
    <t>4678_31/07/2014</t>
  </si>
  <si>
    <t>07/31/2014</t>
  </si>
  <si>
    <t>4689_31/07/2014</t>
  </si>
  <si>
    <t>4528_31/07/2014</t>
  </si>
  <si>
    <t>4527_31/07/2014</t>
  </si>
  <si>
    <t>https://docs.google.com/forms/d/e/1FAIpQLSf-eiggXmxHxLEswnfltJxZGA9yCOZfpeImpSM7eldoK0Iv2w/viewform _31/07/2014</t>
  </si>
  <si>
    <t>4731_31/07/2014</t>
  </si>
  <si>
    <t>4734_31/07/2014</t>
  </si>
  <si>
    <t>4735_31/07/2014</t>
  </si>
  <si>
    <t>4736_31/07/2014</t>
  </si>
  <si>
    <t>4732_31/07/2014</t>
  </si>
  <si>
    <t>4707_31/07/2014</t>
  </si>
  <si>
    <t>4681_31/07/2014</t>
  </si>
  <si>
    <t>4738_31/07/2014</t>
  </si>
  <si>
    <t>4737_31/07/2014</t>
  </si>
  <si>
    <t>4739_31/07/2014</t>
  </si>
  <si>
    <t>4740_31/07/2014</t>
  </si>
  <si>
    <t>4741_31/07/2014</t>
  </si>
  <si>
    <t>4747_03/08/2014</t>
  </si>
  <si>
    <t>4745_03/08/2014</t>
  </si>
  <si>
    <t>4749_03/08/2014</t>
  </si>
  <si>
    <t>4751_03/08/2014</t>
  </si>
  <si>
    <t>4752_03/08/2014</t>
  </si>
  <si>
    <t>4753_03/08/2014</t>
  </si>
  <si>
    <t>4754_03/08/2014</t>
  </si>
  <si>
    <t>4755_03/08/2014</t>
  </si>
  <si>
    <t>4756_03/08/2014</t>
  </si>
  <si>
    <t>4757_03/08/2014</t>
  </si>
  <si>
    <t>4759_04/08/2014</t>
  </si>
  <si>
    <t>4760_04/08/2014</t>
  </si>
  <si>
    <t>4761_04/08/2014</t>
  </si>
  <si>
    <t>4762_04/08/2014</t>
  </si>
  <si>
    <t>4763_04/08/2014</t>
  </si>
  <si>
    <t>4766_04/08/2014</t>
  </si>
  <si>
    <t>4765_04/08/2014</t>
  </si>
  <si>
    <t>4764_04/08/2014</t>
  </si>
  <si>
    <t>4686_04/08/2014</t>
  </si>
  <si>
    <t>4768_04/08/2014</t>
  </si>
  <si>
    <t>4769_04/08/2014</t>
  </si>
  <si>
    <t>4771_04/08/2014</t>
  </si>
  <si>
    <t>4757_04/08/2014</t>
  </si>
  <si>
    <t>4775_04/08/2014</t>
  </si>
  <si>
    <t>4776_04/08/2014</t>
  </si>
  <si>
    <t>4777_04/08/2014</t>
  </si>
  <si>
    <t>4778_04/08/2014</t>
  </si>
  <si>
    <t>4779_04/08/2014</t>
  </si>
  <si>
    <t>4773_04/08/2014</t>
  </si>
  <si>
    <t>4780_04/08/2014</t>
  </si>
  <si>
    <t>4691_05/08/2014</t>
  </si>
  <si>
    <t>4783_05/08/2014</t>
  </si>
  <si>
    <t>4686_05/08/2014</t>
  </si>
  <si>
    <t>4785_05/08/2014</t>
  </si>
  <si>
    <t>4786_05/08/2014</t>
  </si>
  <si>
    <t>4787_05/08/2014</t>
  </si>
  <si>
    <t>4788_05/08/2014</t>
  </si>
  <si>
    <t>4789_05/08/2014</t>
  </si>
  <si>
    <t>4791_05/08/2014</t>
  </si>
  <si>
    <t>4792_05/08/2014</t>
  </si>
  <si>
    <t>4793_05/08/2014</t>
  </si>
  <si>
    <t>4794_05/08/2014</t>
  </si>
  <si>
    <t>4795_05/08/2014</t>
  </si>
  <si>
    <t>4797_05/08/2014</t>
  </si>
  <si>
    <t>4782_05/08/2014</t>
  </si>
  <si>
    <t>4798_05/08/2014</t>
  </si>
  <si>
    <t>4800_05/08/2014</t>
  </si>
  <si>
    <t>4801_05/08/2014</t>
  </si>
  <si>
    <t>4805_05/08/2014</t>
  </si>
  <si>
    <t>4806_05/08/2014</t>
  </si>
  <si>
    <t>4807_06/08/2014</t>
  </si>
  <si>
    <t>08/6/2014</t>
  </si>
  <si>
    <t>4808_06/08/2014</t>
  </si>
  <si>
    <t>4809_06/08/2014</t>
  </si>
  <si>
    <t>4811_06/08/2014</t>
  </si>
  <si>
    <t>4812_06/08/2014</t>
  </si>
  <si>
    <t>4813_06/08/2014</t>
  </si>
  <si>
    <t>4814_06/08/2014</t>
  </si>
  <si>
    <t>4815_06/08/2014</t>
  </si>
  <si>
    <t>4816_06/08/2014</t>
  </si>
  <si>
    <t>4819_06/08/2014</t>
  </si>
  <si>
    <t>4820_06/08/2014</t>
  </si>
  <si>
    <t>4821_06/08/2014</t>
  </si>
  <si>
    <t>4822_06/08/2014</t>
  </si>
  <si>
    <t>4774_06/08/2014</t>
  </si>
  <si>
    <t>4823_06/08/2014</t>
  </si>
  <si>
    <t>4824_06/08/2014</t>
  </si>
  <si>
    <t>4825_06/08/2014</t>
  </si>
  <si>
    <t>4826_07/08/2014</t>
  </si>
  <si>
    <t>4712_07/08/2014</t>
  </si>
  <si>
    <t>4827_07/08/2014</t>
  </si>
  <si>
    <t>4829_07/08/2014</t>
  </si>
  <si>
    <t>4830_07/08/2014</t>
  </si>
  <si>
    <t>4831_07/08/2014</t>
  </si>
  <si>
    <t>4832_07/08/2014</t>
  </si>
  <si>
    <t>4834_07/08/2014</t>
  </si>
  <si>
    <t>4835_07/08/2014</t>
  </si>
  <si>
    <t>4836_07/08/2014</t>
  </si>
  <si>
    <t>4837_07/08/2014</t>
  </si>
  <si>
    <t>4838_07/08/2014</t>
  </si>
  <si>
    <t>4840_07/08/2014</t>
  </si>
  <si>
    <t>4841_07/08/2014</t>
  </si>
  <si>
    <t>4839_07/08/2014</t>
  </si>
  <si>
    <t>4799_07/08/2014</t>
  </si>
  <si>
    <t>4842_10/08/2014</t>
  </si>
  <si>
    <t>4843_10/08/2014</t>
  </si>
  <si>
    <t>4844_10/08/2014</t>
  </si>
  <si>
    <t>4767_10/08/2014</t>
  </si>
  <si>
    <t>4846_10/08/2014</t>
  </si>
  <si>
    <t>4845_10/08/2014</t>
  </si>
  <si>
    <t>4727_10/08/2014</t>
  </si>
  <si>
    <t>4849_10/08/2014</t>
  </si>
  <si>
    <t>4850_10/08/2014</t>
  </si>
  <si>
    <t>4851_10/08/2014</t>
  </si>
  <si>
    <t>4855_10/08/2014</t>
  </si>
  <si>
    <t>4856_10/08/2014</t>
  </si>
  <si>
    <t>4858_10/08/2014</t>
  </si>
  <si>
    <t>4859_10/08/2014</t>
  </si>
  <si>
    <t>4861_10/08/2014</t>
  </si>
  <si>
    <t>4863_10/08/2014</t>
  </si>
  <si>
    <t>4860_10/08/2014</t>
  </si>
  <si>
    <t>4864_10/08/2014</t>
  </si>
  <si>
    <t>4865_10/08/2014</t>
  </si>
  <si>
    <t>4868_10/08/2014</t>
  </si>
  <si>
    <t>4862_10/08/2014</t>
  </si>
  <si>
    <t>4848_10/08/2014</t>
  </si>
  <si>
    <t>4744_11/08/2014</t>
  </si>
  <si>
    <t>4869_11/08/2014</t>
  </si>
  <si>
    <t>4629_11/08/2014</t>
  </si>
  <si>
    <t>4852_11/08/2014</t>
  </si>
  <si>
    <t>4876_11/08/2014</t>
  </si>
  <si>
    <t>4874_11/08/2014</t>
  </si>
  <si>
    <t>4877_11/08/2014</t>
  </si>
  <si>
    <t>4871_11/08/2014</t>
  </si>
  <si>
    <t>4872_11/08/2014</t>
  </si>
  <si>
    <t>4878_11/08/2014</t>
  </si>
  <si>
    <t>4873_11/08/2014</t>
  </si>
  <si>
    <t>4875_11/08/2014</t>
  </si>
  <si>
    <t>4879_11/08/2014</t>
  </si>
  <si>
    <t>4880_11/08/2014</t>
  </si>
  <si>
    <t>4881_11/08/2014</t>
  </si>
  <si>
    <t>4882_11/08/2014</t>
  </si>
  <si>
    <t>4884_11/08/2014</t>
  </si>
  <si>
    <t>4887_11/08/2014</t>
  </si>
  <si>
    <t>4883_11/08/2014</t>
  </si>
  <si>
    <t>4888_11/08/2014</t>
  </si>
  <si>
    <t>4890_11/08/2014</t>
  </si>
  <si>
    <t>4889_11/08/2014</t>
  </si>
  <si>
    <t>4866_11/08/2014</t>
  </si>
  <si>
    <t>4843_12/08/2014</t>
  </si>
  <si>
    <t>4786_12/08/2014</t>
  </si>
  <si>
    <t>4862_12/08/2014</t>
  </si>
  <si>
    <t>4629_12/08/2014</t>
  </si>
  <si>
    <t>4891_12/08/2014</t>
  </si>
  <si>
    <t>4892_12/08/2014</t>
  </si>
  <si>
    <t>4893_12/08/2014</t>
  </si>
  <si>
    <t>4895_12/08/2014</t>
  </si>
  <si>
    <t>4896_12/08/2014</t>
  </si>
  <si>
    <t>4897_12/08/2014</t>
  </si>
  <si>
    <t>4898_12/08/2014</t>
  </si>
  <si>
    <t>4894_12/08/2014</t>
  </si>
  <si>
    <t>4899_12/08/2014</t>
  </si>
  <si>
    <t>4900_12/08/2014</t>
  </si>
  <si>
    <t>4901_12/08/2014</t>
  </si>
  <si>
    <t>4902_12/08/2014</t>
  </si>
  <si>
    <t>4903_12/08/2014</t>
  </si>
  <si>
    <t>4905_12/08/2014</t>
  </si>
  <si>
    <t>4906_12/08/2014</t>
  </si>
  <si>
    <t>4907_12/08/2014</t>
  </si>
  <si>
    <t>4857_12/08/2014</t>
  </si>
  <si>
    <t>4908_12/08/2014</t>
  </si>
  <si>
    <t>4909_13/08/2014</t>
  </si>
  <si>
    <t>4910_13/08/2014</t>
  </si>
  <si>
    <t>4911_13/08/2014</t>
  </si>
  <si>
    <t>4914_13/08/2014</t>
  </si>
  <si>
    <t>4913_13/08/2014</t>
  </si>
  <si>
    <t>4917_13/08/2014</t>
  </si>
  <si>
    <t>4919_13/08/2014</t>
  </si>
  <si>
    <t>4912_13/08/2014</t>
  </si>
  <si>
    <t>4915_13/08/2014</t>
  </si>
  <si>
    <t>4916_13/08/2014</t>
  </si>
  <si>
    <t>4921_13/08/2014</t>
  </si>
  <si>
    <t>4922_13/08/2014</t>
  </si>
  <si>
    <t>4920_13/08/2014</t>
  </si>
  <si>
    <t>4923_13/08/2014</t>
  </si>
  <si>
    <t>4924_13/08/2014</t>
  </si>
  <si>
    <t>4925_13/08/2014</t>
  </si>
  <si>
    <t>4926_13/08/2014</t>
  </si>
  <si>
    <t>4930_13/08/2014</t>
  </si>
  <si>
    <t>4931_13/08/2014</t>
  </si>
  <si>
    <t>4928_13/08/2014</t>
  </si>
  <si>
    <t>4932_14/08/2014</t>
  </si>
  <si>
    <t>08/14/2014</t>
  </si>
  <si>
    <t>4933_14/08/2014</t>
  </si>
  <si>
    <t>4935_14/08/2014</t>
  </si>
  <si>
    <t>4936_14/08/2014</t>
  </si>
  <si>
    <t>4937_14/08/2014</t>
  </si>
  <si>
    <t>4934_14/08/2014</t>
  </si>
  <si>
    <t>4938_14/08/2014</t>
  </si>
  <si>
    <t>4927_14/08/2014</t>
  </si>
  <si>
    <t>4939_14/08/2014</t>
  </si>
  <si>
    <t>4940_14/08/2014</t>
  </si>
  <si>
    <t>4941_14/08/2014</t>
  </si>
  <si>
    <t>4943_14/08/2014</t>
  </si>
  <si>
    <t>4944_14/08/2014</t>
  </si>
  <si>
    <t>4947_14/08/2014</t>
  </si>
  <si>
    <t>4945_14/08/2014</t>
  </si>
  <si>
    <t>4948_14/08/2014</t>
  </si>
  <si>
    <t>4946_14/08/2014</t>
  </si>
  <si>
    <t>4949_14/08/2014</t>
  </si>
  <si>
    <t>4951_14/08/2014</t>
  </si>
  <si>
    <t>4867_14/08/2014</t>
  </si>
  <si>
    <t>4952_17/08/2014</t>
  </si>
  <si>
    <t>08/17/2014</t>
  </si>
  <si>
    <t>4953_17/08/2014</t>
  </si>
  <si>
    <t>4955_17/08/2014</t>
  </si>
  <si>
    <t>4956_17/08/2014</t>
  </si>
  <si>
    <t>4957_17/08/2014</t>
  </si>
  <si>
    <t>4958_17/08/2014</t>
  </si>
  <si>
    <t>4959_17/08/2014</t>
  </si>
  <si>
    <t>4960_17/08/2014</t>
  </si>
  <si>
    <t>4967_18/08/2014</t>
  </si>
  <si>
    <t>4966_18/08/2014</t>
  </si>
  <si>
    <t>4968_18/08/2014</t>
  </si>
  <si>
    <t>4954_18/08/2014</t>
  </si>
  <si>
    <t>4965_18/08/2014</t>
  </si>
  <si>
    <t>4969_18/08/2014</t>
  </si>
  <si>
    <t>4970_18/08/2014</t>
  </si>
  <si>
    <t>4971_18/08/2014</t>
  </si>
  <si>
    <t>4961_18/08/2014</t>
  </si>
  <si>
    <t>4963_18/08/2014</t>
  </si>
  <si>
    <t>4964_18/08/2014</t>
  </si>
  <si>
    <t>4973_18/08/2014</t>
  </si>
  <si>
    <t>4976_18/08/2014</t>
  </si>
  <si>
    <t>4977_18/08/2014</t>
  </si>
  <si>
    <t>4975_18/08/2014</t>
  </si>
  <si>
    <t>4978_18/08/2014</t>
  </si>
  <si>
    <t>4974_18/08/2014</t>
  </si>
  <si>
    <t>4980_18/08/2014</t>
  </si>
  <si>
    <t>4981_18/08/2014</t>
  </si>
  <si>
    <t>4982_18/08/2014</t>
  </si>
  <si>
    <t>4983_18/08/2014</t>
  </si>
  <si>
    <t>4985_19/08/2014</t>
  </si>
  <si>
    <t>08/19/2014</t>
  </si>
  <si>
    <t>4987_19/08/2014</t>
  </si>
  <si>
    <t>4988_19/08/2014</t>
  </si>
  <si>
    <t>4984_19/08/2014</t>
  </si>
  <si>
    <t>4989_19/08/2014</t>
  </si>
  <si>
    <t>4990_19/08/2014</t>
  </si>
  <si>
    <t>4986_19/08/2014</t>
  </si>
  <si>
    <t>4991_19/08/2014</t>
  </si>
  <si>
    <t>4992_19/08/2014</t>
  </si>
  <si>
    <t>4993_19/08/2014</t>
  </si>
  <si>
    <t>4994_19/08/2014</t>
  </si>
  <si>
    <t>5001_19/08/2014</t>
  </si>
  <si>
    <t>4996_19/08/2014</t>
  </si>
  <si>
    <t>4997_19/08/2014</t>
  </si>
  <si>
    <t>4998_19/08/2014</t>
  </si>
  <si>
    <t>4999_19/08/2014</t>
  </si>
  <si>
    <t>5000_19/08/2014</t>
  </si>
  <si>
    <t>5002_19/08/2014</t>
  </si>
  <si>
    <t>5004_19/08/2014</t>
  </si>
  <si>
    <t>4979_19/08/2014</t>
  </si>
  <si>
    <t>5003_19/08/2014</t>
  </si>
  <si>
    <t>5006_20/08/2014</t>
  </si>
  <si>
    <t>08/20/2014</t>
  </si>
  <si>
    <t>5007_20/08/2014</t>
  </si>
  <si>
    <t>5008_20/08/2014</t>
  </si>
  <si>
    <t>5010_20/08/2014</t>
  </si>
  <si>
    <t>5009_20/08/2014</t>
  </si>
  <si>
    <t>5011_20/08/2014</t>
  </si>
  <si>
    <t>5012_20/08/2014</t>
  </si>
  <si>
    <t>5013_20/08/2014</t>
  </si>
  <si>
    <t>5014_20/08/2014</t>
  </si>
  <si>
    <t>5015_20/08/2014</t>
  </si>
  <si>
    <t>5016_20/08/2014</t>
  </si>
  <si>
    <t>5017_20/08/2014</t>
  </si>
  <si>
    <t>5018_20/08/2014</t>
  </si>
  <si>
    <t>5019_20/08/2014</t>
  </si>
  <si>
    <t>5020_20/08/2014</t>
  </si>
  <si>
    <t>5023_20/08/2014</t>
  </si>
  <si>
    <t>5021_20/08/2014</t>
  </si>
  <si>
    <t>5005_21/08/2014</t>
  </si>
  <si>
    <t>08/21/2014</t>
  </si>
  <si>
    <t>5025_21/08/2014</t>
  </si>
  <si>
    <t>5026_21/08/2014</t>
  </si>
  <si>
    <t>5027_21/08/2014</t>
  </si>
  <si>
    <t>5028_21/08/2014</t>
  </si>
  <si>
    <t>5029_21/08/2014</t>
  </si>
  <si>
    <t>5030_21/08/2014</t>
  </si>
  <si>
    <t>5031_21/08/2014</t>
  </si>
  <si>
    <t>5034_22/08/2014</t>
  </si>
  <si>
    <t>5024_22/08/2014</t>
  </si>
  <si>
    <t>5035_22/08/2014</t>
  </si>
  <si>
    <t>5036_22/08/2014</t>
  </si>
  <si>
    <t>5037_22/08/2014</t>
  </si>
  <si>
    <t>5038_22/08/2014</t>
  </si>
  <si>
    <t>5039_22/08/2014</t>
  </si>
  <si>
    <t>5040_22/08/2014</t>
  </si>
  <si>
    <t>5041_22/08/2014</t>
  </si>
  <si>
    <t>5033_22/08/2014</t>
  </si>
  <si>
    <t>5042_22/08/2014</t>
  </si>
  <si>
    <t>5022_22/08/2014</t>
  </si>
  <si>
    <t>5044_24/08/2014</t>
  </si>
  <si>
    <t>08/24/2014</t>
  </si>
  <si>
    <t>5046_24/08/2014</t>
  </si>
  <si>
    <t>5043_24/08/2014</t>
  </si>
  <si>
    <t>5048_24/08/2014</t>
  </si>
  <si>
    <t>5047_24/08/2014</t>
  </si>
  <si>
    <t>5049_24/08/2014</t>
  </si>
  <si>
    <t>5050_24/08/2014</t>
  </si>
  <si>
    <t>5051_24/08/2014</t>
  </si>
  <si>
    <t>5052_24/08/2014</t>
  </si>
  <si>
    <t>5053_25/08/2014</t>
  </si>
  <si>
    <t>5054_25/08/2014</t>
  </si>
  <si>
    <t>5055_25/08/2014</t>
  </si>
  <si>
    <t>5057_25/08/2014</t>
  </si>
  <si>
    <t>5060_25/08/2014</t>
  </si>
  <si>
    <t>5059_25/08/2014</t>
  </si>
  <si>
    <t>5061_25/08/2014</t>
  </si>
  <si>
    <t>5062_25/08/2014</t>
  </si>
  <si>
    <t>5058_25/08/2014</t>
  </si>
  <si>
    <t>5056_25/08/2014</t>
  </si>
  <si>
    <t>5064_25/08/2014</t>
  </si>
  <si>
    <t>5065_25/08/2014</t>
  </si>
  <si>
    <t>5063_25/08/2014</t>
  </si>
  <si>
    <t>5066_25/08/2014</t>
  </si>
  <si>
    <t>5067_25/08/2014</t>
  </si>
  <si>
    <t>5069_25/08/2014</t>
  </si>
  <si>
    <t>5068_25/08/2014</t>
  </si>
  <si>
    <t>5072_26/08/2014</t>
  </si>
  <si>
    <t>5070_26/08/2014</t>
  </si>
  <si>
    <t>5071_26/08/2014</t>
  </si>
  <si>
    <t>5073_26/08/2014</t>
  </si>
  <si>
    <t>5074_26/08/2014</t>
  </si>
  <si>
    <t>5076_26/08/2014</t>
  </si>
  <si>
    <t>5077_26/08/2014</t>
  </si>
  <si>
    <t>5078_26/08/2014</t>
  </si>
  <si>
    <t>5079_26/08/2014</t>
  </si>
  <si>
    <t>5080_26/08/2014</t>
  </si>
  <si>
    <t>5081_26/08/2014</t>
  </si>
  <si>
    <t>5082_26/08/2014</t>
  </si>
  <si>
    <t>5083_26/08/2014</t>
  </si>
  <si>
    <t>5084_26/08/2014</t>
  </si>
  <si>
    <t>5085_26/08/2014</t>
  </si>
  <si>
    <t>5090_26/08/2014</t>
  </si>
  <si>
    <t>5086_26/08/2014</t>
  </si>
  <si>
    <t>5087_26/08/2014</t>
  </si>
  <si>
    <t>5089_26/08/2014</t>
  </si>
  <si>
    <t>5088_26/08/2014</t>
  </si>
  <si>
    <t>5091_27/08/2014</t>
  </si>
  <si>
    <t>08/27/2014</t>
  </si>
  <si>
    <t>5092_27/08/2014</t>
  </si>
  <si>
    <t>5093_27/08/2014</t>
  </si>
  <si>
    <t>5094_27/08/2014</t>
  </si>
  <si>
    <t>5095_27/08/2014</t>
  </si>
  <si>
    <t>5096_27/08/2014</t>
  </si>
  <si>
    <t>5097_27/08/2014</t>
  </si>
  <si>
    <t>5098_27/08/2014</t>
  </si>
  <si>
    <t>5099_27/08/2014</t>
  </si>
  <si>
    <t>5100_27/08/2014</t>
  </si>
  <si>
    <t>5101_27/08/2014</t>
  </si>
  <si>
    <t>5103_27/08/2014</t>
  </si>
  <si>
    <t>5104_27/08/2014</t>
  </si>
  <si>
    <t>5105_27/08/2014</t>
  </si>
  <si>
    <t>5106_27/08/2014</t>
  </si>
  <si>
    <t>5108_28/08/2014</t>
  </si>
  <si>
    <t>08/28/2014</t>
  </si>
  <si>
    <t>5109_28/08/2014</t>
  </si>
  <si>
    <t>5107_28/08/2014</t>
  </si>
  <si>
    <t>5110_28/08/2014</t>
  </si>
  <si>
    <t>5111_28/08/2014</t>
  </si>
  <si>
    <t>4969_28/08/2014</t>
  </si>
  <si>
    <t>5112_28/08/2014</t>
  </si>
  <si>
    <t>5113_28/08/2014</t>
  </si>
  <si>
    <t>5114_28/08/2014</t>
  </si>
  <si>
    <t>5115_31/08/2014</t>
  </si>
  <si>
    <t>08/31/2014</t>
  </si>
  <si>
    <t>5116_31/08/2014</t>
  </si>
  <si>
    <t>5118_31/08/2014</t>
  </si>
  <si>
    <t>5120_31/08/2014</t>
  </si>
  <si>
    <t>5117_31/08/2014</t>
  </si>
  <si>
    <t>5121_31/08/2014</t>
  </si>
  <si>
    <t>5119_31/08/2014</t>
  </si>
  <si>
    <t>5122_31/08/2014</t>
  </si>
  <si>
    <t>5123_31/08/2014</t>
  </si>
  <si>
    <t>5129_31/08/2014</t>
  </si>
  <si>
    <t>5127_31/08/2014</t>
  </si>
  <si>
    <t>5125_31/08/2014</t>
  </si>
  <si>
    <t>5130_01/09/2014</t>
  </si>
  <si>
    <t>5132_01/09/2014</t>
  </si>
  <si>
    <t>5133_01/09/2014</t>
  </si>
  <si>
    <t>5134_01/09/2014</t>
  </si>
  <si>
    <t>5131_01/09/2014</t>
  </si>
  <si>
    <t>5135_01/09/2014</t>
  </si>
  <si>
    <t>5136_01/09/2014</t>
  </si>
  <si>
    <t>5137_01/09/2014</t>
  </si>
  <si>
    <t>5138_01/09/2014</t>
  </si>
  <si>
    <t>5139_01/09/2014</t>
  </si>
  <si>
    <t>5140_01/09/2014</t>
  </si>
  <si>
    <t>5141_01/09/2014</t>
  </si>
  <si>
    <t>5142_01/09/2014</t>
  </si>
  <si>
    <t>5143_01/09/2014</t>
  </si>
  <si>
    <t>5146_01/09/2014</t>
  </si>
  <si>
    <t>5148_02/09/2014</t>
  </si>
  <si>
    <t>5147_02/09/2014</t>
  </si>
  <si>
    <t>5149_02/09/2014</t>
  </si>
  <si>
    <t>5150_02/09/2014</t>
  </si>
  <si>
    <t>5151_02/09/2014</t>
  </si>
  <si>
    <t>5152_02/09/2014</t>
  </si>
  <si>
    <t>5153_02/09/2014</t>
  </si>
  <si>
    <t>5154_02/09/2014</t>
  </si>
  <si>
    <t>5155_02/09/2014</t>
  </si>
  <si>
    <t>5156_02/09/2014</t>
  </si>
  <si>
    <t>5157_02/09/2014</t>
  </si>
  <si>
    <t>5158_02/09/2014</t>
  </si>
  <si>
    <t>5159_02/09/2014</t>
  </si>
  <si>
    <t>5145_02/09/2014</t>
  </si>
  <si>
    <t>5144_02/09/2014</t>
  </si>
  <si>
    <t>5163_02/09/2014</t>
  </si>
  <si>
    <t>5160_02/09/2014</t>
  </si>
  <si>
    <t>5161_02/09/2014</t>
  </si>
  <si>
    <t>5165_03/09/2014</t>
  </si>
  <si>
    <t>5166_03/09/2014</t>
  </si>
  <si>
    <t>5167_03/09/2014</t>
  </si>
  <si>
    <t>5168_03/09/2014</t>
  </si>
  <si>
    <t>5169_03/09/2014</t>
  </si>
  <si>
    <t>5170_03/09/2014</t>
  </si>
  <si>
    <t>5171_03/09/2014</t>
  </si>
  <si>
    <t>5172_03/09/2014</t>
  </si>
  <si>
    <t>5173_03/09/2014</t>
  </si>
  <si>
    <t>5175_03/09/2014</t>
  </si>
  <si>
    <t>5174_03/09/2014</t>
  </si>
  <si>
    <t>5176_03/09/2014</t>
  </si>
  <si>
    <t>5177_03/09/2014</t>
  </si>
  <si>
    <t>5179_04/09/2014</t>
  </si>
  <si>
    <t>5181_04/09/2014</t>
  </si>
  <si>
    <t>5180_04/09/2014</t>
  </si>
  <si>
    <t>5182_04/09/2014</t>
  </si>
  <si>
    <t>5164_04/09/2014</t>
  </si>
  <si>
    <t>5183_05/09/2014</t>
  </si>
  <si>
    <t>09/5/2014</t>
  </si>
  <si>
    <t>5191_05/09/2014</t>
  </si>
  <si>
    <t>5192_05/09/2014</t>
  </si>
  <si>
    <t>5193_07/09/2014</t>
  </si>
  <si>
    <t>09/7/2014</t>
  </si>
  <si>
    <t>5194_07/09/2014</t>
  </si>
  <si>
    <t>5195_07/09/2014</t>
  </si>
  <si>
    <t>5197_07/09/2014</t>
  </si>
  <si>
    <t>5196_07/09/2014</t>
  </si>
  <si>
    <t>5200_07/09/2014</t>
  </si>
  <si>
    <t>5178_08/09/2014</t>
  </si>
  <si>
    <t>09/8/2014</t>
  </si>
  <si>
    <t>5204_08/09/2014</t>
  </si>
  <si>
    <t>5205_08/09/2014</t>
  </si>
  <si>
    <t>5207_08/09/2014</t>
  </si>
  <si>
    <t>5206_08/09/2014</t>
  </si>
  <si>
    <t>5208_08/09/2014</t>
  </si>
  <si>
    <t>5209_08/09/2014</t>
  </si>
  <si>
    <t>5210_08/09/2014</t>
  </si>
  <si>
    <t>5211_08/09/2014</t>
  </si>
  <si>
    <t>5212_08/09/2014</t>
  </si>
  <si>
    <t>5213_08/09/2014</t>
  </si>
  <si>
    <t>5220_08/09/2014</t>
  </si>
  <si>
    <t>5219_08/09/2014</t>
  </si>
  <si>
    <t>5218_08/09/2014</t>
  </si>
  <si>
    <t>5222_09/09/2014</t>
  </si>
  <si>
    <t>09/9/2014</t>
  </si>
  <si>
    <t>5225_09/09/2014</t>
  </si>
  <si>
    <t>5226_09/09/2014</t>
  </si>
  <si>
    <t>5227_09/09/2014</t>
  </si>
  <si>
    <t>5229_09/09/2014</t>
  </si>
  <si>
    <t>5230_09/09/2014</t>
  </si>
  <si>
    <t>5231_09/09/2014</t>
  </si>
  <si>
    <t>445_09/09/2014</t>
  </si>
  <si>
    <t>5217_09/09/2014</t>
  </si>
  <si>
    <t>5233_10/09/2014</t>
  </si>
  <si>
    <t>09/10/2014</t>
  </si>
  <si>
    <t>5234_10/09/2014</t>
  </si>
  <si>
    <t>5235_10/09/2014</t>
  </si>
  <si>
    <t>5236_10/09/2014</t>
  </si>
  <si>
    <t>5237_10/09/2014</t>
  </si>
  <si>
    <t>5238_10/09/2014</t>
  </si>
  <si>
    <t>5240_10/09/2014</t>
  </si>
  <si>
    <t>5241_10/09/2014</t>
  </si>
  <si>
    <t>5242_10/09/2014</t>
  </si>
  <si>
    <t>5243_10/09/2014</t>
  </si>
  <si>
    <t>5244_11/09/2014</t>
  </si>
  <si>
    <t>09/11/2014</t>
  </si>
  <si>
    <t>5245_11/09/2014</t>
  </si>
  <si>
    <t>5246_11/09/2014</t>
  </si>
  <si>
    <t>5247_11/09/2014</t>
  </si>
  <si>
    <t>5211_11/09/2014</t>
  </si>
  <si>
    <t>5248_11/09/2014</t>
  </si>
  <si>
    <t>5249_11/09/2014</t>
  </si>
  <si>
    <t>5256_12/09/2014</t>
  </si>
  <si>
    <t>09/12/2014</t>
  </si>
  <si>
    <t>5257_14/09/2014</t>
  </si>
  <si>
    <t>09/14/2014</t>
  </si>
  <si>
    <t>5258_14/09/2014</t>
  </si>
  <si>
    <t>5228_14/09/2014</t>
  </si>
  <si>
    <t>5250_14/09/2014</t>
  </si>
  <si>
    <t>5251_14/09/2014</t>
  </si>
  <si>
    <t>5252_14/09/2014</t>
  </si>
  <si>
    <t>5253_14/09/2014</t>
  </si>
  <si>
    <t>5255_14/09/2014</t>
  </si>
  <si>
    <t>5263_14/09/2014</t>
  </si>
  <si>
    <t>5274_15/09/2014</t>
  </si>
  <si>
    <t>09/15/2014</t>
  </si>
  <si>
    <t>5275_15/09/2014</t>
  </si>
  <si>
    <t>5276_15/09/2014</t>
  </si>
  <si>
    <t>5277_15/09/2014</t>
  </si>
  <si>
    <t>5278_15/09/2014</t>
  </si>
  <si>
    <t>5279_15/09/2014</t>
  </si>
  <si>
    <t>5280_15/09/2014</t>
  </si>
  <si>
    <t>5268_15/09/2014</t>
  </si>
  <si>
    <t>5281_15/09/2014</t>
  </si>
  <si>
    <t>5282_15/09/2014</t>
  </si>
  <si>
    <t>5269_15/09/2014</t>
  </si>
  <si>
    <t>5195_15/09/2014</t>
  </si>
  <si>
    <t>5270_15/09/2014</t>
  </si>
  <si>
    <t>5271_15/09/2014</t>
  </si>
  <si>
    <t>5257_15/09/2014</t>
  </si>
  <si>
    <t>5283_15/09/2014</t>
  </si>
  <si>
    <t>5288_15/09/2014</t>
  </si>
  <si>
    <t>5287_15/09/2014</t>
  </si>
  <si>
    <t>5290_17/09/2014</t>
  </si>
  <si>
    <t>09/17/2014</t>
  </si>
  <si>
    <t>5291_17/09/2014</t>
  </si>
  <si>
    <t>5289_17/09/2014</t>
  </si>
  <si>
    <t>5292_17/09/2014</t>
  </si>
  <si>
    <t>5293_17/09/2014</t>
  </si>
  <si>
    <t>5294_17/09/2014</t>
  </si>
  <si>
    <t>5295_17/09/2014</t>
  </si>
  <si>
    <t>5297_17/09/2014</t>
  </si>
  <si>
    <t>5299_17/09/2014</t>
  </si>
  <si>
    <t>5298_17/09/2014</t>
  </si>
  <si>
    <t>5306_18/09/2014</t>
  </si>
  <si>
    <t>5307_18/09/2014</t>
  </si>
  <si>
    <t>5308_18/09/2014</t>
  </si>
  <si>
    <t>5309_18/09/2014</t>
  </si>
  <si>
    <t>5310_18/09/2014</t>
  </si>
  <si>
    <t>3652_15/05/2014</t>
  </si>
  <si>
    <t>3705_15/05/2014</t>
  </si>
  <si>
    <t>3719_15/05/2014</t>
  </si>
  <si>
    <t>3729_15/05/2014</t>
  </si>
  <si>
    <t>444_16/05/2014</t>
  </si>
  <si>
    <t>3665_16/05/2014</t>
  </si>
  <si>
    <t>3720_16/05/2014</t>
  </si>
  <si>
    <t>3702_18/05/2014</t>
  </si>
  <si>
    <t>3719_18/05/2014</t>
  </si>
  <si>
    <t>3627_18/05/2014</t>
  </si>
  <si>
    <t>3360_18/05/2014</t>
  </si>
  <si>
    <t>3652_18/05/2014</t>
  </si>
  <si>
    <t>3705_18/05/2014</t>
  </si>
  <si>
    <t>3714_18/05/2014</t>
  </si>
  <si>
    <t>3400_18/05/2014</t>
  </si>
  <si>
    <t>3720_18/05/2014</t>
  </si>
  <si>
    <t>3665_18/05/2014</t>
  </si>
  <si>
    <t>3399_18/05/2014</t>
  </si>
  <si>
    <t>3648_19/05/2014</t>
  </si>
  <si>
    <t>3399_19/05/2014</t>
  </si>
  <si>
    <t>3764_19/05/2014</t>
  </si>
  <si>
    <t>3702_19/05/2014</t>
  </si>
  <si>
    <t>3714_19/05/2014</t>
  </si>
  <si>
    <t>3720_19/05/2014</t>
  </si>
  <si>
    <t>3360_19/05/2014</t>
  </si>
  <si>
    <t>3665_19/05/2014</t>
  </si>
  <si>
    <t>3705_19/05/2014</t>
  </si>
  <si>
    <t>3729_19/05/2014</t>
  </si>
  <si>
    <t>3719_19/05/2014</t>
  </si>
  <si>
    <t>3720_20/05/2014</t>
  </si>
  <si>
    <t>3665_20/05/2014</t>
  </si>
  <si>
    <t>3648_20/05/2014</t>
  </si>
  <si>
    <t>3719_20/05/2014</t>
  </si>
  <si>
    <t>3400_20/05/2014</t>
  </si>
  <si>
    <t>3764_20/05/2014</t>
  </si>
  <si>
    <t>3705_20/05/2014</t>
  </si>
  <si>
    <t>3652_21/05/2014</t>
  </si>
  <si>
    <t>3705_21/05/2014</t>
  </si>
  <si>
    <t>3782_21/05/2014</t>
  </si>
  <si>
    <t>3764_21/05/2014</t>
  </si>
  <si>
    <t>3399_21/05/2014</t>
  </si>
  <si>
    <t>3714_21/05/2014</t>
  </si>
  <si>
    <t>3783_21/05/2014</t>
  </si>
  <si>
    <t>3360_21/05/2014</t>
  </si>
  <si>
    <t>3233_22/05/2014</t>
  </si>
  <si>
    <t>3823_22/05/2014</t>
  </si>
  <si>
    <t>3648_22/05/2014</t>
  </si>
  <si>
    <t>3665_22/05/2014</t>
  </si>
  <si>
    <t>3764_22/05/2014</t>
  </si>
  <si>
    <t>3705_22/05/2014</t>
  </si>
  <si>
    <t>3648_25/05/2014</t>
  </si>
  <si>
    <t>3720_25/05/2014</t>
  </si>
  <si>
    <t>3665_25/05/2014</t>
  </si>
  <si>
    <t>3400_25/05/2014</t>
  </si>
  <si>
    <t>3828_26/05/2014</t>
  </si>
  <si>
    <t>3798_26/05/2014</t>
  </si>
  <si>
    <t>3867_26/05/2014</t>
  </si>
  <si>
    <t>3714_26/05/2014</t>
  </si>
  <si>
    <t>3360_26/05/2014</t>
  </si>
  <si>
    <t>3867_27/05/2014</t>
  </si>
  <si>
    <t>3714_27/05/2014</t>
  </si>
  <si>
    <t>3360_27/05/2014</t>
  </si>
  <si>
    <t>3893_27/05/2014</t>
  </si>
  <si>
    <t>3705_27/05/2014</t>
  </si>
  <si>
    <t>3891_27/05/2014</t>
  </si>
  <si>
    <t>3885_28/05/2014</t>
  </si>
  <si>
    <t>3861_28/05/2014</t>
  </si>
  <si>
    <t>3866_28/05/2014</t>
  </si>
  <si>
    <t>3845_28/05/2014</t>
  </si>
  <si>
    <t>3399_29/05/2014</t>
  </si>
  <si>
    <t>3705_29/05/2014</t>
  </si>
  <si>
    <t>3400_29/05/2014</t>
  </si>
  <si>
    <t>3365_29/05/2014</t>
  </si>
  <si>
    <t>3720_29/05/2014</t>
  </si>
  <si>
    <t>3845_29/05/2014</t>
  </si>
  <si>
    <t>3867_29/05/2014</t>
  </si>
  <si>
    <t>3360_29/05/2014</t>
  </si>
  <si>
    <t>3326_30/05/2014</t>
  </si>
  <si>
    <t>3919_30/05/2014</t>
  </si>
  <si>
    <t>3919_01/06/2014</t>
  </si>
  <si>
    <t>3399_02/06/2014</t>
  </si>
  <si>
    <t>3360_02/06/2014</t>
  </si>
  <si>
    <t>3974_02/06/2014</t>
  </si>
  <si>
    <t>3399_03/06/2014</t>
  </si>
  <si>
    <t>3974_03/06/2014</t>
  </si>
  <si>
    <t>3360_03/06/2014</t>
  </si>
  <si>
    <t>3911_03/06/2014</t>
  </si>
  <si>
    <t>3399_04/06/2014</t>
  </si>
  <si>
    <t>3974_04/06/2014</t>
  </si>
  <si>
    <t>3360_04/06/2014</t>
  </si>
  <si>
    <t>3992_04/06/2014</t>
  </si>
  <si>
    <t>3998_05/06/2014</t>
  </si>
  <si>
    <t>4028_05/06/2014</t>
  </si>
  <si>
    <t>3882_05/06/2014</t>
  </si>
  <si>
    <t>4014_05/06/2014</t>
  </si>
  <si>
    <t>3992_05/06/2014</t>
  </si>
  <si>
    <t>3360_05/06/2014</t>
  </si>
  <si>
    <t>3911_05/06/2014</t>
  </si>
  <si>
    <t>4028_08/06/2014</t>
  </si>
  <si>
    <t>3919_08/06/2014</t>
  </si>
  <si>
    <t>4030_08/06/2014</t>
  </si>
  <si>
    <t>3854_08/06/2014</t>
  </si>
  <si>
    <t>3399_08/06/2014</t>
  </si>
  <si>
    <t>3360_08/06/2014</t>
  </si>
  <si>
    <t>401_08/06/2014</t>
  </si>
  <si>
    <t>4014_08/06/2014</t>
  </si>
  <si>
    <t>4014_09/06/2014</t>
  </si>
  <si>
    <t>4057_09/06/2014</t>
  </si>
  <si>
    <t>4053_09/06/2014</t>
  </si>
  <si>
    <t>4028_09/06/2014</t>
  </si>
  <si>
    <t>3919_09/06/2014</t>
  </si>
  <si>
    <t>3854_09/06/2014</t>
  </si>
  <si>
    <t>4030_09/06/2014</t>
  </si>
  <si>
    <t>4073_09/06/2014</t>
  </si>
  <si>
    <t>4048_09/06/2014</t>
  </si>
  <si>
    <t>3399_09/06/2014</t>
  </si>
  <si>
    <t>3360_09/06/2014</t>
  </si>
  <si>
    <t>3896_10/06/2014</t>
  </si>
  <si>
    <t>4056_10/06/2014</t>
  </si>
  <si>
    <t>4072_10/06/2014</t>
  </si>
  <si>
    <t>4028_10/06/2014</t>
  </si>
  <si>
    <t>3882_10/06/2014</t>
  </si>
  <si>
    <t>4073_10/06/2014</t>
  </si>
  <si>
    <t>3399_10/06/2014</t>
  </si>
  <si>
    <t>3360_10/06/2014</t>
  </si>
  <si>
    <t>4048_10/06/2014</t>
  </si>
  <si>
    <t>4056_11/06/2014</t>
  </si>
  <si>
    <t>4069_11/06/2014</t>
  </si>
  <si>
    <t>4057_11/06/2014</t>
  </si>
  <si>
    <t>4014_11/06/2014</t>
  </si>
  <si>
    <t>4048_11/06/2014</t>
  </si>
  <si>
    <t>3399_11/06/2014</t>
  </si>
  <si>
    <t>4073_11/06/2014</t>
  </si>
  <si>
    <t>4072_11/06/2014</t>
  </si>
  <si>
    <t>3360_11/06/2014</t>
  </si>
  <si>
    <t>4098_11/06/2014</t>
  </si>
  <si>
    <t>4097_11/06/2014</t>
  </si>
  <si>
    <t>4067_11/06/2014</t>
  </si>
  <si>
    <t>4116_12/06/2014</t>
  </si>
  <si>
    <t>4048_12/06/2014</t>
  </si>
  <si>
    <t>3399_12/06/2014</t>
  </si>
  <si>
    <t>4073_12/06/2014</t>
  </si>
  <si>
    <t>3360_12/06/2014</t>
  </si>
  <si>
    <t>4098_12/06/2014</t>
  </si>
  <si>
    <t>4097_12/06/2014</t>
  </si>
  <si>
    <t>4056_12/06/2014</t>
  </si>
  <si>
    <t>4072_12/06/2014</t>
  </si>
  <si>
    <t>4014_12/06/2014</t>
  </si>
  <si>
    <t>3360_15/06/2014</t>
  </si>
  <si>
    <t>4012_15/06/2014</t>
  </si>
  <si>
    <t>3399_15/06/2014</t>
  </si>
  <si>
    <t>4104_15/06/2014</t>
  </si>
  <si>
    <t>4073_15/06/2014</t>
  </si>
  <si>
    <t>4059_15/06/2014</t>
  </si>
  <si>
    <t>4001_15/06/2014</t>
  </si>
  <si>
    <t>4028_16/06/2014</t>
  </si>
  <si>
    <t>3360_16/06/2014</t>
  </si>
  <si>
    <t>4048_16/06/2014</t>
  </si>
  <si>
    <t>4012_16/06/2014</t>
  </si>
  <si>
    <t>3399_16/06/2014</t>
  </si>
  <si>
    <t>4073_16/06/2014</t>
  </si>
  <si>
    <t>4149_17/06/2014</t>
  </si>
  <si>
    <t>4048_17/06/2014</t>
  </si>
  <si>
    <t>4001_17/06/2014</t>
  </si>
  <si>
    <t>4012_17/06/2014</t>
  </si>
  <si>
    <t>3399_17/06/2014</t>
  </si>
  <si>
    <t>3360_17/06/2014</t>
  </si>
  <si>
    <t>4185_17/06/2014</t>
  </si>
  <si>
    <t>4201_18/06/2014</t>
  </si>
  <si>
    <t>3360_18/06/2014</t>
  </si>
  <si>
    <t>4048_18/06/2014</t>
  </si>
  <si>
    <t>4001_18/06/2014</t>
  </si>
  <si>
    <t>4234_18/06/2014</t>
  </si>
  <si>
    <t>4012_18/06/2014</t>
  </si>
  <si>
    <t>3399_18/06/2014</t>
  </si>
  <si>
    <t>4233_18/06/2014</t>
  </si>
  <si>
    <t>4131_18/06/2014</t>
  </si>
  <si>
    <t>4206_19/06/2014</t>
  </si>
  <si>
    <t>4073_19/06/2014</t>
  </si>
  <si>
    <t>4001_22/06/2014</t>
  </si>
  <si>
    <t>4059_22/06/2014</t>
  </si>
  <si>
    <t>4012_22/06/2014</t>
  </si>
  <si>
    <t>4233_22/06/2014</t>
  </si>
  <si>
    <t>4194_22/06/2014</t>
  </si>
  <si>
    <t>3011_22/06/2014</t>
  </si>
  <si>
    <t>4259_23/06/2014</t>
  </si>
  <si>
    <t>3360_23/06/2014</t>
  </si>
  <si>
    <t>4253_23/06/2014</t>
  </si>
  <si>
    <t>4266_23/06/2014</t>
  </si>
  <si>
    <t>4254_23/06/2014</t>
  </si>
  <si>
    <t>3896_23/06/2014</t>
  </si>
  <si>
    <t>4261_23/06/2014</t>
  </si>
  <si>
    <t>4012_23/06/2014</t>
  </si>
  <si>
    <t>4265_23/06/2014</t>
  </si>
  <si>
    <t>4233_23/06/2014</t>
  </si>
  <si>
    <t>4255_23/06/2014</t>
  </si>
  <si>
    <t>4232_24/06/2014</t>
  </si>
  <si>
    <t>4073_24/06/2014</t>
  </si>
  <si>
    <t>4263_24/06/2014</t>
  </si>
  <si>
    <t>4261_24/06/2014</t>
  </si>
  <si>
    <t>4265_24/06/2014</t>
  </si>
  <si>
    <t>3360_24/06/2014</t>
  </si>
  <si>
    <t>4253_24/06/2014</t>
  </si>
  <si>
    <t>4285_24/06/2014</t>
  </si>
  <si>
    <t>4012_24/06/2014</t>
  </si>
  <si>
    <t>4279_24/06/2014</t>
  </si>
  <si>
    <t>4263_25/06/2014</t>
  </si>
  <si>
    <t>3896_25/06/2014</t>
  </si>
  <si>
    <t>4265_25/06/2014</t>
  </si>
  <si>
    <t>4290_25/06/2014</t>
  </si>
  <si>
    <t>4304_25/06/2014</t>
  </si>
  <si>
    <t>4271_25/06/2014</t>
  </si>
  <si>
    <t>4305_25/06/2014</t>
  </si>
  <si>
    <t>3896_26/06/2014</t>
  </si>
  <si>
    <t>4263_26/06/2014</t>
  </si>
  <si>
    <t>4265_26/06/2014</t>
  </si>
  <si>
    <t>4305_26/06/2014</t>
  </si>
  <si>
    <t>4279_26/06/2014</t>
  </si>
  <si>
    <t>4285_26/06/2014</t>
  </si>
  <si>
    <t>4271_26/06/2014</t>
  </si>
  <si>
    <t>4263_29/06/2014</t>
  </si>
  <si>
    <t>4259_30/06/2014</t>
  </si>
  <si>
    <t>4368_30/06/2014</t>
  </si>
  <si>
    <t>4304_30/06/2014</t>
  </si>
  <si>
    <t>4352_30/06/2014</t>
  </si>
  <si>
    <t>4247_30/06/2014</t>
  </si>
  <si>
    <t>4307_30/06/2014</t>
  </si>
  <si>
    <t>4263_30/06/2014</t>
  </si>
  <si>
    <t>4368_01/07/2014</t>
  </si>
  <si>
    <t>4259_01/07/2014</t>
  </si>
  <si>
    <t>4352_01/07/2014</t>
  </si>
  <si>
    <t>4385_02/07/2014</t>
  </si>
  <si>
    <t>4352_03/07/2014</t>
  </si>
  <si>
    <t>4385_03/07/2014</t>
  </si>
  <si>
    <t>4266_06/07/2014</t>
  </si>
  <si>
    <t>3360_06/07/2014</t>
  </si>
  <si>
    <t>4253_06/07/2014</t>
  </si>
  <si>
    <t>4012_06/07/2014</t>
  </si>
  <si>
    <t>4428_07/07/2014</t>
  </si>
  <si>
    <t>4232_07/07/2014</t>
  </si>
  <si>
    <t>3896_07/07/2014</t>
  </si>
  <si>
    <t>4434_07/07/2014</t>
  </si>
  <si>
    <t>4426_08/07/2014</t>
  </si>
  <si>
    <t>4427_08/07/2014</t>
  </si>
  <si>
    <t>4443_08/07/2014</t>
  </si>
  <si>
    <t>4431_08/07/2014</t>
  </si>
  <si>
    <t>4266_08/07/2014</t>
  </si>
  <si>
    <t>4435_08/07/2014</t>
  </si>
  <si>
    <t>3360_08/07/2014</t>
  </si>
  <si>
    <t>4440_08/07/2014</t>
  </si>
  <si>
    <t>4431_09/07/2014</t>
  </si>
  <si>
    <t>4266_09/07/2014</t>
  </si>
  <si>
    <t>4443_09/07/2014</t>
  </si>
  <si>
    <t>4435_09/07/2014</t>
  </si>
  <si>
    <t>4426_09/07/2014</t>
  </si>
  <si>
    <t>3360_09/07/2014</t>
  </si>
  <si>
    <t>4440_09/07/2014</t>
  </si>
  <si>
    <t>4059_10/07/2014</t>
  </si>
  <si>
    <t>4266_10/07/2014</t>
  </si>
  <si>
    <t>4451_10/07/2014</t>
  </si>
  <si>
    <t>4012_10/07/2014</t>
  </si>
  <si>
    <t>4443_10/07/2014</t>
  </si>
  <si>
    <t>4435_10/07/2014</t>
  </si>
  <si>
    <t>3360_10/07/2014</t>
  </si>
  <si>
    <t>4232_10/07/2014</t>
  </si>
  <si>
    <t>4470_10/07/2014</t>
  </si>
  <si>
    <t>4440_10/07/2014</t>
  </si>
  <si>
    <t>4467_10/07/2014</t>
  </si>
  <si>
    <t>4440_13/07/2014</t>
  </si>
  <si>
    <t>4266_13/07/2014</t>
  </si>
  <si>
    <t>4451_13/07/2014</t>
  </si>
  <si>
    <t>4474_13/07/2014</t>
  </si>
  <si>
    <t>4443_13/07/2014</t>
  </si>
  <si>
    <t>4435_13/07/2014</t>
  </si>
  <si>
    <t>3360_13/07/2014</t>
  </si>
  <si>
    <t>3896_13/07/2014</t>
  </si>
  <si>
    <t>3896_14/07/2014</t>
  </si>
  <si>
    <t>4485_14/07/2014</t>
  </si>
  <si>
    <t>4481_15/07/2014</t>
  </si>
  <si>
    <t>4484_15/07/2014</t>
  </si>
  <si>
    <t>4266_15/07/2014</t>
  </si>
  <si>
    <t>4435_15/07/2014</t>
  </si>
  <si>
    <t>3360_15/07/2014</t>
  </si>
  <si>
    <t>4474_15/07/2014</t>
  </si>
  <si>
    <t>4426_15/07/2014</t>
  </si>
  <si>
    <t>4506_15/07/2014</t>
  </si>
  <si>
    <t>4232_15/07/2014</t>
  </si>
  <si>
    <t>4481_16/07/2014</t>
  </si>
  <si>
    <t>4484_16/07/2014</t>
  </si>
  <si>
    <t>4266_16/07/2014</t>
  </si>
  <si>
    <t>4519_16/07/2014</t>
  </si>
  <si>
    <t>4435_16/07/2014</t>
  </si>
  <si>
    <t>4059_16/07/2014</t>
  </si>
  <si>
    <t>4451_16/07/2014</t>
  </si>
  <si>
    <t>4474_16/07/2014</t>
  </si>
  <si>
    <t>4426_16/07/2014</t>
  </si>
  <si>
    <t>4518_16/07/2014</t>
  </si>
  <si>
    <t>4489_16/07/2014</t>
  </si>
  <si>
    <t>4232_16/07/2014</t>
  </si>
  <si>
    <t>4059_17/07/2014</t>
  </si>
  <si>
    <t>4451_17/07/2014</t>
  </si>
  <si>
    <t>4474_17/07/2014</t>
  </si>
  <si>
    <t>4529_17/07/2014</t>
  </si>
  <si>
    <t>4518_17/07/2014</t>
  </si>
  <si>
    <t>4426_17/07/2014</t>
  </si>
  <si>
    <t>4481_17/07/2014</t>
  </si>
  <si>
    <t>4484_17/07/2014</t>
  </si>
  <si>
    <t>4266_17/07/2014</t>
  </si>
  <si>
    <t>4435_17/07/2014</t>
  </si>
  <si>
    <t>3360_17/07/2014</t>
  </si>
  <si>
    <t>3564_20/07/2014</t>
  </si>
  <si>
    <t>4266_20/07/2014</t>
  </si>
  <si>
    <t>4435_20/07/2014</t>
  </si>
  <si>
    <t>3360_20/07/2014</t>
  </si>
  <si>
    <t>4059_20/07/2014</t>
  </si>
  <si>
    <t>4451_20/07/2014</t>
  </si>
  <si>
    <t>4548_20/07/2014</t>
  </si>
  <si>
    <t>4426_20/07/2014</t>
  </si>
  <si>
    <t>3896_20/07/2014</t>
  </si>
  <si>
    <t>4517_20/07/2014</t>
  </si>
  <si>
    <t>4266_21/07/2014</t>
  </si>
  <si>
    <t>3896_21/07/2014</t>
  </si>
  <si>
    <t>4517_21/07/2014</t>
  </si>
  <si>
    <t>4500_21/07/2014</t>
  </si>
  <si>
    <t>4560_21/07/2014</t>
  </si>
  <si>
    <t>4451_21/07/2014</t>
  </si>
  <si>
    <t>4474_21/07/2014</t>
  </si>
  <si>
    <t>4548_21/07/2014</t>
  </si>
  <si>
    <t>4059_21/07/2014</t>
  </si>
  <si>
    <t>4435_21/07/2014</t>
  </si>
  <si>
    <t>4564_21/07/2014</t>
  </si>
  <si>
    <t>3360_21/07/2014</t>
  </si>
  <si>
    <t>4481_21/07/2014</t>
  </si>
  <si>
    <t>4576_22/07/2014</t>
  </si>
  <si>
    <t>4582_22/07/2014</t>
  </si>
  <si>
    <t>4059_22/07/2014</t>
  </si>
  <si>
    <t>4581_22/07/2014</t>
  </si>
  <si>
    <t>4548_22/07/2014</t>
  </si>
  <si>
    <t>4426_22/07/2014</t>
  </si>
  <si>
    <t>4517_22/07/2014</t>
  </si>
  <si>
    <t>4579_22/07/2014</t>
  </si>
  <si>
    <t>4481_22/07/2014</t>
  </si>
  <si>
    <t>4506_22/07/2014</t>
  </si>
  <si>
    <t>4579_23/07/2014</t>
  </si>
  <si>
    <t>4592_23/07/2014</t>
  </si>
  <si>
    <t>4575_23/07/2014</t>
  </si>
  <si>
    <t>4266_23/07/2014</t>
  </si>
  <si>
    <t>4435_23/07/2014</t>
  </si>
  <si>
    <t>4564_23/07/2014</t>
  </si>
  <si>
    <t>3360_23/07/2014</t>
  </si>
  <si>
    <t>4059_23/07/2014</t>
  </si>
  <si>
    <t>4581_23/07/2014</t>
  </si>
  <si>
    <t>4059_24/07/2014</t>
  </si>
  <si>
    <t>4451_24/07/2014</t>
  </si>
  <si>
    <t>4266_24/07/2014</t>
  </si>
  <si>
    <t>4611_24/07/2014</t>
  </si>
  <si>
    <t>4435_24/07/2014</t>
  </si>
  <si>
    <t>4564_24/07/2014</t>
  </si>
  <si>
    <t>3360_24/07/2014</t>
  </si>
  <si>
    <t>4266_27/07/2014</t>
  </si>
  <si>
    <t>3360_27/07/2014</t>
  </si>
  <si>
    <t>4059_27/07/2014</t>
  </si>
  <si>
    <t>4451_27/07/2014</t>
  </si>
  <si>
    <t>4548_27/07/2014</t>
  </si>
  <si>
    <t>4435_27/07/2014</t>
  </si>
  <si>
    <t>4524_27/07/2014</t>
  </si>
  <si>
    <t>4059_28/07/2014</t>
  </si>
  <si>
    <t>4266_28/07/2014</t>
  </si>
  <si>
    <t>3360_28/07/2014</t>
  </si>
  <si>
    <t>4481_29/07/2014</t>
  </si>
  <si>
    <t>4506_29/07/2014</t>
  </si>
  <si>
    <t>4426_29/07/2014</t>
  </si>
  <si>
    <t>4059_29/07/2014</t>
  </si>
  <si>
    <t>4266_29/07/2014</t>
  </si>
  <si>
    <t>4435_29/07/2014</t>
  </si>
  <si>
    <t>4451_29/07/2014</t>
  </si>
  <si>
    <t>4548_29/07/2014</t>
  </si>
  <si>
    <t>4582_29/07/2014</t>
  </si>
  <si>
    <t>4481_30/07/2014</t>
  </si>
  <si>
    <t>4506_30/07/2014</t>
  </si>
  <si>
    <t>4426_30/07/2014</t>
  </si>
  <si>
    <t>4619_30/07/2014</t>
  </si>
  <si>
    <t>4059_30/07/2014</t>
  </si>
  <si>
    <t>4266_30/07/2014</t>
  </si>
  <si>
    <t>4548_30/07/2014</t>
  </si>
  <si>
    <t>3360_30/07/2014</t>
  </si>
  <si>
    <t>4059_31/07/2014</t>
  </si>
  <si>
    <t>4266_31/07/2014</t>
  </si>
  <si>
    <t>4548_31/07/2014</t>
  </si>
  <si>
    <t>3360_31/07/2014</t>
  </si>
  <si>
    <t>4619_31/07/2014</t>
  </si>
  <si>
    <t>4729_31/07/2014</t>
  </si>
  <si>
    <t>4481_03/08/2014</t>
  </si>
  <si>
    <t>4752_04/08/2014</t>
  </si>
  <si>
    <t>4059_04/08/2014</t>
  </si>
  <si>
    <t>4266_04/08/2014</t>
  </si>
  <si>
    <t>3360_04/08/2014</t>
  </si>
  <si>
    <t>4753_05/08/2014</t>
  </si>
  <si>
    <t>4752_05/08/2014</t>
  </si>
  <si>
    <t>4739_05/08/2014</t>
  </si>
  <si>
    <t>4751_05/08/2014</t>
  </si>
  <si>
    <t>4426_05/08/2014</t>
  </si>
  <si>
    <t>4754_05/08/2014</t>
  </si>
  <si>
    <t>4755_05/08/2014</t>
  </si>
  <si>
    <t>4757_05/08/2014</t>
  </si>
  <si>
    <t>4481_05/08/2014</t>
  </si>
  <si>
    <t>4266_05/08/2014</t>
  </si>
  <si>
    <t>4435_05/08/2014</t>
  </si>
  <si>
    <t>4645_05/08/2014</t>
  </si>
  <si>
    <t>4619_05/08/2014</t>
  </si>
  <si>
    <t>4717_05/08/2014</t>
  </si>
  <si>
    <t>4481_06/08/2014</t>
  </si>
  <si>
    <t>4717_06/08/2014</t>
  </si>
  <si>
    <t>4579_06/08/2014</t>
  </si>
  <si>
    <t>4739_06/08/2014</t>
  </si>
  <si>
    <t>4751_06/08/2014</t>
  </si>
  <si>
    <t>4752_06/08/2014</t>
  </si>
  <si>
    <t>4753_06/08/2014</t>
  </si>
  <si>
    <t>4266_06/08/2014</t>
  </si>
  <si>
    <t>3360_06/08/2014</t>
  </si>
  <si>
    <t>4645_06/08/2014</t>
  </si>
  <si>
    <t>4426_06/08/2014</t>
  </si>
  <si>
    <t>4754_06/08/2014</t>
  </si>
  <si>
    <t>4656_06/08/2014</t>
  </si>
  <si>
    <t>4755_06/08/2014</t>
  </si>
  <si>
    <t>4757_06/08/2014</t>
  </si>
  <si>
    <t>4752_07/08/2014</t>
  </si>
  <si>
    <t>4752_10/08/2014</t>
  </si>
  <si>
    <t>4619_11/08/2014</t>
  </si>
  <si>
    <t>4426_11/08/2014</t>
  </si>
  <si>
    <t>4855_12/08/2014</t>
  </si>
  <si>
    <t>4847_12/08/2014</t>
  </si>
  <si>
    <t>4855_18/08/2014</t>
  </si>
  <si>
    <t>4426_18/08/2014</t>
  </si>
  <si>
    <t>4959_18/08/2014</t>
  </si>
  <si>
    <t>4481_18/08/2014</t>
  </si>
  <si>
    <t>4890_18/08/2014</t>
  </si>
  <si>
    <t>4426_19/08/2014</t>
  </si>
  <si>
    <t>4959_19/08/2014</t>
  </si>
  <si>
    <t>4890_19/08/2014</t>
  </si>
  <si>
    <t>4983_25/08/2014</t>
  </si>
  <si>
    <t>3896_25/08/2014</t>
  </si>
  <si>
    <t>4986_26/08/2014</t>
  </si>
  <si>
    <t>5105_31/08/2014</t>
  </si>
  <si>
    <t>5042_01/09/2014</t>
  </si>
  <si>
    <t>5155_03/09/2014</t>
  </si>
  <si>
    <t>5155_04/09/2014</t>
  </si>
  <si>
    <t>5153_04/09/2014</t>
  </si>
  <si>
    <t>5189_07/09/2014</t>
  </si>
  <si>
    <t>5188_07/09/2014</t>
  </si>
  <si>
    <t>5155_08/09/2014</t>
  </si>
  <si>
    <t>5188_08/09/2014</t>
  </si>
  <si>
    <t>5200_08/09/2014</t>
  </si>
  <si>
    <t>5160_08/09/2014</t>
  </si>
  <si>
    <t>5155_09/09/2014</t>
  </si>
  <si>
    <t>5188_10/09/2014</t>
  </si>
  <si>
    <t>5231_10/09/2014</t>
  </si>
  <si>
    <t>5188_12/09/2014</t>
  </si>
  <si>
    <t>5155_14/09/2014</t>
  </si>
  <si>
    <t>5250_15/09/2014</t>
  </si>
  <si>
    <t>5188_15/09/2014</t>
  </si>
  <si>
    <t>5289_21/09/2014</t>
  </si>
  <si>
    <t>09/21/2014</t>
  </si>
  <si>
    <t>5121_21/09/2014</t>
  </si>
  <si>
    <t>4869_21/09/2014</t>
  </si>
  <si>
    <t>5121_25/09/2014</t>
  </si>
  <si>
    <t>09/25/2014</t>
  </si>
  <si>
    <t>5305_18/09/2014</t>
  </si>
  <si>
    <t>5311_18/09/2014</t>
  </si>
  <si>
    <t>5317_21/09/2014</t>
  </si>
  <si>
    <t>5313_21/09/2014</t>
  </si>
  <si>
    <t>5314_21/09/2014</t>
  </si>
  <si>
    <t>5315_21/09/2014</t>
  </si>
  <si>
    <t>5316_21/09/2014</t>
  </si>
  <si>
    <t>5318_21/09/2014</t>
  </si>
  <si>
    <t>5319_21/09/2014</t>
  </si>
  <si>
    <t>5320_21/09/2014</t>
  </si>
  <si>
    <t>5321_22/09/2014</t>
  </si>
  <si>
    <t>09/22/2014</t>
  </si>
  <si>
    <t>5325_22/09/2014</t>
  </si>
  <si>
    <t>5327_22/09/2014</t>
  </si>
  <si>
    <t>5328_22/09/2014</t>
  </si>
  <si>
    <t>5326_22/09/2014</t>
  </si>
  <si>
    <t>5324_22/09/2014</t>
  </si>
  <si>
    <t>5330_22/09/2014</t>
  </si>
  <si>
    <t>5329_22/09/2014</t>
  </si>
  <si>
    <t>5332_22/09/2014</t>
  </si>
  <si>
    <t>5335_22/09/2014</t>
  </si>
  <si>
    <t>5336_22/09/2014</t>
  </si>
  <si>
    <t>5333_22/09/2014</t>
  </si>
  <si>
    <t>5337_23/09/2014</t>
  </si>
  <si>
    <t>09/23/2014</t>
  </si>
  <si>
    <t>5338_23/09/2014</t>
  </si>
  <si>
    <t>5339_23/09/2014</t>
  </si>
  <si>
    <t>5340_23/09/2014</t>
  </si>
  <si>
    <t>5341_23/09/2014</t>
  </si>
  <si>
    <t>5342_23/09/2014</t>
  </si>
  <si>
    <t>5343_23/09/2014</t>
  </si>
  <si>
    <t>5344_23/09/2014</t>
  </si>
  <si>
    <t>5345_23/09/2014</t>
  </si>
  <si>
    <t>5346_23/09/2014</t>
  </si>
  <si>
    <t>5334_23/09/2014</t>
  </si>
  <si>
    <t>5347_23/09/2014</t>
  </si>
  <si>
    <t>5349_24/09/2014</t>
  </si>
  <si>
    <t>09/24/2014</t>
  </si>
  <si>
    <t>5351_24/09/2014</t>
  </si>
  <si>
    <t>5352_24/09/2014</t>
  </si>
  <si>
    <t>5354_24/09/2014</t>
  </si>
  <si>
    <t>5353_24/09/2014</t>
  </si>
  <si>
    <t>5356_24/09/2014</t>
  </si>
  <si>
    <t>5355_24/09/2014</t>
  </si>
  <si>
    <t>5358_24/09/2014</t>
  </si>
  <si>
    <t>5357_24/09/2014</t>
  </si>
  <si>
    <t>5360_25/09/2014</t>
  </si>
  <si>
    <t>5350_25/09/2014</t>
  </si>
  <si>
    <t>5363_25/09/2014</t>
  </si>
  <si>
    <t>5362_25/09/2014</t>
  </si>
  <si>
    <t>5359_25/09/2014</t>
  </si>
  <si>
    <t>5365_26/09/2014</t>
  </si>
  <si>
    <t>09/26/2014</t>
  </si>
  <si>
    <t>5366_26/09/2014</t>
  </si>
  <si>
    <t>5367_26/09/2014</t>
  </si>
  <si>
    <t>5368_26/09/2014</t>
  </si>
  <si>
    <t>5369_26/09/2014</t>
  </si>
  <si>
    <t>5370_26/09/2014</t>
  </si>
  <si>
    <t>5371_28/09/2014</t>
  </si>
  <si>
    <t>09/28/2014</t>
  </si>
  <si>
    <t>5372_28/09/2014</t>
  </si>
  <si>
    <t>5375_28/09/2014</t>
  </si>
  <si>
    <t>5376_28/09/2014</t>
  </si>
  <si>
    <t>5377_28/09/2014</t>
  </si>
  <si>
    <t>5378_28/09/2014</t>
  </si>
  <si>
    <t>5379_28/09/2014</t>
  </si>
  <si>
    <t>5380_28/09/2014</t>
  </si>
  <si>
    <t>5381_28/09/2014</t>
  </si>
  <si>
    <t>5382_28/09/2014</t>
  </si>
  <si>
    <t>5383_28/09/2014</t>
  </si>
  <si>
    <t>5386_29/09/2014</t>
  </si>
  <si>
    <t>09/29/2014</t>
  </si>
  <si>
    <t>5387_29/09/2014</t>
  </si>
  <si>
    <t>5385_29/09/2014</t>
  </si>
  <si>
    <t>5388_29/09/2014</t>
  </si>
  <si>
    <t>5389_29/09/2014</t>
  </si>
  <si>
    <t>5390_29/09/2014</t>
  </si>
  <si>
    <t>5391_29/09/2014</t>
  </si>
  <si>
    <t>5392_29/09/2014</t>
  </si>
  <si>
    <t>5393_29/09/2014</t>
  </si>
  <si>
    <t>5384_29/09/2014</t>
  </si>
  <si>
    <t>5395_29/09/2014</t>
  </si>
  <si>
    <t>5396_29/09/2014</t>
  </si>
  <si>
    <t>5398_29/09/2014</t>
  </si>
  <si>
    <t>5394_29/09/2014</t>
  </si>
  <si>
    <t>5401_30/09/2014</t>
  </si>
  <si>
    <t>09/30/2014</t>
  </si>
  <si>
    <t>5403_30/09/2014</t>
  </si>
  <si>
    <t>5407_30/09/2014</t>
  </si>
  <si>
    <t>5405_30/09/2014</t>
  </si>
  <si>
    <t>5406_30/09/2014</t>
  </si>
  <si>
    <t>5410_30/09/2014</t>
  </si>
  <si>
    <t>5411_30/09/2014</t>
  </si>
  <si>
    <t>5412_30/09/2014</t>
  </si>
  <si>
    <t>5413_30/09/2014</t>
  </si>
  <si>
    <t>5409_30/09/2014</t>
  </si>
  <si>
    <t>5414_30/09/2014</t>
  </si>
  <si>
    <t>5416_30/09/2014</t>
  </si>
  <si>
    <t>5415_30/09/2014</t>
  </si>
  <si>
    <t>5418_30/09/2014</t>
  </si>
  <si>
    <t>5419_01/10/2014</t>
  </si>
  <si>
    <t>10/1/2014</t>
  </si>
  <si>
    <t>5404_01/10/2014</t>
  </si>
  <si>
    <t>5373_01/10/2014</t>
  </si>
  <si>
    <t>5420_01/10/2014</t>
  </si>
  <si>
    <t>5421_01/10/2014</t>
  </si>
  <si>
    <t>5422_01/10/2014</t>
  </si>
  <si>
    <t>5423_01/10/2014</t>
  </si>
  <si>
    <t>5424_01/10/2014</t>
  </si>
  <si>
    <t>5427_01/10/2014</t>
  </si>
  <si>
    <t>5429_01/10/2014</t>
  </si>
  <si>
    <t>5432_01/10/2014</t>
  </si>
  <si>
    <t>5431_01/10/2014</t>
  </si>
  <si>
    <t>5433_01/10/2014</t>
  </si>
  <si>
    <t>5434_01/10/2014</t>
  </si>
  <si>
    <t>5435_01/10/2014</t>
  </si>
  <si>
    <t>5436_01/10/2014</t>
  </si>
  <si>
    <t>5440_02/10/2014</t>
  </si>
  <si>
    <t>10/2/2014</t>
  </si>
  <si>
    <t>5296_02/10/2014</t>
  </si>
  <si>
    <t>5441_02/10/2014</t>
  </si>
  <si>
    <t>5449_02/10/2014</t>
  </si>
  <si>
    <t>5452_05/10/2014</t>
  </si>
  <si>
    <t>10/5/2014</t>
  </si>
  <si>
    <t>5453_05/10/2014</t>
  </si>
  <si>
    <t>5364_05/10/2014</t>
  </si>
  <si>
    <t>5459_05/10/2014</t>
  </si>
  <si>
    <t>5460_05/10/2014</t>
  </si>
  <si>
    <t>5462_05/10/2014</t>
  </si>
  <si>
    <t>5463_06/10/2014</t>
  </si>
  <si>
    <t>10/6/2014</t>
  </si>
  <si>
    <t>5470_06/10/2014</t>
  </si>
  <si>
    <t>5471_07/10/2014</t>
  </si>
  <si>
    <t>10/7/2014</t>
  </si>
  <si>
    <t>5472_07/10/2014</t>
  </si>
  <si>
    <t>5473_07/10/2014</t>
  </si>
  <si>
    <t>5478_07/10/2014</t>
  </si>
  <si>
    <t>5479_07/10/2014</t>
  </si>
  <si>
    <t>5489_08/10/2014</t>
  </si>
  <si>
    <t>10/8/2014</t>
  </si>
  <si>
    <t>5482_08/10/2014</t>
  </si>
  <si>
    <t>5480_08/10/2014</t>
  </si>
  <si>
    <t>5485_08/10/2014</t>
  </si>
  <si>
    <t>5383_30/09/2014</t>
  </si>
  <si>
    <t>5459_07/10/2014</t>
  </si>
  <si>
    <t>415_21/07/2013</t>
  </si>
  <si>
    <t>433_21/07/2013</t>
  </si>
  <si>
    <t>522_21/07/2013</t>
  </si>
  <si>
    <t>492_21/07/2013</t>
  </si>
  <si>
    <t>380_21/07/2013</t>
  </si>
  <si>
    <t>332_21/07/2013</t>
  </si>
  <si>
    <t>519_21/07/2013</t>
  </si>
  <si>
    <t>430_21/07/2013</t>
  </si>
  <si>
    <t>518_21/07/2013</t>
  </si>
  <si>
    <t>408_21/07/2013</t>
  </si>
  <si>
    <t>393_21/07/2013</t>
  </si>
  <si>
    <t>431_21/07/2013</t>
  </si>
  <si>
    <t>504_21/07/2013</t>
  </si>
  <si>
    <t>349_21/07/2013</t>
  </si>
  <si>
    <t>223_21/07/2013</t>
  </si>
  <si>
    <t>520_21/07/2013</t>
  </si>
  <si>
    <t>481_21/07/2013</t>
  </si>
  <si>
    <t>514_21/07/2013</t>
  </si>
  <si>
    <t>516_21/07/2013</t>
  </si>
  <si>
    <t>423_21/07/2013</t>
  </si>
  <si>
    <t>515_21/07/2013</t>
  </si>
  <si>
    <t>497_21/07/2013</t>
  </si>
  <si>
    <t>513_21/07/2013</t>
  </si>
  <si>
    <t>401_21/07/2013</t>
  </si>
  <si>
    <t>403_21/07/2013</t>
  </si>
  <si>
    <t>488_21/07/2013</t>
  </si>
  <si>
    <t>483_21/07/2013</t>
  </si>
  <si>
    <t>181_21/07/2013</t>
  </si>
  <si>
    <t>484_21/07/2013</t>
  </si>
  <si>
    <t>453_21/07/2013</t>
  </si>
  <si>
    <t>452_21/07/2013</t>
  </si>
  <si>
    <t>404_21/07/2013</t>
  </si>
  <si>
    <t>315_21/07/2013</t>
  </si>
  <si>
    <t>407_21/07/2013</t>
  </si>
  <si>
    <t>442_21/07/2013</t>
  </si>
  <si>
    <t>202_21/07/2013</t>
  </si>
  <si>
    <t>419_21/07/2013</t>
  </si>
  <si>
    <t>412_21/07/2013</t>
  </si>
  <si>
    <t>312_21/07/2013</t>
  </si>
  <si>
    <t>295_21/07/2013</t>
  </si>
  <si>
    <t>234_21/07/2013</t>
  </si>
  <si>
    <t>313_21/07/2013</t>
  </si>
  <si>
    <t>400_21/07/2013</t>
  </si>
  <si>
    <t>331_21/07/2013</t>
  </si>
  <si>
    <t>111_21/07/2013</t>
  </si>
  <si>
    <t>77_21/07/2013</t>
  </si>
  <si>
    <t>359_21/07/2013</t>
  </si>
  <si>
    <t>133_21/07/2013</t>
  </si>
  <si>
    <t>538_21/07/2013</t>
  </si>
  <si>
    <t>476_21/07/2013</t>
  </si>
  <si>
    <t>471_21/07/2013</t>
  </si>
  <si>
    <t>300_21/07/2013</t>
  </si>
  <si>
    <t>316_21/07/2013</t>
  </si>
  <si>
    <t>365_21/07/2013</t>
  </si>
  <si>
    <t>386_21/07/2013</t>
  </si>
  <si>
    <t>386_22/07/2013</t>
  </si>
  <si>
    <t>513_22/07/2013</t>
  </si>
  <si>
    <t>118_22/07/2013</t>
  </si>
  <si>
    <t>411_22/07/2013</t>
  </si>
  <si>
    <t>402_22/07/2013</t>
  </si>
  <si>
    <t>481_22/07/2013</t>
  </si>
  <si>
    <t>90_22/07/2013</t>
  </si>
  <si>
    <t>488_22/07/2013</t>
  </si>
  <si>
    <t>483_22/07/2013</t>
  </si>
  <si>
    <t>484_22/07/2013</t>
  </si>
  <si>
    <t>92_22/07/2013</t>
  </si>
  <si>
    <t>528_22/07/2013</t>
  </si>
  <si>
    <t>502_22/07/2013</t>
  </si>
  <si>
    <t>501_22/07/2013</t>
  </si>
  <si>
    <t>423_22/07/2013</t>
  </si>
  <si>
    <t>405_22/07/2013</t>
  </si>
  <si>
    <t>404_22/07/2013</t>
  </si>
  <si>
    <t>315_22/07/2013</t>
  </si>
  <si>
    <t>5390_22/07/2013</t>
  </si>
  <si>
    <t>527_22/07/2013</t>
  </si>
  <si>
    <t>332_22/07/2013</t>
  </si>
  <si>
    <t>521_22/07/2013</t>
  </si>
  <si>
    <t>429_22/07/2013</t>
  </si>
  <si>
    <t>408_22/07/2013</t>
  </si>
  <si>
    <t>529_22/07/2013</t>
  </si>
  <si>
    <t>522_22/07/2013</t>
  </si>
  <si>
    <t>431_22/07/2013</t>
  </si>
  <si>
    <t>430_22/07/2013</t>
  </si>
  <si>
    <t>492_22/07/2013</t>
  </si>
  <si>
    <t>260_22/07/2013</t>
  </si>
  <si>
    <t>75_22/07/2013</t>
  </si>
  <si>
    <t>491_22/07/2013</t>
  </si>
  <si>
    <t>437_22/07/2013</t>
  </si>
  <si>
    <t>181_22/07/2013</t>
  </si>
  <si>
    <t>93_22/07/2013</t>
  </si>
  <si>
    <t>350_22/07/2013</t>
  </si>
  <si>
    <t>632_22/07/2013</t>
  </si>
  <si>
    <t>401_22/07/2013</t>
  </si>
  <si>
    <t>515_22/07/2013</t>
  </si>
  <si>
    <t>516_22/07/2013</t>
  </si>
  <si>
    <t>514_22/07/2013</t>
  </si>
  <si>
    <t>231_22/07/2013</t>
  </si>
  <si>
    <t>434_22/07/2013</t>
  </si>
  <si>
    <t>395_22/07/2013</t>
  </si>
  <si>
    <t>77_22/07/2013</t>
  </si>
  <si>
    <t>537_22/07/2013</t>
  </si>
  <si>
    <t>534_22/07/2013</t>
  </si>
  <si>
    <t>365_22/07/2013</t>
  </si>
  <si>
    <t>346_22/07/2013</t>
  </si>
  <si>
    <t>300_22/07/2013</t>
  </si>
  <si>
    <t>505_23/07/2013</t>
  </si>
  <si>
    <t>514_23/07/2013</t>
  </si>
  <si>
    <t>513_23/07/2013</t>
  </si>
  <si>
    <t>533_23/07/2013</t>
  </si>
  <si>
    <t>401_23/07/2013</t>
  </si>
  <si>
    <t>501_23/07/2013</t>
  </si>
  <si>
    <t>430_23/07/2013</t>
  </si>
  <si>
    <t>478_23/07/2013</t>
  </si>
  <si>
    <t>412_23/07/2013</t>
  </si>
  <si>
    <t>535_23/07/2013</t>
  </si>
  <si>
    <t>90_23/07/2013</t>
  </si>
  <si>
    <t>406_23/07/2013</t>
  </si>
  <si>
    <t>471_23/07/2013</t>
  </si>
  <si>
    <t>118_23/07/2013</t>
  </si>
  <si>
    <t>491_23/07/2013</t>
  </si>
  <si>
    <t>75_23/07/2013</t>
  </si>
  <si>
    <t>550_23/07/2013</t>
  </si>
  <si>
    <t>461_23/07/2013</t>
  </si>
  <si>
    <t>479_23/07/2013</t>
  </si>
  <si>
    <t>544_23/07/2013</t>
  </si>
  <si>
    <t>350_23/07/2013</t>
  </si>
  <si>
    <t>395_23/07/2013</t>
  </si>
  <si>
    <t>476_23/07/2013</t>
  </si>
  <si>
    <t>545_23/07/2013</t>
  </si>
  <si>
    <t>552_23/07/2013</t>
  </si>
  <si>
    <t>437_23/07/2013</t>
  </si>
  <si>
    <t>498_23/07/2013</t>
  </si>
  <si>
    <t>549_23/07/2013</t>
  </si>
  <si>
    <t>359_23/07/2013</t>
  </si>
  <si>
    <t>530_23/07/2013</t>
  </si>
  <si>
    <t>295_23/07/2013</t>
  </si>
  <si>
    <t>331_23/07/2013</t>
  </si>
  <si>
    <t>313_23/07/2013</t>
  </si>
  <si>
    <t>111_23/07/2013</t>
  </si>
  <si>
    <t>445_23/07/2013</t>
  </si>
  <si>
    <t>234_23/07/2013</t>
  </si>
  <si>
    <t>402_23/07/2013</t>
  </si>
  <si>
    <t>488_23/07/2013</t>
  </si>
  <si>
    <t>312_23/07/2013</t>
  </si>
  <si>
    <t>419_23/07/2013</t>
  </si>
  <si>
    <t>202_23/07/2013</t>
  </si>
  <si>
    <t>92_23/07/2013</t>
  </si>
  <si>
    <t>93_23/07/2013</t>
  </si>
  <si>
    <t>231_23/07/2013</t>
  </si>
  <si>
    <t>434_23/07/2013</t>
  </si>
  <si>
    <t>540_23/07/2013</t>
  </si>
  <si>
    <t>466_23/07/2013</t>
  </si>
  <si>
    <t>484_23/07/2013</t>
  </si>
  <si>
    <t>483_23/07/2013</t>
  </si>
  <si>
    <t>525_23/07/2013</t>
  </si>
  <si>
    <t>469_23/07/2013</t>
  </si>
  <si>
    <t>524_23/07/2013</t>
  </si>
  <si>
    <t>541_23/07/2013</t>
  </si>
  <si>
    <t>516_23/07/2013</t>
  </si>
  <si>
    <t>507_23/07/2013</t>
  </si>
  <si>
    <t>411_23/07/2013</t>
  </si>
  <si>
    <t>494_23/07/2013</t>
  </si>
  <si>
    <t>353_23/07/2013</t>
  </si>
  <si>
    <t>417_23/07/2013</t>
  </si>
  <si>
    <t>393_23/07/2013</t>
  </si>
  <si>
    <t>431_23/07/2013</t>
  </si>
  <si>
    <t>526_23/07/2013</t>
  </si>
  <si>
    <t>519_23/07/2013</t>
  </si>
  <si>
    <t>504_23/07/2013</t>
  </si>
  <si>
    <t>514_24/07/2013</t>
  </si>
  <si>
    <t>515_24/07/2013</t>
  </si>
  <si>
    <t>558_24/07/2013</t>
  </si>
  <si>
    <t>534_24/07/2013</t>
  </si>
  <si>
    <t>331_24/07/2013</t>
  </si>
  <si>
    <t>295_24/07/2013</t>
  </si>
  <si>
    <t>234_24/07/2013</t>
  </si>
  <si>
    <t>312_24/07/2013</t>
  </si>
  <si>
    <t>442_24/07/2013</t>
  </si>
  <si>
    <t>419_24/07/2013</t>
  </si>
  <si>
    <t>202_24/07/2013</t>
  </si>
  <si>
    <t>530_24/07/2013</t>
  </si>
  <si>
    <t>414_24/07/2013</t>
  </si>
  <si>
    <t>547_24/07/2013</t>
  </si>
  <si>
    <t>491_24/07/2013</t>
  </si>
  <si>
    <t>260_24/07/2013</t>
  </si>
  <si>
    <t>560_24/07/2013</t>
  </si>
  <si>
    <t>535_24/07/2013</t>
  </si>
  <si>
    <t>413_24/07/2013</t>
  </si>
  <si>
    <t>730_24/07/2013</t>
  </si>
  <si>
    <t>434_24/07/2013</t>
  </si>
  <si>
    <t>90_24/07/2013</t>
  </si>
  <si>
    <t>735_24/07/2013</t>
  </si>
  <si>
    <t>231_24/07/2013</t>
  </si>
  <si>
    <t>504_24/07/2013</t>
  </si>
  <si>
    <t>332_24/07/2013</t>
  </si>
  <si>
    <t>313_24/07/2013</t>
  </si>
  <si>
    <t>350_24/07/2013</t>
  </si>
  <si>
    <t>430_24/07/2013</t>
  </si>
  <si>
    <t>513_24/07/2013</t>
  </si>
  <si>
    <t>525_24/07/2013</t>
  </si>
  <si>
    <t>93_24/07/2013</t>
  </si>
  <si>
    <t>543_24/07/2013</t>
  </si>
  <si>
    <t>402_24/07/2013</t>
  </si>
  <si>
    <t>118_24/07/2013</t>
  </si>
  <si>
    <t>358_24/07/2013</t>
  </si>
  <si>
    <t>111_24/07/2013</t>
  </si>
  <si>
    <t>501_24/07/2013</t>
  </si>
  <si>
    <t>563_24/07/2013</t>
  </si>
  <si>
    <t>480_24/07/2013</t>
  </si>
  <si>
    <t>432_24/07/2013</t>
  </si>
  <si>
    <t>429_24/07/2013</t>
  </si>
  <si>
    <t>502_24/07/2013</t>
  </si>
  <si>
    <t>528_24/07/2013</t>
  </si>
  <si>
    <t>423_24/07/2013</t>
  </si>
  <si>
    <t>315_24/07/2013</t>
  </si>
  <si>
    <t>417_24/07/2013</t>
  </si>
  <si>
    <t>529_24/07/2013</t>
  </si>
  <si>
    <t>404_24/07/2013</t>
  </si>
  <si>
    <t>415_24/07/2013</t>
  </si>
  <si>
    <t>77_24/07/2013</t>
  </si>
  <si>
    <t>461_24/07/2013</t>
  </si>
  <si>
    <t>246_24/07/2013</t>
  </si>
  <si>
    <t>181_24/07/2013</t>
  </si>
  <si>
    <t>507_24/07/2013</t>
  </si>
  <si>
    <t>541_24/07/2013</t>
  </si>
  <si>
    <t>469_24/07/2013</t>
  </si>
  <si>
    <t>465_24/07/2013</t>
  </si>
  <si>
    <t>494_24/07/2013</t>
  </si>
  <si>
    <t>466_24/07/2013</t>
  </si>
  <si>
    <t>540_24/07/2013</t>
  </si>
  <si>
    <t>181_25/07/2013</t>
  </si>
  <si>
    <t>535_25/07/2013</t>
  </si>
  <si>
    <t>309_25/07/2013</t>
  </si>
  <si>
    <t>118_25/07/2013</t>
  </si>
  <si>
    <t>571_25/07/2013</t>
  </si>
  <si>
    <t>567_25/07/2013</t>
  </si>
  <si>
    <t>434_25/07/2013</t>
  </si>
  <si>
    <t>413_25/07/2013</t>
  </si>
  <si>
    <t>92_25/07/2013</t>
  </si>
  <si>
    <t>575_25/07/2013</t>
  </si>
  <si>
    <t>350_25/07/2013</t>
  </si>
  <si>
    <t>93_25/07/2013</t>
  </si>
  <si>
    <t>406_25/07/2013</t>
  </si>
  <si>
    <t>491_25/07/2013</t>
  </si>
  <si>
    <t>559_25/07/2013</t>
  </si>
  <si>
    <t>423_25/07/2013</t>
  </si>
  <si>
    <t>332_25/07/2013</t>
  </si>
  <si>
    <t>315_25/07/2013</t>
  </si>
  <si>
    <t>260_25/07/2013</t>
  </si>
  <si>
    <t>431_25/07/2013</t>
  </si>
  <si>
    <t>526_25/07/2013</t>
  </si>
  <si>
    <t>566_25/07/2013</t>
  </si>
  <si>
    <t>504_25/07/2013</t>
  </si>
  <si>
    <t>529_25/07/2013</t>
  </si>
  <si>
    <t>553_25/07/2013</t>
  </si>
  <si>
    <t>528_25/07/2013</t>
  </si>
  <si>
    <t>563_25/07/2013</t>
  </si>
  <si>
    <t>416_25/07/2013</t>
  </si>
  <si>
    <t>402_25/07/2013</t>
  </si>
  <si>
    <t>401_25/07/2013</t>
  </si>
  <si>
    <t>565_25/07/2013</t>
  </si>
  <si>
    <t>513_25/07/2013</t>
  </si>
  <si>
    <t>579_25/07/2013</t>
  </si>
  <si>
    <t>331_25/07/2013</t>
  </si>
  <si>
    <t>90_25/07/2013</t>
  </si>
  <si>
    <t>530_25/07/2013</t>
  </si>
  <si>
    <t>133_25/07/2013</t>
  </si>
  <si>
    <t>442_25/07/2013</t>
  </si>
  <si>
    <t>202_25/07/2013</t>
  </si>
  <si>
    <t>419_25/07/2013</t>
  </si>
  <si>
    <t>77_25/07/2013</t>
  </si>
  <si>
    <t>312_25/07/2013</t>
  </si>
  <si>
    <t>459_25/07/2013</t>
  </si>
  <si>
    <t>386_25/07/2013</t>
  </si>
  <si>
    <t>349_25/07/2013</t>
  </si>
  <si>
    <t>437_28/07/2013</t>
  </si>
  <si>
    <t>562_28/07/2013</t>
  </si>
  <si>
    <t>356_28/07/2013</t>
  </si>
  <si>
    <t>313_28/07/2013</t>
  </si>
  <si>
    <t>521_28/07/2013</t>
  </si>
  <si>
    <t>408_28/07/2013</t>
  </si>
  <si>
    <t>604_28/07/2013</t>
  </si>
  <si>
    <t>442_28/07/2013</t>
  </si>
  <si>
    <t>603_28/07/2013</t>
  </si>
  <si>
    <t>90_28/07/2013</t>
  </si>
  <si>
    <t>77_28/07/2013</t>
  </si>
  <si>
    <t>561_28/07/2013</t>
  </si>
  <si>
    <t>526_28/07/2013</t>
  </si>
  <si>
    <t>529_28/07/2013</t>
  </si>
  <si>
    <t>592_28/07/2013</t>
  </si>
  <si>
    <t>558_28/07/2013</t>
  </si>
  <si>
    <t>595_28/07/2013</t>
  </si>
  <si>
    <t>310_28/07/2013</t>
  </si>
  <si>
    <t>476_29/07/2013</t>
  </si>
  <si>
    <t>569_29/07/2013</t>
  </si>
  <si>
    <t>546_29/07/2013</t>
  </si>
  <si>
    <t>562_29/07/2013</t>
  </si>
  <si>
    <t>412_29/07/2013</t>
  </si>
  <si>
    <t>515_29/07/2013</t>
  </si>
  <si>
    <t>503_29/07/2013</t>
  </si>
  <si>
    <t>600_29/07/2013</t>
  </si>
  <si>
    <t>599_29/07/2013</t>
  </si>
  <si>
    <t>579_29/07/2013</t>
  </si>
  <si>
    <t>511_29/07/2013</t>
  </si>
  <si>
    <t>542_29/07/2013</t>
  </si>
  <si>
    <t>536_29/07/2013</t>
  </si>
  <si>
    <t>591_29/07/2013</t>
  </si>
  <si>
    <t>473_29/07/2013</t>
  </si>
  <si>
    <t>607_29/07/2013</t>
  </si>
  <si>
    <t>517_29/07/2013</t>
  </si>
  <si>
    <t>346_29/07/2013</t>
  </si>
  <si>
    <t>488_29/07/2013</t>
  </si>
  <si>
    <t>92_29/07/2013</t>
  </si>
  <si>
    <t>591_30/07/2013</t>
  </si>
  <si>
    <t>569_30/07/2013</t>
  </si>
  <si>
    <t>476_30/07/2013</t>
  </si>
  <si>
    <t>486_30/07/2013</t>
  </si>
  <si>
    <t>545_30/07/2013</t>
  </si>
  <si>
    <t>407_30/07/2013</t>
  </si>
  <si>
    <t>432_30/07/2013</t>
  </si>
  <si>
    <t>606_30/07/2013</t>
  </si>
  <si>
    <t>526_30/07/2013</t>
  </si>
  <si>
    <t>437_30/07/2013</t>
  </si>
  <si>
    <t>400_30/07/2013</t>
  </si>
  <si>
    <t>608_30/07/2013</t>
  </si>
  <si>
    <t>554_30/07/2013</t>
  </si>
  <si>
    <t>536_30/07/2013</t>
  </si>
  <si>
    <t>630_31/07/2013</t>
  </si>
  <si>
    <t>558_31/07/2013</t>
  </si>
  <si>
    <t>595_31/07/2013</t>
  </si>
  <si>
    <t>515_31/07/2013</t>
  </si>
  <si>
    <t>619_31/07/2013</t>
  </si>
  <si>
    <t>591_31/07/2013</t>
  </si>
  <si>
    <t>131_31/07/2013</t>
  </si>
  <si>
    <t>615_31/07/2013</t>
  </si>
  <si>
    <t>538_31/07/2013</t>
  </si>
  <si>
    <t>332_31/07/2013</t>
  </si>
  <si>
    <t>612_31/07/2013</t>
  </si>
  <si>
    <t>622_31/07/2013</t>
  </si>
  <si>
    <t>599_31/07/2013</t>
  </si>
  <si>
    <t>606_31/07/2013</t>
  </si>
  <si>
    <t>579_31/07/2013</t>
  </si>
  <si>
    <t>605_31/07/2013</t>
  </si>
  <si>
    <t>310_31/07/2013</t>
  </si>
  <si>
    <t>603_31/07/2013</t>
  </si>
  <si>
    <t>534_31/07/2013</t>
  </si>
  <si>
    <t>642_31/07/2013</t>
  </si>
  <si>
    <t>295_31/07/2013</t>
  </si>
  <si>
    <t>459_31/07/2013</t>
  </si>
  <si>
    <t>611_31/07/2013</t>
  </si>
  <si>
    <t>607_31/07/2013</t>
  </si>
  <si>
    <t>526_31/07/2013</t>
  </si>
  <si>
    <t>553_31/07/2013</t>
  </si>
  <si>
    <t>572_31/07/2013</t>
  </si>
  <si>
    <t>575_01/08/2013</t>
  </si>
  <si>
    <t>616_01/08/2013</t>
  </si>
  <si>
    <t>517_01/08/2013</t>
  </si>
  <si>
    <t>598_01/08/2013</t>
  </si>
  <si>
    <t>539_01/08/2013</t>
  </si>
  <si>
    <t>638_01/08/2013</t>
  </si>
  <si>
    <t>559_01/08/2013</t>
  </si>
  <si>
    <t>260_01/08/2013</t>
  </si>
  <si>
    <t>651_01/08/2013</t>
  </si>
  <si>
    <t>415_01/08/2013</t>
  </si>
  <si>
    <t>486_01/08/2013</t>
  </si>
  <si>
    <t>579_01/08/2013</t>
  </si>
  <si>
    <t>654_01/08/2013</t>
  </si>
  <si>
    <t>606_01/08/2013</t>
  </si>
  <si>
    <t>476_01/08/2013</t>
  </si>
  <si>
    <t>295_01/08/2013</t>
  </si>
  <si>
    <t>459_01/08/2013</t>
  </si>
  <si>
    <t>77_01/08/2013</t>
  </si>
  <si>
    <t>646_01/08/2013</t>
  </si>
  <si>
    <t>488_01/08/2013</t>
  </si>
  <si>
    <t>574_01/08/2013</t>
  </si>
  <si>
    <t>437_01/08/2013</t>
  </si>
  <si>
    <t>633_01/08/2013</t>
  </si>
  <si>
    <t>611_01/08/2013</t>
  </si>
  <si>
    <t>597_01/08/2013</t>
  </si>
  <si>
    <t>61&amp;_01/08/2013</t>
  </si>
  <si>
    <t>401_01/08/2013</t>
  </si>
  <si>
    <t>595_01/08/2013</t>
  </si>
  <si>
    <t>558_01/08/2013</t>
  </si>
  <si>
    <t>630_01/08/2013</t>
  </si>
  <si>
    <t>593_01/08/2013</t>
  </si>
  <si>
    <t>564_01/08/2013</t>
  </si>
  <si>
    <t>592_01/08/2013</t>
  </si>
  <si>
    <t>310_04/08/2013</t>
  </si>
  <si>
    <t>131_04/08/2013</t>
  </si>
  <si>
    <t>655_04/08/2013</t>
  </si>
  <si>
    <t>659_04/08/2013</t>
  </si>
  <si>
    <t>315_04/08/2013</t>
  </si>
  <si>
    <t>593_04/08/2013</t>
  </si>
  <si>
    <t>648_04/08/2013</t>
  </si>
  <si>
    <t>597_04/08/2013</t>
  </si>
  <si>
    <t>618_04/08/2013</t>
  </si>
  <si>
    <t>621_04/08/2013</t>
  </si>
  <si>
    <t>656_04/08/2013</t>
  </si>
  <si>
    <t>569_04/08/2013</t>
  </si>
  <si>
    <t>671_04/08/2013</t>
  </si>
  <si>
    <t>616_04/08/2013</t>
  </si>
  <si>
    <t>517_04/08/2013</t>
  </si>
  <si>
    <t>667_04/08/2013</t>
  </si>
  <si>
    <t>631_04/08/2013</t>
  </si>
  <si>
    <t>670_04/08/2013</t>
  </si>
  <si>
    <t>675_04/08/2013</t>
  </si>
  <si>
    <t>520_04/08/2013</t>
  </si>
  <si>
    <t>539_04/08/2013</t>
  </si>
  <si>
    <t>645_04/08/2013</t>
  </si>
  <si>
    <t>611_04/08/2013</t>
  </si>
  <si>
    <t>633_04/08/2013</t>
  </si>
  <si>
    <t>680_04/08/2013</t>
  </si>
  <si>
    <t>503_04/08/2013</t>
  </si>
  <si>
    <t>625_04/08/2013</t>
  </si>
  <si>
    <t>579_04/08/2013</t>
  </si>
  <si>
    <t>429_04/08/2013</t>
  </si>
  <si>
    <t>404_04/08/2013</t>
  </si>
  <si>
    <t>681_04/08/2013</t>
  </si>
  <si>
    <t>415_04/08/2013</t>
  </si>
  <si>
    <t>679_04/08/2013</t>
  </si>
  <si>
    <t>678_04/08/2013</t>
  </si>
  <si>
    <t>551_04/08/2013</t>
  </si>
  <si>
    <t>654_04/08/2013</t>
  </si>
  <si>
    <t>682_04/08/2013</t>
  </si>
  <si>
    <t>526_04/08/2013</t>
  </si>
  <si>
    <t>630_04/08/2013</t>
  </si>
  <si>
    <t>629_04/08/2013</t>
  </si>
  <si>
    <t>515_04/08/2013</t>
  </si>
  <si>
    <t>595_04/08/2013</t>
  </si>
  <si>
    <t>737_04/08/2013</t>
  </si>
  <si>
    <t>615_05/08/2013</t>
  </si>
  <si>
    <t>503_05/08/2013</t>
  </si>
  <si>
    <t>638_05/08/2013</t>
  </si>
  <si>
    <t>680_05/08/2013</t>
  </si>
  <si>
    <t>579_05/08/2013</t>
  </si>
  <si>
    <t>665_05/08/2013</t>
  </si>
  <si>
    <t>678_05/08/2013</t>
  </si>
  <si>
    <t>404_05/08/2013</t>
  </si>
  <si>
    <t>698_05/08/2013</t>
  </si>
  <si>
    <t>415_05/08/2013</t>
  </si>
  <si>
    <t>637_05/08/2013</t>
  </si>
  <si>
    <t>77_05/08/2013</t>
  </si>
  <si>
    <t>675_05/08/2013</t>
  </si>
  <si>
    <t>418_05/08/2013</t>
  </si>
  <si>
    <t>611_05/08/2013</t>
  </si>
  <si>
    <t>574_05/08/2013</t>
  </si>
  <si>
    <t>569_05/08/2013</t>
  </si>
  <si>
    <t>536_05/08/2013</t>
  </si>
  <si>
    <t>607_06/08/2013</t>
  </si>
  <si>
    <t>611_06/08/2013</t>
  </si>
  <si>
    <t>526_06/08/2013</t>
  </si>
  <si>
    <t>699_06/08/2013</t>
  </si>
  <si>
    <t>652_06/08/2013</t>
  </si>
  <si>
    <t>574_06/08/2013</t>
  </si>
  <si>
    <t>403_06/08/2013</t>
  </si>
  <si>
    <t>579_06/08/2013</t>
  </si>
  <si>
    <t>625_06/08/2013</t>
  </si>
  <si>
    <t>638_06/08/2013</t>
  </si>
  <si>
    <t>404_06/08/2013</t>
  </si>
  <si>
    <t>589_06/08/2013</t>
  </si>
  <si>
    <t>657_07/08/2013</t>
  </si>
  <si>
    <t>595_07/08/2013</t>
  </si>
  <si>
    <t>662_07/08/2013</t>
  </si>
  <si>
    <t>696_07/08/2013</t>
  </si>
  <si>
    <t>621_07/08/2013</t>
  </si>
  <si>
    <t>656_07/08/2013</t>
  </si>
  <si>
    <t>569_07/08/2013</t>
  </si>
  <si>
    <t>432_07/08/2013</t>
  </si>
  <si>
    <t>615_07/08/2013</t>
  </si>
  <si>
    <t>713_07/08/2013</t>
  </si>
  <si>
    <t>605_07/08/2013</t>
  </si>
  <si>
    <t>223_07/08/2013</t>
  </si>
  <si>
    <t>509_07/08/2013</t>
  </si>
  <si>
    <t>680_07/08/2013</t>
  </si>
  <si>
    <t>415_07/08/2013</t>
  </si>
  <si>
    <t>646_07/08/2013</t>
  </si>
  <si>
    <t>619_07/08/2013</t>
  </si>
  <si>
    <t>666_07/08/2013</t>
  </si>
  <si>
    <t>638_07/08/2013</t>
  </si>
  <si>
    <t>692_07/08/2013</t>
  </si>
  <si>
    <t>616_07/08/2013</t>
  </si>
  <si>
    <t>234_07/08/2013</t>
  </si>
  <si>
    <t>534_07/08/2013</t>
  </si>
  <si>
    <t>702_07/08/2013</t>
  </si>
  <si>
    <t>699_07/08/2013</t>
  </si>
  <si>
    <t>295_07/08/2013</t>
  </si>
  <si>
    <t>663_08/08/2013</t>
  </si>
  <si>
    <t>713_08/08/2013</t>
  </si>
  <si>
    <t>415_08/08/2013</t>
  </si>
  <si>
    <t>664_08/08/2013</t>
  </si>
  <si>
    <t>595_08/08/2013</t>
  </si>
  <si>
    <t>90_08/08/2013</t>
  </si>
  <si>
    <t>680_08/08/2013</t>
  </si>
  <si>
    <t>579_08/08/2013</t>
  </si>
  <si>
    <t>666_08/08/2013</t>
  </si>
  <si>
    <t>431_08/08/2013</t>
  </si>
  <si>
    <t>720_08/08/2013</t>
  </si>
  <si>
    <t>615_08/08/2013</t>
  </si>
  <si>
    <t>719_08/08/2013</t>
  </si>
  <si>
    <t>538_08/08/2013</t>
  </si>
  <si>
    <t>728_08/08/2013</t>
  </si>
  <si>
    <t>638_08/08/2013</t>
  </si>
  <si>
    <t>517_08/08/2013</t>
  </si>
  <si>
    <t>702_08/08/2013</t>
  </si>
  <si>
    <t>630_08/08/2013</t>
  </si>
  <si>
    <t>607_08/08/2013</t>
  </si>
  <si>
    <t>574_08/08/2013</t>
  </si>
  <si>
    <t>713_11/08/2013</t>
  </si>
  <si>
    <t>692_11/08/2013</t>
  </si>
  <si>
    <t>92_11/08/2013</t>
  </si>
  <si>
    <t>674_11/08/2013</t>
  </si>
  <si>
    <t>295_11/08/2013</t>
  </si>
  <si>
    <t>638_11/08/2013</t>
  </si>
  <si>
    <t>706_11/08/2013</t>
  </si>
  <si>
    <t>743_11/08/2013</t>
  </si>
  <si>
    <t>730_11/08/2013</t>
  </si>
  <si>
    <t>611_11/08/2013</t>
  </si>
  <si>
    <t>729_11/08/2013</t>
  </si>
  <si>
    <t>607_11/08/2013</t>
  </si>
  <si>
    <t>574_11/08/2013</t>
  </si>
  <si>
    <t>733_11/08/2013</t>
  </si>
  <si>
    <t>696_11/08/2013</t>
  </si>
  <si>
    <t>742_11/08/2013</t>
  </si>
  <si>
    <t>670_11/08/2013</t>
  </si>
  <si>
    <t>530_12/08/2013</t>
  </si>
  <si>
    <t>478_12/08/2013</t>
  </si>
  <si>
    <t>721_12/08/2013</t>
  </si>
  <si>
    <t>664_12/08/2013</t>
  </si>
  <si>
    <t>616_12/08/2013</t>
  </si>
  <si>
    <t>92_12/08/2013</t>
  </si>
  <si>
    <t>606_12/08/2013</t>
  </si>
  <si>
    <t>491_12/08/2013</t>
  </si>
  <si>
    <t>566_12/08/2013</t>
  </si>
  <si>
    <t>611_12/08/2013</t>
  </si>
  <si>
    <t>727_12/08/2013</t>
  </si>
  <si>
    <t>743_12/08/2013</t>
  </si>
  <si>
    <t>730_12/08/2013</t>
  </si>
  <si>
    <t>731_12/08/2013</t>
  </si>
  <si>
    <t>696_12/08/2013</t>
  </si>
  <si>
    <t>744_12/08/2013</t>
  </si>
  <si>
    <t>553_12/08/2013</t>
  </si>
  <si>
    <t>574_12/08/2013</t>
  </si>
  <si>
    <t>684_12/08/2013</t>
  </si>
  <si>
    <t>720_12/08/2013</t>
  </si>
  <si>
    <t>718_12/08/2013</t>
  </si>
  <si>
    <t>646_12/08/2013</t>
  </si>
  <si>
    <t>424_12/08/2013</t>
  </si>
  <si>
    <t>626_12/08/2013</t>
  </si>
  <si>
    <t>604_12/08/2013</t>
  </si>
  <si>
    <t>717_12/08/2013</t>
  </si>
  <si>
    <t>750_12/08/2013</t>
  </si>
  <si>
    <t>643_12/08/2013</t>
  </si>
  <si>
    <t>762_12/08/2013</t>
  </si>
  <si>
    <t>687_12/08/2013</t>
  </si>
  <si>
    <t>580_12/08/2013</t>
  </si>
  <si>
    <t>534_12/08/2013</t>
  </si>
  <si>
    <t>417_12/08/2013</t>
  </si>
  <si>
    <t>768_12/08/2013</t>
  </si>
  <si>
    <t>770_12/08/2013</t>
  </si>
  <si>
    <t>77_12/08/2013</t>
  </si>
  <si>
    <t>578_12/08/2013</t>
  </si>
  <si>
    <t>670_12/08/2013</t>
  </si>
  <si>
    <t>517_12/08/2013</t>
  </si>
  <si>
    <t>542_12/08/2013</t>
  </si>
  <si>
    <t>723_12/08/2013</t>
  </si>
  <si>
    <t>599_12/08/2013</t>
  </si>
  <si>
    <t>133_12/08/2013</t>
  </si>
  <si>
    <t>415_12/08/2013</t>
  </si>
  <si>
    <t>600_12/08/2013</t>
  </si>
  <si>
    <t>586_12/08/2013</t>
  </si>
  <si>
    <t>672_12/08/2013</t>
  </si>
  <si>
    <t>700_12/08/2013</t>
  </si>
  <si>
    <t>464_12/08/2013</t>
  </si>
  <si>
    <t>766_12/08/2013</t>
  </si>
  <si>
    <t>259_13/08/2013</t>
  </si>
  <si>
    <t>713_13/08/2013</t>
  </si>
  <si>
    <t>754_13/08/2013</t>
  </si>
  <si>
    <t>777_13/08/2013</t>
  </si>
  <si>
    <t>706_13/08/2013</t>
  </si>
  <si>
    <t>742_13/08/2013</t>
  </si>
  <si>
    <t>733_13/08/2013</t>
  </si>
  <si>
    <t>729_13/08/2013</t>
  </si>
  <si>
    <t>730_13/08/2013</t>
  </si>
  <si>
    <t>574_13/08/2013</t>
  </si>
  <si>
    <t>553_13/08/2013</t>
  </si>
  <si>
    <t>739_13/08/2013</t>
  </si>
  <si>
    <t>517_13/08/2013</t>
  </si>
  <si>
    <t>77_13/08/2013</t>
  </si>
  <si>
    <t>643_13/08/2013</t>
  </si>
  <si>
    <t>586_13/08/2013</t>
  </si>
  <si>
    <t>760_13/08/2013</t>
  </si>
  <si>
    <t>770_13/08/2013</t>
  </si>
  <si>
    <t>743_13/08/2013</t>
  </si>
  <si>
    <t>731_13/08/2013</t>
  </si>
  <si>
    <t>664_14/08/2013</t>
  </si>
  <si>
    <t>737_14/08/2013</t>
  </si>
  <si>
    <t>595_14/08/2013</t>
  </si>
  <si>
    <t>702_14/08/2013</t>
  </si>
  <si>
    <t>761_14/08/2013</t>
  </si>
  <si>
    <t>794_14/08/2013</t>
  </si>
  <si>
    <t>580_14/08/2013</t>
  </si>
  <si>
    <t>762_14/08/2013</t>
  </si>
  <si>
    <t>436_14/08/2013</t>
  </si>
  <si>
    <t>739_14/08/2013</t>
  </si>
  <si>
    <t>547_14/08/2013</t>
  </si>
  <si>
    <t>133_14/08/2013</t>
  </si>
  <si>
    <t>613_14/08/2013</t>
  </si>
  <si>
    <t>415_14/08/2013</t>
  </si>
  <si>
    <t>752_14/08/2013</t>
  </si>
  <si>
    <t>473_15/08/2013</t>
  </si>
  <si>
    <t>713_15/08/2013</t>
  </si>
  <si>
    <t>664_15/08/2013</t>
  </si>
  <si>
    <t>295_15/08/2013</t>
  </si>
  <si>
    <t>480_15/08/2013</t>
  </si>
  <si>
    <t>743_15/08/2013</t>
  </si>
  <si>
    <t>574_15/08/2013</t>
  </si>
  <si>
    <t>735_15/08/2013</t>
  </si>
  <si>
    <t>670_15/08/2013</t>
  </si>
  <si>
    <t>783_15/08/2013</t>
  </si>
  <si>
    <t>744_15/08/2013</t>
  </si>
  <si>
    <t>614_15/08/2013</t>
  </si>
  <si>
    <t>592_15/08/2013</t>
  </si>
  <si>
    <t>729_15/08/2013</t>
  </si>
  <si>
    <t>742_15/08/2013</t>
  </si>
  <si>
    <t>473_18/08/2013</t>
  </si>
  <si>
    <t>713_18/08/2013</t>
  </si>
  <si>
    <t>809_18/08/2013</t>
  </si>
  <si>
    <t>670_18/08/2013</t>
  </si>
  <si>
    <t>742_18/08/2013</t>
  </si>
  <si>
    <t>817_18/08/2013</t>
  </si>
  <si>
    <t>720_18/08/2013</t>
  </si>
  <si>
    <t>816_18/08/2013</t>
  </si>
  <si>
    <t>820_18/08/2013</t>
  </si>
  <si>
    <t>706_18/08/2013</t>
  </si>
  <si>
    <t>420_18/08/2013</t>
  </si>
  <si>
    <t>792_18/08/2013</t>
  </si>
  <si>
    <t>676_18/08/2013</t>
  </si>
  <si>
    <t>234_18/08/2013</t>
  </si>
  <si>
    <t>473_19/08/2013</t>
  </si>
  <si>
    <t>820_19/08/2013</t>
  </si>
  <si>
    <t>713_19/08/2013</t>
  </si>
  <si>
    <t>670_19/08/2013</t>
  </si>
  <si>
    <t>786_19/08/2013</t>
  </si>
  <si>
    <t>758_19/08/2013</t>
  </si>
  <si>
    <t>720_19/08/2013</t>
  </si>
  <si>
    <t>545_19/08/2013</t>
  </si>
  <si>
    <t>480_19/08/2013</t>
  </si>
  <si>
    <t>574_19/08/2013</t>
  </si>
  <si>
    <t>743_19/08/2013</t>
  </si>
  <si>
    <t>784_19/08/2013</t>
  </si>
  <si>
    <t>824_19/08/2013</t>
  </si>
  <si>
    <t>763_19/08/2013</t>
  </si>
  <si>
    <t>775_19/08/2013</t>
  </si>
  <si>
    <t>777_19/08/2013</t>
  </si>
  <si>
    <t>791_19/08/2013</t>
  </si>
  <si>
    <t>234_19/08/2013</t>
  </si>
  <si>
    <t>813_20/08/2013</t>
  </si>
  <si>
    <t>784_20/08/2013</t>
  </si>
  <si>
    <t>798_20/08/2013</t>
  </si>
  <si>
    <t>805_20/08/2013</t>
  </si>
  <si>
    <t>700_20/08/2013</t>
  </si>
  <si>
    <t>473_20/08/2013</t>
  </si>
  <si>
    <t>820_20/08/2013</t>
  </si>
  <si>
    <t>517_20/08/2013</t>
  </si>
  <si>
    <t>424_20/08/2013</t>
  </si>
  <si>
    <t>626_20/08/2013</t>
  </si>
  <si>
    <t>580_20/08/2013</t>
  </si>
  <si>
    <t>674_20/08/2013</t>
  </si>
  <si>
    <t>534_20/08/2013</t>
  </si>
  <si>
    <t>717_20/08/2013</t>
  </si>
  <si>
    <t>599_20/08/2013</t>
  </si>
  <si>
    <t>776_20/08/2013</t>
  </si>
  <si>
    <t>613_20/08/2013</t>
  </si>
  <si>
    <t>843_20/08/2013</t>
  </si>
  <si>
    <t>791_20/08/2013</t>
  </si>
  <si>
    <t>234_20/08/2013</t>
  </si>
  <si>
    <t>723_20/08/2013</t>
  </si>
  <si>
    <t>623_20/08/2013</t>
  </si>
  <si>
    <t>414_20/08/2013</t>
  </si>
  <si>
    <t>473_21/08/2013</t>
  </si>
  <si>
    <t>700_21/08/2013</t>
  </si>
  <si>
    <t>725_21/08/2013</t>
  </si>
  <si>
    <t>824_21/08/2013</t>
  </si>
  <si>
    <t>784_21/08/2013</t>
  </si>
  <si>
    <t>517_21/08/2013</t>
  </si>
  <si>
    <t>626_21/08/2013</t>
  </si>
  <si>
    <t>723_21/08/2013</t>
  </si>
  <si>
    <t>547_21/08/2013</t>
  </si>
  <si>
    <t>738_21/08/2013</t>
  </si>
  <si>
    <t>846_21/08/2013</t>
  </si>
  <si>
    <t>822_21/08/2013</t>
  </si>
  <si>
    <t>792_21/08/2013</t>
  </si>
  <si>
    <t>744_21/08/2013</t>
  </si>
  <si>
    <t>817_21/08/2013</t>
  </si>
  <si>
    <t>834_21/08/2013</t>
  </si>
  <si>
    <t>791_21/08/2013</t>
  </si>
  <si>
    <t>740_21/08/2013</t>
  </si>
  <si>
    <t>684_21/08/2013</t>
  </si>
  <si>
    <t>813_21/08/2013</t>
  </si>
  <si>
    <t>762_22/08/2013</t>
  </si>
  <si>
    <t>824_22/08/2013</t>
  </si>
  <si>
    <t>517_22/08/2013</t>
  </si>
  <si>
    <t>424_22/08/2013</t>
  </si>
  <si>
    <t>626_22/08/2013</t>
  </si>
  <si>
    <t>580_22/08/2013</t>
  </si>
  <si>
    <t>602_22/08/2013</t>
  </si>
  <si>
    <t>723_22/08/2013</t>
  </si>
  <si>
    <t>717_22/08/2013</t>
  </si>
  <si>
    <t>613_22/08/2013</t>
  </si>
  <si>
    <t>776_22/08/2013</t>
  </si>
  <si>
    <t>801_22/08/2013</t>
  </si>
  <si>
    <t>846_22/08/2013</t>
  </si>
  <si>
    <t>840_22/08/2013</t>
  </si>
  <si>
    <t>744_22/08/2013</t>
  </si>
  <si>
    <t>817_22/08/2013</t>
  </si>
  <si>
    <t>574_22/08/2013</t>
  </si>
  <si>
    <t>854_22/08/2013</t>
  </si>
  <si>
    <t>415_22/08/2013</t>
  </si>
  <si>
    <t>811_24/08/2013</t>
  </si>
  <si>
    <t>713_25/08/2013</t>
  </si>
  <si>
    <t>857_25/08/2013</t>
  </si>
  <si>
    <t>800_25/08/2013</t>
  </si>
  <si>
    <t>858_25/08/2013</t>
  </si>
  <si>
    <t>415_25/08/2013</t>
  </si>
  <si>
    <t>791_25/08/2013</t>
  </si>
  <si>
    <t>676_25/08/2013</t>
  </si>
  <si>
    <t>723_25/08/2013</t>
  </si>
  <si>
    <t>139_25/08/2013</t>
  </si>
  <si>
    <t>702_25/08/2013</t>
  </si>
  <si>
    <t>260_25/08/2013</t>
  </si>
  <si>
    <t>850_26/08/2013</t>
  </si>
  <si>
    <t>599_26/08/2013</t>
  </si>
  <si>
    <t>803_26/08/2013</t>
  </si>
  <si>
    <t>732_26/08/2013</t>
  </si>
  <si>
    <t>473_26/08/2013</t>
  </si>
  <si>
    <t>627_26/08/2013</t>
  </si>
  <si>
    <t>723_26/08/2013</t>
  </si>
  <si>
    <t>512_26/08/2013</t>
  </si>
  <si>
    <t>415_26/08/2013</t>
  </si>
  <si>
    <t>842_26/08/2013</t>
  </si>
  <si>
    <t>834_26/08/2013</t>
  </si>
  <si>
    <t>862_26/08/2013</t>
  </si>
  <si>
    <t>864_26/08/2013</t>
  </si>
  <si>
    <t>817_26/08/2013</t>
  </si>
  <si>
    <t>791_26/08/2013</t>
  </si>
  <si>
    <t>855_27/08/2013</t>
  </si>
  <si>
    <t>2.16_27/08/2013</t>
  </si>
  <si>
    <t>834_27/08/2013</t>
  </si>
  <si>
    <t>864_27/08/2013</t>
  </si>
  <si>
    <t>817_27/08/2013</t>
  </si>
  <si>
    <t>863_27/08/2013</t>
  </si>
  <si>
    <t>740_27/08/2013</t>
  </si>
  <si>
    <t>869_27/08/2013</t>
  </si>
  <si>
    <t>858_27/08/2013</t>
  </si>
  <si>
    <t>861_27/08/2013</t>
  </si>
  <si>
    <t>623_27/08/2013</t>
  </si>
  <si>
    <t>850_28/08/2013</t>
  </si>
  <si>
    <t>626_28/08/2013</t>
  </si>
  <si>
    <t>817_28/08/2013</t>
  </si>
  <si>
    <t>613_28/08/2013</t>
  </si>
  <si>
    <t>623_28/08/2013</t>
  </si>
  <si>
    <t>415_28/08/2013</t>
  </si>
  <si>
    <t>791_28/08/2013</t>
  </si>
  <si>
    <t>766_28/08/2013</t>
  </si>
  <si>
    <t>811_28/08/2013</t>
  </si>
  <si>
    <t>90_28/08/2013</t>
  </si>
  <si>
    <t>473_29/08/2013</t>
  </si>
  <si>
    <t>856_29/08/2013</t>
  </si>
  <si>
    <t>840_29/08/2013</t>
  </si>
  <si>
    <t>517_29/08/2013</t>
  </si>
  <si>
    <t>626_29/08/2013</t>
  </si>
  <si>
    <t>850_29/08/2013</t>
  </si>
  <si>
    <t>782_29/08/2013</t>
  </si>
  <si>
    <t>464_29/08/2013</t>
  </si>
  <si>
    <t>72_29/08/2013</t>
  </si>
  <si>
    <t>415_29/08/2013</t>
  </si>
  <si>
    <t>791_29/08/2013</t>
  </si>
  <si>
    <t>645_29/08/2013</t>
  </si>
  <si>
    <t>721_30/08/2013</t>
  </si>
  <si>
    <t>234_31/08/2013</t>
  </si>
  <si>
    <t>856_31/08/2013</t>
  </si>
  <si>
    <t>852_01/09/2013</t>
  </si>
  <si>
    <t>533_01/09/2013</t>
  </si>
  <si>
    <t>858_01/09/2013</t>
  </si>
  <si>
    <t>869_01/09/2013</t>
  </si>
  <si>
    <t>866_01/09/2013</t>
  </si>
  <si>
    <t>865_01/09/2013</t>
  </si>
  <si>
    <t>864_01/09/2013</t>
  </si>
  <si>
    <t>887_01/09/2013</t>
  </si>
  <si>
    <t>791_01/09/2013</t>
  </si>
  <si>
    <t>420_01/09/2013</t>
  </si>
  <si>
    <t>464_01/09/2013</t>
  </si>
  <si>
    <t>745_02/09/2013</t>
  </si>
  <si>
    <t>695_02/09/2013</t>
  </si>
  <si>
    <t>861_02/09/2013</t>
  </si>
  <si>
    <t>643_02/09/2013</t>
  </si>
  <si>
    <t>887_02/09/2013</t>
  </si>
  <si>
    <t>838_02/09/2013</t>
  </si>
  <si>
    <t>295_02/09/2013</t>
  </si>
  <si>
    <t>864_02/09/2013</t>
  </si>
  <si>
    <t>580_03/09/2013</t>
  </si>
  <si>
    <t>887_03/09/2013</t>
  </si>
  <si>
    <t>858_03/09/2013</t>
  </si>
  <si>
    <t>866_03/09/2013</t>
  </si>
  <si>
    <t>886_03/09/2013</t>
  </si>
  <si>
    <t>574_03/09/2013</t>
  </si>
  <si>
    <t>643_03/09/2013</t>
  </si>
  <si>
    <t>295_03/09/2013</t>
  </si>
  <si>
    <t>420_03/09/2013</t>
  </si>
  <si>
    <t>864_03/09/2013</t>
  </si>
  <si>
    <t>882_04/09/2013</t>
  </si>
  <si>
    <t>883_04/09/2013</t>
  </si>
  <si>
    <t>889_04/09/2013</t>
  </si>
  <si>
    <t>887_04/09/2013</t>
  </si>
  <si>
    <t>574_04/09/2013</t>
  </si>
  <si>
    <t>864_04/09/2013</t>
  </si>
  <si>
    <t>894_04/09/2013</t>
  </si>
  <si>
    <t>909_04/09/2013</t>
  </si>
  <si>
    <t>782_04/09/2013</t>
  </si>
  <si>
    <t>752_05/09/2013</t>
  </si>
  <si>
    <t>896_05/09/2013</t>
  </si>
  <si>
    <t>648_05/09/2013</t>
  </si>
  <si>
    <t>895_05/09/2013</t>
  </si>
  <si>
    <t>643_05/09/2013</t>
  </si>
  <si>
    <t>914_05/09/2013</t>
  </si>
  <si>
    <t>782_05/09/2013</t>
  </si>
  <si>
    <t>894_05/09/2013</t>
  </si>
  <si>
    <t>574_05/09/2013</t>
  </si>
  <si>
    <t>864_05/09/2013</t>
  </si>
  <si>
    <t>945_05/09/2013</t>
  </si>
  <si>
    <t>911_05/09/2013</t>
  </si>
  <si>
    <t>858_05/09/2013</t>
  </si>
  <si>
    <t>886_05/09/2013</t>
  </si>
  <si>
    <t>902_05/09/2013</t>
  </si>
  <si>
    <t>99_05/09/2013</t>
  </si>
  <si>
    <t>917_05/09/2013</t>
  </si>
  <si>
    <t>920_05/09/2013</t>
  </si>
  <si>
    <t>138_05/09/2013</t>
  </si>
  <si>
    <t>906_05/09/2013</t>
  </si>
  <si>
    <t>864_06/09/2013</t>
  </si>
  <si>
    <t>878_06/09/2013</t>
  </si>
  <si>
    <t>2002549510_06/09/2013</t>
  </si>
  <si>
    <t>918_06/09/2013</t>
  </si>
  <si>
    <t>534_06/09/2013</t>
  </si>
  <si>
    <t>858_06/09/2013</t>
  </si>
  <si>
    <t>623_06/09/2013</t>
  </si>
  <si>
    <t>574_07/09/2013</t>
  </si>
  <si>
    <t>786_08/09/2013</t>
  </si>
  <si>
    <t>922_08/09/2013</t>
  </si>
  <si>
    <t>877_08/09/2013</t>
  </si>
  <si>
    <t>855_08/09/2013</t>
  </si>
  <si>
    <t>883_08/09/2013</t>
  </si>
  <si>
    <t>901_08/09/2013</t>
  </si>
  <si>
    <t>833_08/09/2013</t>
  </si>
  <si>
    <t>623_08/09/2013</t>
  </si>
  <si>
    <t>90_08/09/2013</t>
  </si>
  <si>
    <t>739_08/09/2013</t>
  </si>
  <si>
    <t>920_08/09/2013</t>
  </si>
  <si>
    <t>912_08/09/2013</t>
  </si>
  <si>
    <t>916_08/09/2013</t>
  </si>
  <si>
    <t>867_08/09/2013</t>
  </si>
  <si>
    <t>883_09/09/2013</t>
  </si>
  <si>
    <t>866_09/09/2013</t>
  </si>
  <si>
    <t>739_09/09/2013</t>
  </si>
  <si>
    <t>295_09/09/2013</t>
  </si>
  <si>
    <t>92_09/09/2013</t>
  </si>
  <si>
    <t>911_09/09/2013</t>
  </si>
  <si>
    <t>925_09/09/2013</t>
  </si>
  <si>
    <t>642_09/09/2013</t>
  </si>
  <si>
    <t>920_09/09/2013</t>
  </si>
  <si>
    <t>534_09/09/2013</t>
  </si>
  <si>
    <t>704_09/09/2013</t>
  </si>
  <si>
    <t>898_09/09/2013</t>
  </si>
  <si>
    <t>932_09/09/2013</t>
  </si>
  <si>
    <t>612_10/09/2013</t>
  </si>
  <si>
    <t>406_10/09/2013</t>
  </si>
  <si>
    <t>928_10/09/2013</t>
  </si>
  <si>
    <t>712_10/09/2013</t>
  </si>
  <si>
    <t>623_10/09/2013</t>
  </si>
  <si>
    <t>695_10/09/2013</t>
  </si>
  <si>
    <t>646_10/09/2013</t>
  </si>
  <si>
    <t>739_10/09/2013</t>
  </si>
  <si>
    <t>342_10/09/2013</t>
  </si>
  <si>
    <t>883_10/09/2013</t>
  </si>
  <si>
    <t>932_10/09/2013</t>
  </si>
  <si>
    <t>927_10/09/2013</t>
  </si>
  <si>
    <t>887_11/09/2013</t>
  </si>
  <si>
    <t>458_11/09/2013</t>
  </si>
  <si>
    <t>612_11/09/2013</t>
  </si>
  <si>
    <t>854_11/09/2013</t>
  </si>
  <si>
    <t>712_11/09/2013</t>
  </si>
  <si>
    <t>470_11/09/2013</t>
  </si>
  <si>
    <t>739_11/09/2013</t>
  </si>
  <si>
    <t>295_12/09/2013</t>
  </si>
  <si>
    <t>752_12/09/2013</t>
  </si>
  <si>
    <t>853_12/09/2013</t>
  </si>
  <si>
    <t>458_12/09/2013</t>
  </si>
  <si>
    <t>537_12/09/2013</t>
  </si>
  <si>
    <t>949_12/09/2013</t>
  </si>
  <si>
    <t>948_12/09/2013</t>
  </si>
  <si>
    <t>899_12/09/2013</t>
  </si>
  <si>
    <t>872_12/09/2013</t>
  </si>
  <si>
    <t>945_12/09/2013</t>
  </si>
  <si>
    <t>648_13/09/2013</t>
  </si>
  <si>
    <t>574_13/09/2013</t>
  </si>
  <si>
    <t>933_13/09/2013</t>
  </si>
  <si>
    <t>923_13/09/2013</t>
  </si>
  <si>
    <t>712_13/09/2013</t>
  </si>
  <si>
    <t>458_13/09/2013</t>
  </si>
  <si>
    <t>816_13/09/2013</t>
  </si>
  <si>
    <t>534_13/09/2013</t>
  </si>
  <si>
    <t>871_13/09/2013</t>
  </si>
  <si>
    <t>864_13/09/2013</t>
  </si>
  <si>
    <t>752_13/09/2013</t>
  </si>
  <si>
    <t>877_13/09/2013</t>
  </si>
  <si>
    <t>414_13/09/2013</t>
  </si>
  <si>
    <t>419_13/09/2013</t>
  </si>
  <si>
    <t>752_15/09/2013</t>
  </si>
  <si>
    <t>458_15/09/2013</t>
  </si>
  <si>
    <t>929_15/09/2013</t>
  </si>
  <si>
    <t>103_15/09/2013</t>
  </si>
  <si>
    <t>663_15/09/2013</t>
  </si>
  <si>
    <t>114_15/09/2013</t>
  </si>
  <si>
    <t>114_16/09/2013</t>
  </si>
  <si>
    <t>922_16/09/2013</t>
  </si>
  <si>
    <t>83_16/09/2013</t>
  </si>
  <si>
    <t>752_16/09/2013</t>
  </si>
  <si>
    <t>419_16/09/2013</t>
  </si>
  <si>
    <t>458_16/09/2013</t>
  </si>
  <si>
    <t>864_16/09/2013</t>
  </si>
  <si>
    <t>877_16/09/2013</t>
  </si>
  <si>
    <t>952_17/09/2013</t>
  </si>
  <si>
    <t>470_17/09/2013</t>
  </si>
  <si>
    <t>920_17/09/2013</t>
  </si>
  <si>
    <t>648_17/09/2013</t>
  </si>
  <si>
    <t>406_17/09/2013</t>
  </si>
  <si>
    <t>702_17/09/2013</t>
  </si>
  <si>
    <t>963_18/09/2013</t>
  </si>
  <si>
    <t>950_19/09/2013</t>
  </si>
  <si>
    <t>926_19/09/2013</t>
  </si>
  <si>
    <t>712_19/09/2013</t>
  </si>
  <si>
    <t>648_19/09/2013</t>
  </si>
  <si>
    <t>458_19/09/2013</t>
  </si>
  <si>
    <t>902_19/09/2013</t>
  </si>
  <si>
    <t>406_19/09/2013</t>
  </si>
  <si>
    <t>811_20/09/2013</t>
  </si>
  <si>
    <t>695_20/09/2013</t>
  </si>
  <si>
    <t>704_20/09/2013</t>
  </si>
  <si>
    <t>782_20/09/2013</t>
  </si>
  <si>
    <t>917_20/09/2013</t>
  </si>
  <si>
    <t>464_20/09/2013</t>
  </si>
  <si>
    <t>911_20/09/2013</t>
  </si>
  <si>
    <t>92_20/09/2013</t>
  </si>
  <si>
    <t>663_20/09/2013</t>
  </si>
  <si>
    <t>139_20/09/2013</t>
  </si>
  <si>
    <t>537_20/09/2013</t>
  </si>
  <si>
    <t>295_20/09/2013</t>
  </si>
  <si>
    <t>537_21/09/2013</t>
  </si>
  <si>
    <t>966_22/09/2013</t>
  </si>
  <si>
    <t>979_22/09/2013</t>
  </si>
  <si>
    <t>295_22/09/2013</t>
  </si>
  <si>
    <t>406_22/09/2013</t>
  </si>
  <si>
    <t>458_23/09/2013</t>
  </si>
  <si>
    <t>962_23/09/2013</t>
  </si>
  <si>
    <t>956_24/09/2013</t>
  </si>
  <si>
    <t>987_24/09/2013</t>
  </si>
  <si>
    <t>695_24/09/2013</t>
  </si>
  <si>
    <t>962_25/09/2013</t>
  </si>
  <si>
    <t>704_25/09/2013</t>
  </si>
  <si>
    <t>993_25/09/2013</t>
  </si>
  <si>
    <t>998_26/09/2013</t>
  </si>
  <si>
    <t>775_26/09/2013</t>
  </si>
  <si>
    <t>975_26/09/2013</t>
  </si>
  <si>
    <t>989_26/09/2013</t>
  </si>
  <si>
    <t>999_26/09/2013</t>
  </si>
  <si>
    <t>704_26/09/2013</t>
  </si>
  <si>
    <t>704_27/09/2013</t>
  </si>
  <si>
    <t>1000_29/09/2013</t>
  </si>
  <si>
    <t>648_29/09/2013</t>
  </si>
  <si>
    <t>979_29/09/2013</t>
  </si>
  <si>
    <t>988_29/09/2013</t>
  </si>
  <si>
    <t>928_29/09/2013</t>
  </si>
  <si>
    <t>880_29/09/2013</t>
  </si>
  <si>
    <t>1005_30/09/2013</t>
  </si>
  <si>
    <t>994_30/09/2013</t>
  </si>
  <si>
    <t>880_30/09/2013</t>
  </si>
  <si>
    <t>130_30/09/2013</t>
  </si>
  <si>
    <t>25_30/09/2013</t>
  </si>
  <si>
    <t>406_30/09/2013</t>
  </si>
  <si>
    <t>295_30/09/2013</t>
  </si>
  <si>
    <t>971_01/10/2013</t>
  </si>
  <si>
    <t>880_01/10/2013</t>
  </si>
  <si>
    <t>997_01/10/2013</t>
  </si>
  <si>
    <t>991_01/10/2013</t>
  </si>
  <si>
    <t>612_01/10/2013</t>
  </si>
  <si>
    <t>470_01/10/2013</t>
  </si>
  <si>
    <t>114_01/10/2013</t>
  </si>
  <si>
    <t>16_01/10/2013</t>
  </si>
  <si>
    <t>938_01/10/2013</t>
  </si>
  <si>
    <t>1005_01/10/2013</t>
  </si>
  <si>
    <t>995_02/10/2013</t>
  </si>
  <si>
    <t>1008_02/10/2013</t>
  </si>
  <si>
    <t>997_02/10/2013</t>
  </si>
  <si>
    <t>781_02/10/2013</t>
  </si>
  <si>
    <t>1012_02/10/2013</t>
  </si>
  <si>
    <t>880_03/10/2013</t>
  </si>
  <si>
    <t>997_03/10/2013</t>
  </si>
  <si>
    <t>903_03/10/2013</t>
  </si>
  <si>
    <t>960_03/10/2013</t>
  </si>
  <si>
    <t>1004_03/10/2013</t>
  </si>
  <si>
    <t>1005_03/10/2013</t>
  </si>
  <si>
    <t>1006_03/10/2013</t>
  </si>
  <si>
    <t>992_03/10/2013</t>
  </si>
  <si>
    <t>133_03/10/2013</t>
  </si>
  <si>
    <t>1001_03/10/2013</t>
  </si>
  <si>
    <t>1019_03/10/2013</t>
  </si>
  <si>
    <t>984_03/10/2013</t>
  </si>
  <si>
    <t>775_03/10/2013</t>
  </si>
  <si>
    <t>93_03/10/2013</t>
  </si>
  <si>
    <t>406_03/10/2013</t>
  </si>
  <si>
    <t>1012_03/10/2013</t>
  </si>
  <si>
    <t>996_04/10/2013</t>
  </si>
  <si>
    <t>880_06/10/2013</t>
  </si>
  <si>
    <t>1014_06/10/2013</t>
  </si>
  <si>
    <t>1014_07/10/2013</t>
  </si>
  <si>
    <t>1016_07/10/2013</t>
  </si>
  <si>
    <t>140_07/10/2013</t>
  </si>
  <si>
    <t>880_08/10/2013</t>
  </si>
  <si>
    <t>775_08/10/2013</t>
  </si>
  <si>
    <t>855_08/10/2013</t>
  </si>
  <si>
    <t>979_08/10/2013</t>
  </si>
  <si>
    <t>704_08/10/2013</t>
  </si>
  <si>
    <t>1012_08/10/2013</t>
  </si>
  <si>
    <t>1033_08/10/2013</t>
  </si>
  <si>
    <t>1022_08/10/2013</t>
  </si>
  <si>
    <t>92_08/10/2013</t>
  </si>
  <si>
    <t>1022_12/10/2013</t>
  </si>
  <si>
    <t>1039_13/10/2013</t>
  </si>
  <si>
    <t>990_13/10/2013</t>
  </si>
  <si>
    <t>1035_13/10/2013</t>
  </si>
  <si>
    <t>979_13/10/2013</t>
  </si>
  <si>
    <t>1040_13/10/2013</t>
  </si>
  <si>
    <t>1050_13/10/2013</t>
  </si>
  <si>
    <t>1049_13/10/2013</t>
  </si>
  <si>
    <t>1025_13/10/2013</t>
  </si>
  <si>
    <t>307_13/10/2013</t>
  </si>
  <si>
    <t>678_13/10/2013</t>
  </si>
  <si>
    <t>1045_13/10/2013</t>
  </si>
  <si>
    <t>855_13/10/2013</t>
  </si>
  <si>
    <t>1054_13/10/2013</t>
  </si>
  <si>
    <t>1053_13/10/2013</t>
  </si>
  <si>
    <t>1053_14/10/2013</t>
  </si>
  <si>
    <t>803_14/10/2013</t>
  </si>
  <si>
    <t>831_14/10/2013</t>
  </si>
  <si>
    <t>1056_14/10/2013</t>
  </si>
  <si>
    <t>1062_14/10/2013</t>
  </si>
  <si>
    <t>316_14/10/2013</t>
  </si>
  <si>
    <t>312_14/10/2013</t>
  </si>
  <si>
    <t>775_14/10/2013</t>
  </si>
  <si>
    <t>1066_14/10/2013</t>
  </si>
  <si>
    <t>1045_14/10/2013</t>
  </si>
  <si>
    <t>1052_14/10/2013</t>
  </si>
  <si>
    <t>1038_14/10/2013</t>
  </si>
  <si>
    <t>1068_14/10/2013</t>
  </si>
  <si>
    <t>295_15/10/2013</t>
  </si>
  <si>
    <t>1068_15/10/2013</t>
  </si>
  <si>
    <t>343_15/10/2013</t>
  </si>
  <si>
    <t>1063_15/10/2013</t>
  </si>
  <si>
    <t>93_15/10/2013</t>
  </si>
  <si>
    <t>1072_15/10/2013</t>
  </si>
  <si>
    <t>1075_15/10/2013</t>
  </si>
  <si>
    <t>981_15/10/2013</t>
  </si>
  <si>
    <t>996_15/10/2013</t>
  </si>
  <si>
    <t>1077_15/10/2013</t>
  </si>
  <si>
    <t>295_16/10/2013</t>
  </si>
  <si>
    <t>1015_16/10/2013</t>
  </si>
  <si>
    <t>1075_16/10/2013</t>
  </si>
  <si>
    <t>1082_16/10/2013</t>
  </si>
  <si>
    <t>1081_16/10/2013</t>
  </si>
  <si>
    <t>1022_16/10/2013</t>
  </si>
  <si>
    <t>1084_16/10/2013</t>
  </si>
  <si>
    <t>1030_17/10/2013</t>
  </si>
  <si>
    <t>1046_17/10/2013</t>
  </si>
  <si>
    <t>1056_17/10/2013</t>
  </si>
  <si>
    <t>1042_17/10/2013</t>
  </si>
  <si>
    <t>782_17/10/2013</t>
  </si>
  <si>
    <t>1063_17/10/2013</t>
  </si>
  <si>
    <t>995_17/10/2013</t>
  </si>
  <si>
    <t>990_17/10/2013</t>
  </si>
  <si>
    <t>1061_17/10/2013</t>
  </si>
  <si>
    <t>1093_17/10/2013</t>
  </si>
  <si>
    <t>1083_17/10/2013</t>
  </si>
  <si>
    <t>1094_17/10/2013</t>
  </si>
  <si>
    <t>1097_17/10/2013</t>
  </si>
  <si>
    <t>92_17/10/2013</t>
  </si>
  <si>
    <t>782_18/10/2013</t>
  </si>
  <si>
    <t>1097_20/10/2013</t>
  </si>
  <si>
    <t>1091_20/10/2013</t>
  </si>
  <si>
    <t>1015_20/10/2013</t>
  </si>
  <si>
    <t>2002572803_20/10/2013</t>
  </si>
  <si>
    <t>966_20/10/2013</t>
  </si>
  <si>
    <t>1011_20/10/2013</t>
  </si>
  <si>
    <t>1022_20/10/2013</t>
  </si>
  <si>
    <t>1064_20/10/2013</t>
  </si>
  <si>
    <t>1061_20/10/2013</t>
  </si>
  <si>
    <t>1108_21/10/2013</t>
  </si>
  <si>
    <t>1097_21/10/2013</t>
  </si>
  <si>
    <t>1061_21/10/2013</t>
  </si>
  <si>
    <t>966_21/10/2013</t>
  </si>
  <si>
    <t>93_21/10/2013</t>
  </si>
  <si>
    <t>775_21/10/2013</t>
  </si>
  <si>
    <t>UTIM 109_21/10/2013</t>
  </si>
  <si>
    <t>1063_22/10/2013</t>
  </si>
  <si>
    <t>1123_22/10/2013</t>
  </si>
  <si>
    <t>1124_22/10/2013</t>
  </si>
  <si>
    <t>1131_22/10/2013</t>
  </si>
  <si>
    <t>1093_22/10/2013</t>
  </si>
  <si>
    <t>1083_22/10/2013</t>
  </si>
  <si>
    <t>1112_22/10/2013</t>
  </si>
  <si>
    <t>1104_22/10/2013</t>
  </si>
  <si>
    <t>1063_23/10/2013</t>
  </si>
  <si>
    <t>1146_23/10/2013</t>
  </si>
  <si>
    <t>1112_23/10/2013</t>
  </si>
  <si>
    <t>1107_23/10/2013</t>
  </si>
  <si>
    <t>1132_23/10/2013</t>
  </si>
  <si>
    <t>1030_23/10/2013</t>
  </si>
  <si>
    <t>1153_23/10/2013</t>
  </si>
  <si>
    <t>1154_23/10/2013</t>
  </si>
  <si>
    <t>1133_24/10/2013</t>
  </si>
  <si>
    <t>1112_24/10/2013</t>
  </si>
  <si>
    <t>1158_24/10/2013</t>
  </si>
  <si>
    <t>1132_24/10/2013</t>
  </si>
  <si>
    <t>1106_24/10/2013</t>
  </si>
  <si>
    <t>1153_24/10/2013</t>
  </si>
  <si>
    <t>1056_24/10/2013</t>
  </si>
  <si>
    <t>1083_24/10/2013</t>
  </si>
  <si>
    <t>1042_24/10/2013</t>
  </si>
  <si>
    <t>1049_24/10/2013</t>
  </si>
  <si>
    <t>1161_24/10/2013</t>
  </si>
  <si>
    <t>155_24/10/2013</t>
  </si>
  <si>
    <t>974_24/10/2013</t>
  </si>
  <si>
    <t>1030_24/10/2013</t>
  </si>
  <si>
    <t>1167_24/10/2013</t>
  </si>
  <si>
    <t>1063_25/10/2013</t>
  </si>
  <si>
    <t>1153_25/10/2013</t>
  </si>
  <si>
    <t>911_25/10/2013</t>
  </si>
  <si>
    <t>775_25/10/2013</t>
  </si>
  <si>
    <t>93_25/10/2013</t>
  </si>
  <si>
    <t>1154_27/10/2013</t>
  </si>
  <si>
    <t>1015_27/10/2013</t>
  </si>
  <si>
    <t>1101_27/10/2013</t>
  </si>
  <si>
    <t>1170_27/10/2013</t>
  </si>
  <si>
    <t>1039_27/10/2013</t>
  </si>
  <si>
    <t>1175_27/10/2013</t>
  </si>
  <si>
    <t>1180_27/10/2013</t>
  </si>
  <si>
    <t>1093_27/10/2013</t>
  </si>
  <si>
    <t>775_27/10/2013</t>
  </si>
  <si>
    <t>1183_27/10/2013</t>
  </si>
  <si>
    <t>1006_28/10/2013</t>
  </si>
  <si>
    <t>1278_28/10/2013</t>
  </si>
  <si>
    <t>1093_28/10/2013</t>
  </si>
  <si>
    <t>1056_28/10/2013</t>
  </si>
  <si>
    <t>1050_28/10/2013</t>
  </si>
  <si>
    <t>1063_28/10/2013</t>
  </si>
  <si>
    <t>1175_28/10/2013</t>
  </si>
  <si>
    <t>911_28/10/2013</t>
  </si>
  <si>
    <t>1153_28/10/2013</t>
  </si>
  <si>
    <t>1170_28/10/2013</t>
  </si>
  <si>
    <t>1062_28/10/2013</t>
  </si>
  <si>
    <t>1184_28/10/2013</t>
  </si>
  <si>
    <t>1105_28/10/2013</t>
  </si>
  <si>
    <t>1200_28/10/2013</t>
  </si>
  <si>
    <t>1063_29/10/2013</t>
  </si>
  <si>
    <t>1170_29/10/2013</t>
  </si>
  <si>
    <t>1056_29/10/2013</t>
  </si>
  <si>
    <t>1194_29/10/2013</t>
  </si>
  <si>
    <t>1184_29/10/2013</t>
  </si>
  <si>
    <t>678_29/10/2013</t>
  </si>
  <si>
    <t>1066_29/10/2013</t>
  </si>
  <si>
    <t>1151_29/10/2013</t>
  </si>
  <si>
    <t>1207_30/10/2013</t>
  </si>
  <si>
    <t>1066_30/10/2013</t>
  </si>
  <si>
    <t>1039_30/10/2013</t>
  </si>
  <si>
    <t>1184_30/10/2013</t>
  </si>
  <si>
    <t>1096_30/10/2013</t>
  </si>
  <si>
    <t>1219_30/10/2013</t>
  </si>
  <si>
    <t>1062_30/10/2013</t>
  </si>
  <si>
    <t>1221_30/10/2013</t>
  </si>
  <si>
    <t>1222_30/10/2013</t>
  </si>
  <si>
    <t>306_30/10/2013</t>
  </si>
  <si>
    <t>1024_30/10/2013</t>
  </si>
  <si>
    <t>1224_31/10/2013</t>
  </si>
  <si>
    <t>1178_31/10/2013</t>
  </si>
  <si>
    <t>1188_31/10/2013</t>
  </si>
  <si>
    <t>1015_31/10/2013</t>
  </si>
  <si>
    <t>1226_31/10/2013</t>
  </si>
  <si>
    <t>1025_31/10/2013</t>
  </si>
  <si>
    <t>1210_31/10/2013</t>
  </si>
  <si>
    <t>1208_31/10/2013</t>
  </si>
  <si>
    <t>1172_31/10/2013</t>
  </si>
  <si>
    <t>1225_31/10/2013</t>
  </si>
  <si>
    <t>1194_31/10/2013</t>
  </si>
  <si>
    <t>1062_31/10/2013</t>
  </si>
  <si>
    <t>1063_31/10/2013</t>
  </si>
  <si>
    <t>1153_31/10/2013</t>
  </si>
  <si>
    <t>1198_31/10/2013</t>
  </si>
  <si>
    <t>1204_31/10/2013</t>
  </si>
  <si>
    <t>1037_01/11/2013</t>
  </si>
  <si>
    <t>93_01/11/2013</t>
  </si>
  <si>
    <t>775_01/11/2013</t>
  </si>
  <si>
    <t>1062_01/11/2013</t>
  </si>
  <si>
    <t>1047_01/11/2013</t>
  </si>
  <si>
    <t>1219_01/11/2013</t>
  </si>
  <si>
    <t>1228_01/11/2013</t>
  </si>
  <si>
    <t>1176_01/11/2013</t>
  </si>
  <si>
    <t>1232_01/11/2013</t>
  </si>
  <si>
    <t>1042_03/11/2013</t>
  </si>
  <si>
    <t>1056_03/11/2013</t>
  </si>
  <si>
    <t>1030_03/11/2013</t>
  </si>
  <si>
    <t>1184_03/11/2013</t>
  </si>
  <si>
    <t>1066_03/11/2013</t>
  </si>
  <si>
    <t>678_03/11/2013</t>
  </si>
  <si>
    <t>1247_03/11/2013</t>
  </si>
  <si>
    <t>1223_03/11/2013</t>
  </si>
  <si>
    <t>1254_03/11/2013</t>
  </si>
  <si>
    <t>1183_03/11/2013</t>
  </si>
  <si>
    <t>1256_03/11/2013</t>
  </si>
  <si>
    <t>1257_03/11/2013</t>
  </si>
  <si>
    <t>1153_04/11/2013</t>
  </si>
  <si>
    <t>1225_04/11/2013</t>
  </si>
  <si>
    <t>1220_04/11/2013</t>
  </si>
  <si>
    <t>1219_04/11/2013</t>
  </si>
  <si>
    <t>1216_04/11/2013</t>
  </si>
  <si>
    <t>1146_04/11/2013</t>
  </si>
  <si>
    <t>1237_04/11/2013</t>
  </si>
  <si>
    <t>1257_04/11/2013</t>
  </si>
  <si>
    <t>1166_04/11/2013</t>
  </si>
  <si>
    <t>1268_04/11/2013</t>
  </si>
  <si>
    <t>1252_04/11/2013</t>
  </si>
  <si>
    <t>1253_04/11/2013</t>
  </si>
  <si>
    <t>1272_05/11/2013</t>
  </si>
  <si>
    <t>1273_05/11/2013</t>
  </si>
  <si>
    <t>1271_05/11/2013</t>
  </si>
  <si>
    <t>1247_05/11/2013</t>
  </si>
  <si>
    <t>1275_05/11/2013</t>
  </si>
  <si>
    <t>1268_05/11/2013</t>
  </si>
  <si>
    <t>1277_05/11/2013</t>
  </si>
  <si>
    <t>1253_05/11/2013</t>
  </si>
  <si>
    <t>315_05/11/2013</t>
  </si>
  <si>
    <t>1251_05/11/2013</t>
  </si>
  <si>
    <t>1251_06/11/2013</t>
  </si>
  <si>
    <t>1248_06/11/2013</t>
  </si>
  <si>
    <t>1219_06/11/2013</t>
  </si>
  <si>
    <t>1049_06/11/2013</t>
  </si>
  <si>
    <t>1050_06/11/2013</t>
  </si>
  <si>
    <t>1039_06/11/2013</t>
  </si>
  <si>
    <t>93_06/11/2013</t>
  </si>
  <si>
    <t>1289_06/11/2013</t>
  </si>
  <si>
    <t>1170_06/11/2013</t>
  </si>
  <si>
    <t>1231_06/11/2013</t>
  </si>
  <si>
    <t>1111_06/11/2013</t>
  </si>
  <si>
    <t>1237_06/11/2013</t>
  </si>
  <si>
    <t>1247_06/11/2013</t>
  </si>
  <si>
    <t>1056_06/11/2013</t>
  </si>
  <si>
    <t>1047_06/11/2013</t>
  </si>
  <si>
    <t>1286_06/11/2013</t>
  </si>
  <si>
    <t>1030_06/11/2013</t>
  </si>
  <si>
    <t>1287_06/11/2013</t>
  </si>
  <si>
    <t>1288_06/11/2013</t>
  </si>
  <si>
    <t>1247_07/11/2013</t>
  </si>
  <si>
    <t>1050_07/11/2013</t>
  </si>
  <si>
    <t>1056_07/11/2013</t>
  </si>
  <si>
    <t>1049_07/11/2013</t>
  </si>
  <si>
    <t>1248_07/11/2013</t>
  </si>
  <si>
    <t>1280_07/11/2013</t>
  </si>
  <si>
    <t>1039_07/11/2013</t>
  </si>
  <si>
    <t>1289_07/11/2013</t>
  </si>
  <si>
    <t>1288_07/11/2013</t>
  </si>
  <si>
    <t>1066_07/11/2013</t>
  </si>
  <si>
    <t>1030_07/11/2013</t>
  </si>
  <si>
    <t>1184_07/11/2013</t>
  </si>
  <si>
    <t>1037_07/11/2013</t>
  </si>
  <si>
    <t>1166_07/11/2013</t>
  </si>
  <si>
    <t>1291_07/11/2013</t>
  </si>
  <si>
    <t>1293_07/11/2013</t>
  </si>
  <si>
    <t>1263_08/11/2013</t>
  </si>
  <si>
    <t>1049_08/11/2013</t>
  </si>
  <si>
    <t>1291_08/11/2013</t>
  </si>
  <si>
    <t>1202_08/11/2013</t>
  </si>
  <si>
    <t>1264_08/11/2013</t>
  </si>
  <si>
    <t>1037_08/11/2013</t>
  </si>
  <si>
    <t>1042_08/11/2013</t>
  </si>
  <si>
    <t>93_08/11/2013</t>
  </si>
  <si>
    <t>92_08/11/2013</t>
  </si>
  <si>
    <t>1295_08/11/2013</t>
  </si>
  <si>
    <t>1245_08/11/2013</t>
  </si>
  <si>
    <t>782_08/11/2013</t>
  </si>
  <si>
    <t>1240_08/11/2013</t>
  </si>
  <si>
    <t>1296_08/11/2013</t>
  </si>
  <si>
    <t>1289_08/11/2013</t>
  </si>
  <si>
    <t>1294_08/11/2013</t>
  </si>
  <si>
    <t>1249_08/11/2013</t>
  </si>
  <si>
    <t>1293_08/11/2013</t>
  </si>
  <si>
    <t>775_08/11/2013</t>
  </si>
  <si>
    <t>1244_08/11/2013</t>
  </si>
  <si>
    <t>1296_10/11/2013</t>
  </si>
  <si>
    <t>1298_10/11/2013</t>
  </si>
  <si>
    <t>1300_10/11/2013</t>
  </si>
  <si>
    <t>1056_10/11/2013</t>
  </si>
  <si>
    <t>1266_10/11/2013</t>
  </si>
  <si>
    <t>1219_10/11/2013</t>
  </si>
  <si>
    <t>1263_10/11/2013</t>
  </si>
  <si>
    <t>1183_10/11/2013</t>
  </si>
  <si>
    <t>1299_10/11/2013</t>
  </si>
  <si>
    <t>1294_10/11/2013</t>
  </si>
  <si>
    <t>1307_10/11/2013</t>
  </si>
  <si>
    <t>1308_10/11/2013</t>
  </si>
  <si>
    <t>1253_10/11/2013</t>
  </si>
  <si>
    <t>1153_10/11/2013</t>
  </si>
  <si>
    <t>1311_11/11/2013</t>
  </si>
  <si>
    <t>1309_11/11/2013</t>
  </si>
  <si>
    <t>1298_11/11/2013</t>
  </si>
  <si>
    <t>1300_11/11/2013</t>
  </si>
  <si>
    <t>1030_11/11/2013</t>
  </si>
  <si>
    <t>1237_11/11/2013</t>
  </si>
  <si>
    <t>1198_11/11/2013</t>
  </si>
  <si>
    <t>1315_11/11/2013</t>
  </si>
  <si>
    <t>1047_12/11/2013</t>
  </si>
  <si>
    <t>1183_12/11/2013</t>
  </si>
  <si>
    <t>1300_12/11/2013</t>
  </si>
  <si>
    <t>1146_12/11/2013</t>
  </si>
  <si>
    <t>1297_12/11/2013</t>
  </si>
  <si>
    <t>1322_12/11/2013</t>
  </si>
  <si>
    <t>1328_12/11/2013</t>
  </si>
  <si>
    <t>1291_13/11/2013</t>
  </si>
  <si>
    <t>1314_13/11/2013</t>
  </si>
  <si>
    <t>1309_13/11/2013</t>
  </si>
  <si>
    <t>1298_13/11/2013</t>
  </si>
  <si>
    <t>1329_13/11/2013</t>
  </si>
  <si>
    <t>1339_13/11/2013</t>
  </si>
  <si>
    <t>1307_13/11/2013</t>
  </si>
  <si>
    <t>1202_13/11/2013</t>
  </si>
  <si>
    <t>1146_13/11/2013</t>
  </si>
  <si>
    <t>1300_13/11/2013</t>
  </si>
  <si>
    <t>1341_13/11/2013</t>
  </si>
  <si>
    <t>1309_14/11/2013</t>
  </si>
  <si>
    <t>1298_14/11/2013</t>
  </si>
  <si>
    <t>1333_14/11/2013</t>
  </si>
  <si>
    <t>1310_14/11/2013</t>
  </si>
  <si>
    <t>1334_14/11/2013</t>
  </si>
  <si>
    <t>1343_14/11/2013</t>
  </si>
  <si>
    <t>1338_14/11/2013</t>
  </si>
  <si>
    <t>1347_14/11/2013</t>
  </si>
  <si>
    <t>1345_14/11/2013</t>
  </si>
  <si>
    <t>1348_14/11/2013</t>
  </si>
  <si>
    <t>1291_14/11/2013</t>
  </si>
  <si>
    <t>1066_14/11/2013</t>
  </si>
  <si>
    <t>1314_14/11/2013</t>
  </si>
  <si>
    <t>1321_14/11/2013</t>
  </si>
  <si>
    <t>1306_14/11/2013</t>
  </si>
  <si>
    <t>1139_14/11/2013</t>
  </si>
  <si>
    <t>1351_14/11/2013</t>
  </si>
  <si>
    <t>1349_15/11/2013</t>
  </si>
  <si>
    <t>1339_15/11/2013</t>
  </si>
  <si>
    <t>1314_15/11/2013</t>
  </si>
  <si>
    <t>1183_17/11/2013</t>
  </si>
  <si>
    <t>1056_17/11/2013</t>
  </si>
  <si>
    <t>1366_17/11/2013</t>
  </si>
  <si>
    <t>1370_18/11/2013</t>
  </si>
  <si>
    <t>1353_18/11/2013</t>
  </si>
  <si>
    <t>1372_18/11/2013</t>
  </si>
  <si>
    <t>1298_18/11/2013</t>
  </si>
  <si>
    <t>1345_18/11/2013</t>
  </si>
  <si>
    <t>1347_18/11/2013</t>
  </si>
  <si>
    <t>1375_18/11/2013</t>
  </si>
  <si>
    <t>1314_18/11/2013</t>
  </si>
  <si>
    <t>1263_18/11/2013</t>
  </si>
  <si>
    <t>1378_18/11/2013</t>
  </si>
  <si>
    <t>1365_18/11/2013</t>
  </si>
  <si>
    <t>1328_18/11/2013</t>
  </si>
  <si>
    <t>1056_19/11/2013</t>
  </si>
  <si>
    <t>911_19/11/2013</t>
  </si>
  <si>
    <t>1263_19/11/2013</t>
  </si>
  <si>
    <t>1391_19/11/2013</t>
  </si>
  <si>
    <t>1386_20/11/2013</t>
  </si>
  <si>
    <t>1382_20/11/2013</t>
  </si>
  <si>
    <t>1391_20/11/2013</t>
  </si>
  <si>
    <t>1390_20/11/2013</t>
  </si>
  <si>
    <t>1399_20/11/2013</t>
  </si>
  <si>
    <t>1376_20/11/2013</t>
  </si>
  <si>
    <t>1380_20/11/2013</t>
  </si>
  <si>
    <t>1395_20/11/2013</t>
  </si>
  <si>
    <t>1397_20/11/2013</t>
  </si>
  <si>
    <t>1383_20/11/2013</t>
  </si>
  <si>
    <t>1347_20/11/2013</t>
  </si>
  <si>
    <t>1400_20/11/2013</t>
  </si>
  <si>
    <t>1396_20/11/2013</t>
  </si>
  <si>
    <t>1398_20/11/2013</t>
  </si>
  <si>
    <t>1405_20/11/2013</t>
  </si>
  <si>
    <t>1360_21/11/2013</t>
  </si>
  <si>
    <t>1263_21/11/2013</t>
  </si>
  <si>
    <t>1410_21/11/2013</t>
  </si>
  <si>
    <t>775_21/11/2013</t>
  </si>
  <si>
    <t>1414_21/11/2013</t>
  </si>
  <si>
    <t>1396_21/11/2013</t>
  </si>
  <si>
    <t>1397_21/11/2013</t>
  </si>
  <si>
    <t>1399_21/11/2013</t>
  </si>
  <si>
    <t>1415_21/11/2013</t>
  </si>
  <si>
    <t>1339_21/11/2013</t>
  </si>
  <si>
    <t>1389_22/11/2013</t>
  </si>
  <si>
    <t>1291_22/11/2013</t>
  </si>
  <si>
    <t>1413_22/11/2013</t>
  </si>
  <si>
    <t>1378_22/11/2013</t>
  </si>
  <si>
    <t>1418_22/11/2013</t>
  </si>
  <si>
    <t>775_22/11/2013</t>
  </si>
  <si>
    <t>1410_22/11/2013</t>
  </si>
  <si>
    <t>1153_24/11/2013</t>
  </si>
  <si>
    <t>1410_24/11/2013</t>
  </si>
  <si>
    <t>11417_25/11/2013</t>
  </si>
  <si>
    <t>1153_25/11/2013</t>
  </si>
  <si>
    <t>1421_25/11/2013</t>
  </si>
  <si>
    <t>1441_25/11/2013</t>
  </si>
  <si>
    <t>1345_25/11/2013</t>
  </si>
  <si>
    <t>1407_25/11/2013</t>
  </si>
  <si>
    <t>1447_25/11/2013</t>
  </si>
  <si>
    <t>1448_25/11/2013</t>
  </si>
  <si>
    <t>1449_25/11/2013</t>
  </si>
  <si>
    <t>1450_25/11/2013</t>
  </si>
  <si>
    <t>911_26/11/2013</t>
  </si>
  <si>
    <t>1458_26/11/2013</t>
  </si>
  <si>
    <t>1453_26/11/2013</t>
  </si>
  <si>
    <t>1389_26/11/2013</t>
  </si>
  <si>
    <t>1263_26/11/2013</t>
  </si>
  <si>
    <t>1291_26/11/2013</t>
  </si>
  <si>
    <t>1417_26/11/2013</t>
  </si>
  <si>
    <t>1407_26/11/2013</t>
  </si>
  <si>
    <t>1362_26/11/2013</t>
  </si>
  <si>
    <t>1245_26/11/2013</t>
  </si>
  <si>
    <t>1462_26/11/2013</t>
  </si>
  <si>
    <t>1463_26/11/2013</t>
  </si>
  <si>
    <t>1404_26/11/2013</t>
  </si>
  <si>
    <t>92_26/11/2013</t>
  </si>
  <si>
    <t>1042_26/11/2013</t>
  </si>
  <si>
    <t>1382_26/11/2013</t>
  </si>
  <si>
    <t>1359_26/11/2013</t>
  </si>
  <si>
    <t>1397_26/11/2013</t>
  </si>
  <si>
    <t>1447_26/11/2013</t>
  </si>
  <si>
    <t>1399_26/11/2013</t>
  </si>
  <si>
    <t>1465_26/11/2013</t>
  </si>
  <si>
    <t>1466_26/11/2013</t>
  </si>
  <si>
    <t>1467_26/11/2013</t>
  </si>
  <si>
    <t>1396_26/11/2013</t>
  </si>
  <si>
    <t>1438_27/11/2013</t>
  </si>
  <si>
    <t>1439_27/11/2013</t>
  </si>
  <si>
    <t>1176_27/11/2013</t>
  </si>
  <si>
    <t>1461_27/11/2013</t>
  </si>
  <si>
    <t>1153_27/11/2013</t>
  </si>
  <si>
    <t>1478_27/11/2013</t>
  </si>
  <si>
    <t>1479_27/11/2013</t>
  </si>
  <si>
    <t>92_27/11/2013</t>
  </si>
  <si>
    <t>1042_27/11/2013</t>
  </si>
  <si>
    <t>1463_27/11/2013</t>
  </si>
  <si>
    <t>1382_27/11/2013</t>
  </si>
  <si>
    <t>1359_27/11/2013</t>
  </si>
  <si>
    <t>1481_28/11/2013</t>
  </si>
  <si>
    <t>1485_28/11/2013</t>
  </si>
  <si>
    <t>1483_28/11/2013</t>
  </si>
  <si>
    <t>1482_28/11/2013</t>
  </si>
  <si>
    <t>1453_28/11/2013</t>
  </si>
  <si>
    <t>1438_28/11/2013</t>
  </si>
  <si>
    <t>1439_28/11/2013</t>
  </si>
  <si>
    <t>306_28/11/2013</t>
  </si>
  <si>
    <t>1478_29/11/2013</t>
  </si>
  <si>
    <t>1153_29/11/2013</t>
  </si>
  <si>
    <t>1460_29/11/2013</t>
  </si>
  <si>
    <t>1487_29/11/2013</t>
  </si>
  <si>
    <t>1456_29/11/2013</t>
  </si>
  <si>
    <t>1455_29/11/2013</t>
  </si>
  <si>
    <t>1491_29/11/2013</t>
  </si>
  <si>
    <t>1427_29/11/2013</t>
  </si>
  <si>
    <t>1486_29/11/2013</t>
  </si>
  <si>
    <t>1493_29/11/2013</t>
  </si>
  <si>
    <t>1428_29/11/2013</t>
  </si>
  <si>
    <t>1494_29/11/2013</t>
  </si>
  <si>
    <t>1416_29/11/2013</t>
  </si>
  <si>
    <t>1473_29/11/2013</t>
  </si>
  <si>
    <t>1433_29/11/2013</t>
  </si>
  <si>
    <t>1495_29/11/2013</t>
  </si>
  <si>
    <t>1498_01/12/2013</t>
  </si>
  <si>
    <t>1439_01/12/2013</t>
  </si>
  <si>
    <t>1478_01/12/2013</t>
  </si>
  <si>
    <t>303_01/12/2013</t>
  </si>
  <si>
    <t>1056_01/12/2013</t>
  </si>
  <si>
    <t>1453_01/12/2013</t>
  </si>
  <si>
    <t>1417_01/12/2013</t>
  </si>
  <si>
    <t>1509_01/12/2013</t>
  </si>
  <si>
    <t>1512_01/12/2013</t>
  </si>
  <si>
    <t>1511_01/12/2013</t>
  </si>
  <si>
    <t>1514_01/12/2013</t>
  </si>
  <si>
    <t>1517_01/12/2013</t>
  </si>
  <si>
    <t>1520_01/12/2013</t>
  </si>
  <si>
    <t>1396_01/12/2013</t>
  </si>
  <si>
    <t>1500_02/12/2013</t>
  </si>
  <si>
    <t>1523_02/12/2013</t>
  </si>
  <si>
    <t>1464_02/12/2013</t>
  </si>
  <si>
    <t>1438_02/12/2013</t>
  </si>
  <si>
    <t>1506_02/12/2013</t>
  </si>
  <si>
    <t>1524_02/12/2013</t>
  </si>
  <si>
    <t>1527_02/12/2013</t>
  </si>
  <si>
    <t>1510_02/12/2013</t>
  </si>
  <si>
    <t>1463_02/12/2013</t>
  </si>
  <si>
    <t>1291_02/12/2013</t>
  </si>
  <si>
    <t>1507_02/12/2013</t>
  </si>
  <si>
    <t>1512_02/12/2013</t>
  </si>
  <si>
    <t>1530_02/12/2013</t>
  </si>
  <si>
    <t>1291_03/12/2013</t>
  </si>
  <si>
    <t>1523_03/12/2013</t>
  </si>
  <si>
    <t>1535_03/12/2013</t>
  </si>
  <si>
    <t>1527_03/12/2013</t>
  </si>
  <si>
    <t>911_03/12/2013</t>
  </si>
  <si>
    <t>92_03/12/2013</t>
  </si>
  <si>
    <t>1439_03/12/2013</t>
  </si>
  <si>
    <t>1538_03/12/2013</t>
  </si>
  <si>
    <t>1541_03/12/2013</t>
  </si>
  <si>
    <t>1543_03/12/2013</t>
  </si>
  <si>
    <t>1513_03/12/2013</t>
  </si>
  <si>
    <t>1359_03/12/2013</t>
  </si>
  <si>
    <t>1453_03/12/2013</t>
  </si>
  <si>
    <t>1458_03/12/2013</t>
  </si>
  <si>
    <t>1407_04/12/2013</t>
  </si>
  <si>
    <t>1547_04/12/2013</t>
  </si>
  <si>
    <t>1263_04/12/2013</t>
  </si>
  <si>
    <t>1508_04/12/2013</t>
  </si>
  <si>
    <t>1362_04/12/2013</t>
  </si>
  <si>
    <t>1507_04/12/2013</t>
  </si>
  <si>
    <t>1534_04/12/2013</t>
  </si>
  <si>
    <t>1463_04/12/2013</t>
  </si>
  <si>
    <t>1359_04/12/2013</t>
  </si>
  <si>
    <t>1453_04/12/2013</t>
  </si>
  <si>
    <t>1559_04/12/2013</t>
  </si>
  <si>
    <t>1488_04/12/2013</t>
  </si>
  <si>
    <t>1556_04/12/2013</t>
  </si>
  <si>
    <t>1525_04/12/2013</t>
  </si>
  <si>
    <t>1550_05/12/2013</t>
  </si>
  <si>
    <t>1523_05/12/2013</t>
  </si>
  <si>
    <t>1524_05/12/2013</t>
  </si>
  <si>
    <t>1263_05/12/2013</t>
  </si>
  <si>
    <t>1407_05/12/2013</t>
  </si>
  <si>
    <t>1552_05/12/2013</t>
  </si>
  <si>
    <t>1562_05/12/2013</t>
  </si>
  <si>
    <t>1560_05/12/2013</t>
  </si>
  <si>
    <t>1503_05/12/2013</t>
  </si>
  <si>
    <t>1475_05/12/2013</t>
  </si>
  <si>
    <t>1456_05/12/2013</t>
  </si>
  <si>
    <t>1345_05/12/2013</t>
  </si>
  <si>
    <t>1507_05/12/2013</t>
  </si>
  <si>
    <t>1362_05/12/2013</t>
  </si>
  <si>
    <t>1563_05/12/2013</t>
  </si>
  <si>
    <t>1417_05/12/2013</t>
  </si>
  <si>
    <t>1291_05/12/2013</t>
  </si>
  <si>
    <t>1508_05/12/2013</t>
  </si>
  <si>
    <t>1495_05/12/2013</t>
  </si>
  <si>
    <t>1306_05/12/2013</t>
  </si>
  <si>
    <t>1567_05/12/2013</t>
  </si>
  <si>
    <t>1541_05/12/2013</t>
  </si>
  <si>
    <t>1557_05/12/2013</t>
  </si>
  <si>
    <t>1568_05/12/2013</t>
  </si>
  <si>
    <t>1570_05/12/2013</t>
  </si>
  <si>
    <t>1571_05/12/2013</t>
  </si>
  <si>
    <t>1572_05/12/2013</t>
  </si>
  <si>
    <t>1473_06/12/2013</t>
  </si>
  <si>
    <t>1291_06/12/2013</t>
  </si>
  <si>
    <t>1463_06/12/2013</t>
  </si>
  <si>
    <t>1494_06/12/2013</t>
  </si>
  <si>
    <t>1231_06/12/2013</t>
  </si>
  <si>
    <t>1460_06/12/2013</t>
  </si>
  <si>
    <t>1577_06/12/2013</t>
  </si>
  <si>
    <t>1493_06/12/2013</t>
  </si>
  <si>
    <t>1574_06/12/2013</t>
  </si>
  <si>
    <t>1573_06/12/2013</t>
  </si>
  <si>
    <t>1555_06/12/2013</t>
  </si>
  <si>
    <t>1578_08/12/2013</t>
  </si>
  <si>
    <t>1581_08/12/2013</t>
  </si>
  <si>
    <t>1506_08/12/2013</t>
  </si>
  <si>
    <t>1572_08/12/2013</t>
  </si>
  <si>
    <t>1245_08/12/2013</t>
  </si>
  <si>
    <t>1582_08/12/2013</t>
  </si>
  <si>
    <t>1530_08/12/2013</t>
  </si>
  <si>
    <t>1555_08/12/2013</t>
  </si>
  <si>
    <t>1573_08/12/2013</t>
  </si>
  <si>
    <t>1417_08/12/2013</t>
  </si>
  <si>
    <t>1407_08/12/2013</t>
  </si>
  <si>
    <t>1362_08/12/2013</t>
  </si>
  <si>
    <t>1507_08/12/2013</t>
  </si>
  <si>
    <t>1473_08/12/2013</t>
  </si>
  <si>
    <t>1291_08/12/2013</t>
  </si>
  <si>
    <t>1587_08/12/2013</t>
  </si>
  <si>
    <t>1586_08/12/2013</t>
  </si>
  <si>
    <t>1508_08/12/2013</t>
  </si>
  <si>
    <t>1475_08/12/2013</t>
  </si>
  <si>
    <t>1592_08/12/2013</t>
  </si>
  <si>
    <t>1528_08/12/2013</t>
  </si>
  <si>
    <t>1567_08/12/2013</t>
  </si>
  <si>
    <t>1458_08/12/2013</t>
  </si>
  <si>
    <t>1559_08/12/2013</t>
  </si>
  <si>
    <t>1578_09/12/2013</t>
  </si>
  <si>
    <t>1507_09/12/2013</t>
  </si>
  <si>
    <t>1594_09/12/2013</t>
  </si>
  <si>
    <t>1582_09/12/2013</t>
  </si>
  <si>
    <t>1291_09/12/2013</t>
  </si>
  <si>
    <t>1573_09/12/2013</t>
  </si>
  <si>
    <t>1453_09/12/2013</t>
  </si>
  <si>
    <t>92_09/12/2013</t>
  </si>
  <si>
    <t>911_09/12/2013</t>
  </si>
  <si>
    <t>1345_10/12/2013</t>
  </si>
  <si>
    <t>1610_10/12/2013</t>
  </si>
  <si>
    <t>1389_10/12/2013</t>
  </si>
  <si>
    <t>1580_10/12/2013</t>
  </si>
  <si>
    <t>1582_10/12/2013</t>
  </si>
  <si>
    <t>1475_10/12/2013</t>
  </si>
  <si>
    <t>1362_10/12/2013</t>
  </si>
  <si>
    <t>1407_10/12/2013</t>
  </si>
  <si>
    <t>1528_10/12/2013</t>
  </si>
  <si>
    <t>92_10/12/2013</t>
  </si>
  <si>
    <t>911_10/12/2013</t>
  </si>
  <si>
    <t>1453_10/12/2013</t>
  </si>
  <si>
    <t>1567_10/12/2013</t>
  </si>
  <si>
    <t>1595_10/12/2013</t>
  </si>
  <si>
    <t>1458_10/12/2013</t>
  </si>
  <si>
    <t>1621_10/12/2013</t>
  </si>
  <si>
    <t>1491_10/12/2013</t>
  </si>
  <si>
    <t>1608_11/12/2013</t>
  </si>
  <si>
    <t>1622_11/12/2013</t>
  </si>
  <si>
    <t>1621_11/12/2013</t>
  </si>
  <si>
    <t>1582_11/12/2013</t>
  </si>
  <si>
    <t>1362_11/12/2013</t>
  </si>
  <si>
    <t>1600_11/12/2013</t>
  </si>
  <si>
    <t>1215_11/12/2013</t>
  </si>
  <si>
    <t>1627_11/12/2013</t>
  </si>
  <si>
    <t>1453_11/12/2013</t>
  </si>
  <si>
    <t>1567_11/12/2013</t>
  </si>
  <si>
    <t>1620_11/12/2013</t>
  </si>
  <si>
    <t>1458_11/12/2013</t>
  </si>
  <si>
    <t>1595_11/12/2013</t>
  </si>
  <si>
    <t>1628_11/12/2013</t>
  </si>
  <si>
    <t>1629_11/12/2013</t>
  </si>
  <si>
    <t>1245_11/12/2013</t>
  </si>
  <si>
    <t>1530_11/12/2013</t>
  </si>
  <si>
    <t>1617_11/12/2013</t>
  </si>
  <si>
    <t>1606_11/12/2013</t>
  </si>
  <si>
    <t>92_11/12/2013</t>
  </si>
  <si>
    <t>911_11/12/2013</t>
  </si>
  <si>
    <t>1291_11/12/2013</t>
  </si>
  <si>
    <t>1617_12/12/2013</t>
  </si>
  <si>
    <t>1581_12/12/2013</t>
  </si>
  <si>
    <t>1608_12/12/2013</t>
  </si>
  <si>
    <t>1622_12/12/2013</t>
  </si>
  <si>
    <t>1362_12/12/2013</t>
  </si>
  <si>
    <t>1407_12/12/2013</t>
  </si>
  <si>
    <t>1475_12/12/2013</t>
  </si>
  <si>
    <t>1600_12/12/2013</t>
  </si>
  <si>
    <t>1619_12/12/2013</t>
  </si>
  <si>
    <t>1605_12/12/2013</t>
  </si>
  <si>
    <t>1359_12/12/2013</t>
  </si>
  <si>
    <t>1637_12/12/2013</t>
  </si>
  <si>
    <t>1640_12/12/2013</t>
  </si>
  <si>
    <t>1042_13/12/2013</t>
  </si>
  <si>
    <t>1540_13/12/2013</t>
  </si>
  <si>
    <t>1599_13/12/2013</t>
  </si>
  <si>
    <t>1586_13/12/2013</t>
  </si>
  <si>
    <t>1625_13/12/2013</t>
  </si>
  <si>
    <t>1624_13/12/2013</t>
  </si>
  <si>
    <t>1612_13/12/2013</t>
  </si>
  <si>
    <t>1611_13/12/2013</t>
  </si>
  <si>
    <t>1584_13/12/2013</t>
  </si>
  <si>
    <t>1595_13/12/2013</t>
  </si>
  <si>
    <t>1473_13/12/2013</t>
  </si>
  <si>
    <t>1491_13/12/2013</t>
  </si>
  <si>
    <t>1389_13/12/2013</t>
  </si>
  <si>
    <t>341_15/12/2013</t>
  </si>
  <si>
    <t>1581_15/12/2013</t>
  </si>
  <si>
    <t>1608_15/12/2013</t>
  </si>
  <si>
    <t>1622_15/12/2013</t>
  </si>
  <si>
    <t>1646_15/12/2013</t>
  </si>
  <si>
    <t>1475_15/12/2013</t>
  </si>
  <si>
    <t>1650_15/12/2013</t>
  </si>
  <si>
    <t>1623_15/12/2013</t>
  </si>
  <si>
    <t>1362_15/12/2013</t>
  </si>
  <si>
    <t>1585_15/12/2013</t>
  </si>
  <si>
    <t>1644_15/12/2013</t>
  </si>
  <si>
    <t>1641_15/12/2013</t>
  </si>
  <si>
    <t>1653_15/12/2013</t>
  </si>
  <si>
    <t>1655_15/12/2013</t>
  </si>
  <si>
    <t>1491_15/12/2013</t>
  </si>
  <si>
    <t>1530_15/12/2013</t>
  </si>
  <si>
    <t>1656_15/12/2013</t>
  </si>
  <si>
    <t>92_15/12/2013</t>
  </si>
  <si>
    <t>911_15/12/2013</t>
  </si>
  <si>
    <t>1291_15/12/2013</t>
  </si>
  <si>
    <t>1685_15/12/2013</t>
  </si>
  <si>
    <t>1638_15/12/2013</t>
  </si>
  <si>
    <t>1540_15/12/2013</t>
  </si>
  <si>
    <t>1683_15/12/2013</t>
  </si>
  <si>
    <t>1684_15/12/2013</t>
  </si>
  <si>
    <t>1345_15/12/2013</t>
  </si>
  <si>
    <t>1682_15/12/2013</t>
  </si>
  <si>
    <t>1630_16/12/2013</t>
  </si>
  <si>
    <t>1345_16/12/2013</t>
  </si>
  <si>
    <t>1682_16/12/2013</t>
  </si>
  <si>
    <t>1654_16/12/2013</t>
  </si>
  <si>
    <t>1475_16/12/2013</t>
  </si>
  <si>
    <t>1656_16/12/2013</t>
  </si>
  <si>
    <t>1600_16/12/2013</t>
  </si>
  <si>
    <t>1453_16/12/2013</t>
  </si>
  <si>
    <t>1540_16/12/2013</t>
  </si>
  <si>
    <t>1685_16/12/2013</t>
  </si>
  <si>
    <t>1691_16/12/2013</t>
  </si>
  <si>
    <t>1643_16/12/2013</t>
  </si>
  <si>
    <t>1707_16/12/2013</t>
  </si>
  <si>
    <t>1711_16/12/2013</t>
  </si>
  <si>
    <t>1345_17/12/2013</t>
  </si>
  <si>
    <t>1622_17/12/2013</t>
  </si>
  <si>
    <t>1608_17/12/2013</t>
  </si>
  <si>
    <t>1633_17/12/2013</t>
  </si>
  <si>
    <t>1715_17/12/2013</t>
  </si>
  <si>
    <t>1362_17/12/2013</t>
  </si>
  <si>
    <t>1359_17/12/2013</t>
  </si>
  <si>
    <t>1638_17/12/2013</t>
  </si>
  <si>
    <t>1540_17/12/2013</t>
  </si>
  <si>
    <t>1691_17/12/2013</t>
  </si>
  <si>
    <t>1608_18/12/2013</t>
  </si>
  <si>
    <t>1694_18/12/2013</t>
  </si>
  <si>
    <t>1643_18/12/2013</t>
  </si>
  <si>
    <t>1042_18/12/2013</t>
  </si>
  <si>
    <t>1263_18/12/2013</t>
  </si>
  <si>
    <t>1630_18/12/2013</t>
  </si>
  <si>
    <t>1557_18/12/2013</t>
  </si>
  <si>
    <t>1730_18/12/2013</t>
  </si>
  <si>
    <t>1633_18/12/2013</t>
  </si>
  <si>
    <t>1731_18/12/2013</t>
  </si>
  <si>
    <t>1737_18/12/2013</t>
  </si>
  <si>
    <t>1738_18/12/2013</t>
  </si>
  <si>
    <t>1291_18/12/2013</t>
  </si>
  <si>
    <t>1646_18/12/2013</t>
  </si>
  <si>
    <t>1739_18/12/2013</t>
  </si>
  <si>
    <t>1379_18/12/2013</t>
  </si>
  <si>
    <t>1742_18/12/2013</t>
  </si>
  <si>
    <t>1683_19/12/2013</t>
  </si>
  <si>
    <t>1453_19/12/2013</t>
  </si>
  <si>
    <t>1743_19/12/2013</t>
  </si>
  <si>
    <t>1625_19/12/2013</t>
  </si>
  <si>
    <t>1745_19/12/2013</t>
  </si>
  <si>
    <t>1645_19/12/2013</t>
  </si>
  <si>
    <t>1737_19/12/2013</t>
  </si>
  <si>
    <t>1643_19/12/2013</t>
  </si>
  <si>
    <t>1245_19/12/2013</t>
  </si>
  <si>
    <t>1345_19/12/2013</t>
  </si>
  <si>
    <t>1649_19/12/2013</t>
  </si>
  <si>
    <t>1731_19/12/2013</t>
  </si>
  <si>
    <t>1734_19/12/2013</t>
  </si>
  <si>
    <t>1748_19/12/2013</t>
  </si>
  <si>
    <t>1730_19/12/2013</t>
  </si>
  <si>
    <t>1750_19/12/2013</t>
  </si>
  <si>
    <t>1042_19/12/2013</t>
  </si>
  <si>
    <t>1557_19/12/2013</t>
  </si>
  <si>
    <t>1056_19/12/2013</t>
  </si>
  <si>
    <t>1652_19/12/2013</t>
  </si>
  <si>
    <t>1651_19/12/2013</t>
  </si>
  <si>
    <t>1711_19/12/2013</t>
  </si>
  <si>
    <t>93_19/12/2013</t>
  </si>
  <si>
    <t>1752_19/12/2013</t>
  </si>
  <si>
    <t>1717_19/12/2013</t>
  </si>
  <si>
    <t>1754_19/12/2013</t>
  </si>
  <si>
    <t>1725_19/12/2013</t>
  </si>
  <si>
    <t>92_19/12/2013</t>
  </si>
  <si>
    <t>1726_19/12/2013</t>
  </si>
  <si>
    <t>1608_19/12/2013</t>
  </si>
  <si>
    <t>1739_19/12/2013</t>
  </si>
  <si>
    <t>1291_19/12/2013</t>
  </si>
  <si>
    <t>1694_20/12/2013</t>
  </si>
  <si>
    <t>1042_20/12/2013</t>
  </si>
  <si>
    <t>1763_20/12/2013</t>
  </si>
  <si>
    <t>1765_20/12/2013</t>
  </si>
  <si>
    <t>1731_20/12/2013</t>
  </si>
  <si>
    <t>1608_20/12/2013</t>
  </si>
  <si>
    <t>1638_20/12/2013</t>
  </si>
  <si>
    <t>1774_20/12/2013</t>
  </si>
  <si>
    <t>1775_20/12/2013</t>
  </si>
  <si>
    <t>1713_20/12/2013</t>
  </si>
  <si>
    <t>1417_20/12/2013</t>
  </si>
  <si>
    <t>1585_20/12/2013</t>
  </si>
  <si>
    <t>1776_20/12/2013</t>
  </si>
  <si>
    <t>1630_22/12/2013</t>
  </si>
  <si>
    <t>1600_22/12/2013</t>
  </si>
  <si>
    <t>1643_22/12/2013</t>
  </si>
  <si>
    <t>1747_22/12/2013</t>
  </si>
  <si>
    <t>1557_22/12/2013</t>
  </si>
  <si>
    <t>1042_22/12/2013</t>
  </si>
  <si>
    <t>1781_22/12/2013</t>
  </si>
  <si>
    <t>1750_22/12/2013</t>
  </si>
  <si>
    <t>1777_22/12/2013</t>
  </si>
  <si>
    <t>1731_22/12/2013</t>
  </si>
  <si>
    <t>1763_22/12/2013</t>
  </si>
  <si>
    <t>1790_22/12/2013</t>
  </si>
  <si>
    <t>1726_22/12/2013</t>
  </si>
  <si>
    <t>1792_22/12/2013</t>
  </si>
  <si>
    <t>1794_22/12/2013</t>
  </si>
  <si>
    <t>1800_22/12/2013</t>
  </si>
  <si>
    <t>1770_22/12/2013</t>
  </si>
  <si>
    <t>1742_22/12/2013</t>
  </si>
  <si>
    <t>1345_23/12/2013</t>
  </si>
  <si>
    <t>1790_23/12/2013</t>
  </si>
  <si>
    <t>1654_23/12/2013</t>
  </si>
  <si>
    <t>1804_23/12/2013</t>
  </si>
  <si>
    <t>1065_23/12/2013</t>
  </si>
  <si>
    <t>1407_23/12/2013</t>
  </si>
  <si>
    <t>1611_23/12/2013</t>
  </si>
  <si>
    <t>1785_23/12/2013</t>
  </si>
  <si>
    <t>1540_23/12/2013</t>
  </si>
  <si>
    <t>1798_23/12/2013</t>
  </si>
  <si>
    <t>1817_23/12/2013</t>
  </si>
  <si>
    <t>1781_23/12/2013</t>
  </si>
  <si>
    <t>1794_23/12/2013</t>
  </si>
  <si>
    <t>1726_23/12/2013</t>
  </si>
  <si>
    <t>1792_23/12/2013</t>
  </si>
  <si>
    <t>1042_23/12/2013</t>
  </si>
  <si>
    <t>1557_23/12/2013</t>
  </si>
  <si>
    <t>1646_23/12/2013</t>
  </si>
  <si>
    <t>1800_23/12/2013</t>
  </si>
  <si>
    <t>1748_23/12/2013</t>
  </si>
  <si>
    <t>1820_23/12/2013</t>
  </si>
  <si>
    <t>92_24/12/2013</t>
  </si>
  <si>
    <t>1345_24/12/2013</t>
  </si>
  <si>
    <t>1622_24/12/2013</t>
  </si>
  <si>
    <t>1790_24/12/2013</t>
  </si>
  <si>
    <t>1042_25/12/2013</t>
  </si>
  <si>
    <t>1608_25/12/2013</t>
  </si>
  <si>
    <t>1557_25/12/2013</t>
  </si>
  <si>
    <t>1731_25/12/2013</t>
  </si>
  <si>
    <t>1245_25/12/2013</t>
  </si>
  <si>
    <t>1646_25/12/2013</t>
  </si>
  <si>
    <t>1643_25/12/2013</t>
  </si>
  <si>
    <t>1800_25/12/2013</t>
  </si>
  <si>
    <t>1748_25/12/2013</t>
  </si>
  <si>
    <t>1765_25/12/2013</t>
  </si>
  <si>
    <t>1776_25/12/2013</t>
  </si>
  <si>
    <t>1783_25/12/2013</t>
  </si>
  <si>
    <t>1835_25/12/2013</t>
  </si>
  <si>
    <t>1564_25/12/2013</t>
  </si>
  <si>
    <t>374_25/12/2013</t>
  </si>
  <si>
    <t>1792_25/12/2013</t>
  </si>
  <si>
    <t>1842_25/12/2013</t>
  </si>
  <si>
    <t>1845_25/12/2013</t>
  </si>
  <si>
    <t>1851_25/12/2013</t>
  </si>
  <si>
    <t>1798_25/12/2013</t>
  </si>
  <si>
    <t>1776_26/12/2013</t>
  </si>
  <si>
    <t>1473_26/12/2013</t>
  </si>
  <si>
    <t>1600_26/12/2013</t>
  </si>
  <si>
    <t>1585_26/12/2013</t>
  </si>
  <si>
    <t>1774_26/12/2013</t>
  </si>
  <si>
    <t>1564_26/12/2013</t>
  </si>
  <si>
    <t>1611_26/12/2013</t>
  </si>
  <si>
    <t>1775_26/12/2013</t>
  </si>
  <si>
    <t>1713_26/12/2013</t>
  </si>
  <si>
    <t>1654_26/12/2013</t>
  </si>
  <si>
    <t>1540_26/12/2013</t>
  </si>
  <si>
    <t>1291_26/12/2013</t>
  </si>
  <si>
    <t>1042_26/12/2013</t>
  </si>
  <si>
    <t>1834_26/12/2013</t>
  </si>
  <si>
    <t>1643_26/12/2013</t>
  </si>
  <si>
    <t>1557_26/12/2013</t>
  </si>
  <si>
    <t>1245_26/12/2013</t>
  </si>
  <si>
    <t>1018_26/12/2013</t>
  </si>
  <si>
    <t>1792_26/12/2013</t>
  </si>
  <si>
    <t>1842_26/12/2013</t>
  </si>
  <si>
    <t>1845_26/12/2013</t>
  </si>
  <si>
    <t>1742_26/12/2013</t>
  </si>
  <si>
    <t>1790_26/12/2013</t>
  </si>
  <si>
    <t>1854_26/12/2013</t>
  </si>
  <si>
    <t>1731_26/12/2013</t>
  </si>
  <si>
    <t>1778_26/12/2013</t>
  </si>
  <si>
    <t>1725_26/12/2013</t>
  </si>
  <si>
    <t>1855_26/12/2013</t>
  </si>
  <si>
    <t>1748_26/12/2013</t>
  </si>
  <si>
    <t>1748_27/12/2013</t>
  </si>
  <si>
    <t>1864_27/12/2013</t>
  </si>
  <si>
    <t>1778_27/12/2013</t>
  </si>
  <si>
    <t>1726_27/12/2013</t>
  </si>
  <si>
    <t>1291_27/12/2013</t>
  </si>
  <si>
    <t>1731_27/12/2013</t>
  </si>
  <si>
    <t>1245_27/12/2013</t>
  </si>
  <si>
    <t>1855_27/12/2013</t>
  </si>
  <si>
    <t>1725_27/12/2013</t>
  </si>
  <si>
    <t>1868_27/12/2013</t>
  </si>
  <si>
    <t>1473_27/12/2013</t>
  </si>
  <si>
    <t>1625_27/12/2013</t>
  </si>
  <si>
    <t>1869_27/12/2013</t>
  </si>
  <si>
    <t>1866_27/12/2013</t>
  </si>
  <si>
    <t>1865_27/12/2013</t>
  </si>
  <si>
    <t>1834_27/12/2013</t>
  </si>
  <si>
    <t>1782_29/12/2013</t>
  </si>
  <si>
    <t>1808_29/12/2013</t>
  </si>
  <si>
    <t>1712_29/12/2013</t>
  </si>
  <si>
    <t>1473_29/12/2013</t>
  </si>
  <si>
    <t>1818_29/12/2013</t>
  </si>
  <si>
    <t>1291_29/12/2013</t>
  </si>
  <si>
    <t>1042_29/12/2013</t>
  </si>
  <si>
    <t>1726_29/12/2013</t>
  </si>
  <si>
    <t>1711_29/12/2013</t>
  </si>
  <si>
    <t>1540_29/12/2013</t>
  </si>
  <si>
    <t>1608_29/12/2013</t>
  </si>
  <si>
    <t>1557_29/12/2013</t>
  </si>
  <si>
    <t>1731_29/12/2013</t>
  </si>
  <si>
    <t>1778_29/12/2013</t>
  </si>
  <si>
    <t>1865_29/12/2013</t>
  </si>
  <si>
    <t>1867_29/12/2013</t>
  </si>
  <si>
    <t>1725_29/12/2013</t>
  </si>
  <si>
    <t>1748_29/12/2013</t>
  </si>
  <si>
    <t>1848_29/12/2013</t>
  </si>
  <si>
    <t>1345_29/12/2013</t>
  </si>
  <si>
    <t>1622_29/12/2013</t>
  </si>
  <si>
    <t>1742_29/12/2013</t>
  </si>
  <si>
    <t>1885_29/12/2013</t>
  </si>
  <si>
    <t>1886_29/12/2013</t>
  </si>
  <si>
    <t>1890_29/12/2013</t>
  </si>
  <si>
    <t>1889_29/12/2013</t>
  </si>
  <si>
    <t>1887_29/12/2013</t>
  </si>
  <si>
    <t>1888_29/12/2013</t>
  </si>
  <si>
    <t>1891_29/12/2013</t>
  </si>
  <si>
    <t>1826_29/12/2013</t>
  </si>
  <si>
    <t>1873_29/12/2013</t>
  </si>
  <si>
    <t>1759_29/12/2013</t>
  </si>
  <si>
    <t>1874_29/12/2013</t>
  </si>
  <si>
    <t>1892_29/12/2013</t>
  </si>
  <si>
    <t>1818_30/12/2013</t>
  </si>
  <si>
    <t>1585_30/12/2013</t>
  </si>
  <si>
    <t>1895_30/12/2013</t>
  </si>
  <si>
    <t>1870_30/12/2013</t>
  </si>
  <si>
    <t>1564_30/12/2013</t>
  </si>
  <si>
    <t>1622_30/12/2013</t>
  </si>
  <si>
    <t>92_30/12/2013</t>
  </si>
  <si>
    <t>1362_30/12/2013</t>
  </si>
  <si>
    <t>1880_30/12/2013</t>
  </si>
  <si>
    <t>1407_30/12/2013</t>
  </si>
  <si>
    <t>1600_31/12/2013</t>
  </si>
  <si>
    <t>1722_31/12/2013</t>
  </si>
  <si>
    <t>1853_31/12/2013</t>
  </si>
  <si>
    <t>1897_31/12/2013</t>
  </si>
  <si>
    <t>1917_31/12/2013</t>
  </si>
  <si>
    <t>1916_31/12/2013</t>
  </si>
  <si>
    <t>1915_31/12/2013</t>
  </si>
  <si>
    <t>1888_31/12/2013</t>
  </si>
  <si>
    <t>1759_31/12/2013</t>
  </si>
  <si>
    <t>1874_31/12/2013</t>
  </si>
  <si>
    <t>1914_31/12/2013</t>
  </si>
  <si>
    <t>1778_01/01/2014</t>
  </si>
  <si>
    <t>1635_01/01/2014</t>
  </si>
  <si>
    <t>1245_01/01/2014</t>
  </si>
  <si>
    <t>1808_01/01/2014</t>
  </si>
  <si>
    <t>1805_01/01/2014</t>
  </si>
  <si>
    <t>1748_01/01/2014</t>
  </si>
  <si>
    <t>1901_01/01/2014</t>
  </si>
  <si>
    <t>1842_01/01/2014</t>
  </si>
  <si>
    <t>1812_01/01/2014</t>
  </si>
  <si>
    <t>1923_01/01/2014</t>
  </si>
  <si>
    <t>1725_01/01/2014</t>
  </si>
  <si>
    <t>1924_01/01/2014</t>
  </si>
  <si>
    <t>1557_01/01/2014</t>
  </si>
  <si>
    <t>1729_01/01/2014</t>
  </si>
  <si>
    <t>1180_01/01/2014</t>
  </si>
  <si>
    <t>1916_01/01/2014</t>
  </si>
  <si>
    <t>1932_01/01/2014</t>
  </si>
  <si>
    <t>1937_01/01/2014</t>
  </si>
  <si>
    <t>1899_01/01/2014</t>
  </si>
  <si>
    <t>1585_02/01/2014</t>
  </si>
  <si>
    <t>1899_02/01/2014</t>
  </si>
  <si>
    <t>1943_02/01/2014</t>
  </si>
  <si>
    <t>1945_02/01/2014</t>
  </si>
  <si>
    <t>1947_02/01/2014</t>
  </si>
  <si>
    <t>1885_02/01/2014</t>
  </si>
  <si>
    <t>1954_02/01/2014</t>
  </si>
  <si>
    <t>1955_02/01/2014</t>
  </si>
  <si>
    <t>1953_02/01/2014</t>
  </si>
  <si>
    <t>1892_02/01/2014</t>
  </si>
  <si>
    <t>1952_02/01/2014</t>
  </si>
  <si>
    <t>1874_02/01/2014</t>
  </si>
  <si>
    <t>1857_02/01/2014</t>
  </si>
  <si>
    <t>1916_02/01/2014</t>
  </si>
  <si>
    <t>1956_02/01/2014</t>
  </si>
  <si>
    <t>1957_02/01/2014</t>
  </si>
  <si>
    <t>1915_02/01/2014</t>
  </si>
  <si>
    <t>1404_02/01/2014</t>
  </si>
  <si>
    <t>1873_02/01/2014</t>
  </si>
  <si>
    <t>1792_03/01/2014</t>
  </si>
  <si>
    <t>1805_03/01/2014</t>
  </si>
  <si>
    <t>1245_03/01/2014</t>
  </si>
  <si>
    <t>1557_03/01/2014</t>
  </si>
  <si>
    <t>1842_03/01/2014</t>
  </si>
  <si>
    <t>1778_03/01/2014</t>
  </si>
  <si>
    <t>1362_03/01/2014</t>
  </si>
  <si>
    <t>1901_03/01/2014</t>
  </si>
  <si>
    <t>1914_03/01/2014</t>
  </si>
  <si>
    <t>1943_03/01/2014</t>
  </si>
  <si>
    <t>1945_03/01/2014</t>
  </si>
  <si>
    <t>1947_03/01/2014</t>
  </si>
  <si>
    <t>1585_03/01/2014</t>
  </si>
  <si>
    <t>1600_03/01/2014</t>
  </si>
  <si>
    <t>1818_03/01/2014</t>
  </si>
  <si>
    <t>1907_03/01/2014</t>
  </si>
  <si>
    <t>1894_03/01/2014</t>
  </si>
  <si>
    <t>1784_03/01/2014</t>
  </si>
  <si>
    <t>1625_03/01/2014</t>
  </si>
  <si>
    <t>1894_05/01/2014</t>
  </si>
  <si>
    <t>1946_05/01/2014</t>
  </si>
  <si>
    <t>1901_05/01/2014</t>
  </si>
  <si>
    <t>1805_05/01/2014</t>
  </si>
  <si>
    <t>1245_05/01/2014</t>
  </si>
  <si>
    <t>1927_05/01/2014</t>
  </si>
  <si>
    <t>1748_05/01/2014</t>
  </si>
  <si>
    <t>1880_05/01/2014</t>
  </si>
  <si>
    <t>1877_05/01/2014</t>
  </si>
  <si>
    <t>1362_05/01/2014</t>
  </si>
  <si>
    <t>1985_05/01/2014</t>
  </si>
  <si>
    <t>1989_05/01/2014</t>
  </si>
  <si>
    <t>1988_05/01/2014</t>
  </si>
  <si>
    <t>1916_05/01/2014</t>
  </si>
  <si>
    <t>1362_06/01/2014</t>
  </si>
  <si>
    <t>1748_06/01/2014</t>
  </si>
  <si>
    <t>1948_06/01/2014</t>
  </si>
  <si>
    <t>1985_06/01/2014</t>
  </si>
  <si>
    <t>1990_06/01/2014</t>
  </si>
  <si>
    <t>1991_06/01/2014</t>
  </si>
  <si>
    <t>1625_06/01/2014</t>
  </si>
  <si>
    <t>1927_06/01/2014</t>
  </si>
  <si>
    <t>1958_06/01/2014</t>
  </si>
  <si>
    <t>1994_06/01/2014</t>
  </si>
  <si>
    <t>1978_06/01/2014</t>
  </si>
  <si>
    <t>1873_06/01/2014</t>
  </si>
  <si>
    <t>1842_06/01/2014</t>
  </si>
  <si>
    <t>1871_06/01/2014</t>
  </si>
  <si>
    <t>1928_06/01/2014</t>
  </si>
  <si>
    <t>2005_06/01/2014</t>
  </si>
  <si>
    <t>2004_06/01/2014</t>
  </si>
  <si>
    <t>1998_06/01/2014</t>
  </si>
  <si>
    <t>1993_07/01/2014</t>
  </si>
  <si>
    <t>2005_07/01/2014</t>
  </si>
  <si>
    <t>1907_07/01/2014</t>
  </si>
  <si>
    <t>1985_07/01/2014</t>
  </si>
  <si>
    <t>1963_07/01/2014</t>
  </si>
  <si>
    <t>1818_07/01/2014</t>
  </si>
  <si>
    <t>1873_07/01/2014</t>
  </si>
  <si>
    <t>1948_07/01/2014</t>
  </si>
  <si>
    <t>1975_07/01/2014</t>
  </si>
  <si>
    <t>1999_07/01/2014</t>
  </si>
  <si>
    <t>1927_07/01/2014</t>
  </si>
  <si>
    <t>1958_07/01/2014</t>
  </si>
  <si>
    <t>1748_07/01/2014</t>
  </si>
  <si>
    <t>1362_07/01/2014</t>
  </si>
  <si>
    <t>1180_07/01/2014</t>
  </si>
  <si>
    <t>1998_07/01/2014</t>
  </si>
  <si>
    <t>1842_07/01/2014</t>
  </si>
  <si>
    <t>2010_07/01/2014</t>
  </si>
  <si>
    <t>2017_07/01/2014</t>
  </si>
  <si>
    <t>2024_07/01/2014</t>
  </si>
  <si>
    <t>2025_07/01/2014</t>
  </si>
  <si>
    <t>2018_07/01/2014</t>
  </si>
  <si>
    <t>2021_07/01/2014</t>
  </si>
  <si>
    <t>1989_07/01/2014</t>
  </si>
  <si>
    <t>2026_07/01/2014</t>
  </si>
  <si>
    <t>2022_07/01/2014</t>
  </si>
  <si>
    <t>2022_08/01/2014</t>
  </si>
  <si>
    <t>1975_08/01/2014</t>
  </si>
  <si>
    <t>1994_08/01/2014</t>
  </si>
  <si>
    <t>1927_08/01/2014</t>
  </si>
  <si>
    <t>1948_08/01/2014</t>
  </si>
  <si>
    <t>1873_08/01/2014</t>
  </si>
  <si>
    <t>2024_08/01/2014</t>
  </si>
  <si>
    <t>1928_08/01/2014</t>
  </si>
  <si>
    <t>2004_08/01/2014</t>
  </si>
  <si>
    <t>2010_08/01/2014</t>
  </si>
  <si>
    <t>1362_08/01/2014</t>
  </si>
  <si>
    <t>1880_08/01/2014</t>
  </si>
  <si>
    <t>1842_08/01/2014</t>
  </si>
  <si>
    <t>1958_08/01/2014</t>
  </si>
  <si>
    <t>1996_08/01/2014</t>
  </si>
  <si>
    <t>2018_08/01/2014</t>
  </si>
  <si>
    <t>2019_08/01/2014</t>
  </si>
  <si>
    <t>2043_08/01/2014</t>
  </si>
  <si>
    <t>1916_08/01/2014</t>
  </si>
  <si>
    <t>2040_08/01/2014</t>
  </si>
  <si>
    <t>2044_08/01/2014</t>
  </si>
  <si>
    <t>2026_08/01/2014</t>
  </si>
  <si>
    <t>2042_08/01/2014</t>
  </si>
  <si>
    <t>2045_08/01/2014</t>
  </si>
  <si>
    <t>2053_09/01/2014</t>
  </si>
  <si>
    <t>1945_09/01/2014</t>
  </si>
  <si>
    <t>1975_09/01/2014</t>
  </si>
  <si>
    <t>2019_09/01/2014</t>
  </si>
  <si>
    <t>2042_09/01/2014</t>
  </si>
  <si>
    <t>2022_09/01/2014</t>
  </si>
  <si>
    <t>2055_09/01/2014</t>
  </si>
  <si>
    <t>2057_09/01/2014</t>
  </si>
  <si>
    <t>2058_09/01/2014</t>
  </si>
  <si>
    <t>2060_09/01/2014</t>
  </si>
  <si>
    <t>2045_09/01/2014</t>
  </si>
  <si>
    <t>1958_12/01/2014</t>
  </si>
  <si>
    <t>1748_12/01/2014</t>
  </si>
  <si>
    <t>1873_12/01/2014</t>
  </si>
  <si>
    <t>2058_12/01/2014</t>
  </si>
  <si>
    <t>1842_12/01/2014</t>
  </si>
  <si>
    <t>1758_12/01/2014</t>
  </si>
  <si>
    <t>2082_12/01/2014</t>
  </si>
  <si>
    <t>1973_12/01/2014</t>
  </si>
  <si>
    <t>2085_12/01/2014</t>
  </si>
  <si>
    <t>2087_12/01/2014</t>
  </si>
  <si>
    <t>1758_13/01/2014</t>
  </si>
  <si>
    <t>2096_13/01/2014</t>
  </si>
  <si>
    <t>2083_13/01/2014</t>
  </si>
  <si>
    <t>2070_13/01/2014</t>
  </si>
  <si>
    <t>2098_13/01/2014</t>
  </si>
  <si>
    <t>1245_13/01/2014</t>
  </si>
  <si>
    <t>1611_14/01/2014</t>
  </si>
  <si>
    <t>2112_14/01/2014</t>
  </si>
  <si>
    <t>2095_14/01/2014</t>
  </si>
  <si>
    <t>2058_14/01/2014</t>
  </si>
  <si>
    <t>1842_14/01/2014</t>
  </si>
  <si>
    <t>2097_14/01/2014</t>
  </si>
  <si>
    <t>2109_14/01/2014</t>
  </si>
  <si>
    <t>2113_14/01/2014</t>
  </si>
  <si>
    <t>2066_14/01/2014</t>
  </si>
  <si>
    <t>2028_14/01/2014</t>
  </si>
  <si>
    <t>1564_14/01/2014</t>
  </si>
  <si>
    <t>2078_14/01/2014</t>
  </si>
  <si>
    <t>2080_14/01/2014</t>
  </si>
  <si>
    <t>2077_14/01/2014</t>
  </si>
  <si>
    <t>2103_15/01/2014</t>
  </si>
  <si>
    <t>2028_15/01/2014</t>
  </si>
  <si>
    <t>2126_15/01/2014</t>
  </si>
  <si>
    <t>2129_15/01/2014</t>
  </si>
  <si>
    <t>2083_15/01/2014</t>
  </si>
  <si>
    <t>2132_16/01/2014</t>
  </si>
  <si>
    <t>2067_16/01/2014</t>
  </si>
  <si>
    <t>2028_16/01/2014</t>
  </si>
  <si>
    <t>1758_16/01/2014</t>
  </si>
  <si>
    <t>1792_16/01/2014</t>
  </si>
  <si>
    <t>2094_16/01/2014</t>
  </si>
  <si>
    <t>1842_16/01/2014</t>
  </si>
  <si>
    <t>2121_16/01/2014</t>
  </si>
  <si>
    <t>2122_16/01/2014</t>
  </si>
  <si>
    <t>2127_16/01/2014</t>
  </si>
  <si>
    <t>2021_16/01/2014</t>
  </si>
  <si>
    <t>2057_16/01/2014</t>
  </si>
  <si>
    <t>2115_16/01/2014</t>
  </si>
  <si>
    <t>2066_16/01/2014</t>
  </si>
  <si>
    <t>2089_16/01/2014</t>
  </si>
  <si>
    <t>2043_17/01/2014</t>
  </si>
  <si>
    <t>2125_17/01/2014</t>
  </si>
  <si>
    <t>2141_17/01/2014</t>
  </si>
  <si>
    <t>2060_17/01/2014</t>
  </si>
  <si>
    <t>2094_17/01/2014</t>
  </si>
  <si>
    <t>1748_17/01/2014</t>
  </si>
  <si>
    <t>2146_17/01/2014</t>
  </si>
  <si>
    <t>2027_19/01/2014</t>
  </si>
  <si>
    <t>2076_19/01/2014</t>
  </si>
  <si>
    <t>1611_19/01/2014</t>
  </si>
  <si>
    <t>2049_19/01/2014</t>
  </si>
  <si>
    <t>2152_19/01/2014</t>
  </si>
  <si>
    <t>1967_19/01/2014</t>
  </si>
  <si>
    <t>1861_19/01/2014</t>
  </si>
  <si>
    <t>2140_19/01/2014</t>
  </si>
  <si>
    <t>2104_19/01/2014</t>
  </si>
  <si>
    <t>2154_19/01/2014</t>
  </si>
  <si>
    <t>2155_19/01/2014</t>
  </si>
  <si>
    <t>2103_19/01/2014</t>
  </si>
  <si>
    <t>2157_19/01/2014</t>
  </si>
  <si>
    <t>2051_19/01/2014</t>
  </si>
  <si>
    <t>2169_19/01/2014</t>
  </si>
  <si>
    <t>2170_19/01/2014</t>
  </si>
  <si>
    <t>2043_19/01/2014</t>
  </si>
  <si>
    <t>2164_19/01/2014</t>
  </si>
  <si>
    <t>2171_19/01/2014</t>
  </si>
  <si>
    <t>1748_19/01/2014</t>
  </si>
  <si>
    <t>2163_19/01/2014</t>
  </si>
  <si>
    <t>2127_19/01/2014</t>
  </si>
  <si>
    <t>2145_19/01/2014</t>
  </si>
  <si>
    <t>2146_19/01/2014</t>
  </si>
  <si>
    <t>2173_19/01/2014</t>
  </si>
  <si>
    <t>1245_19/01/2014</t>
  </si>
  <si>
    <t>2118_19/01/2014</t>
  </si>
  <si>
    <t>1874_19/01/2014</t>
  </si>
  <si>
    <t>2174_19/01/2014</t>
  </si>
  <si>
    <t>2165_19/01/2014</t>
  </si>
  <si>
    <t>2175_20/01/2014</t>
  </si>
  <si>
    <t>2027_20/01/2014</t>
  </si>
  <si>
    <t>1611_20/01/2014</t>
  </si>
  <si>
    <t>2076_20/01/2014</t>
  </si>
  <si>
    <t>2049_20/01/2014</t>
  </si>
  <si>
    <t>2140_20/01/2014</t>
  </si>
  <si>
    <t>2103_20/01/2014</t>
  </si>
  <si>
    <t>2151_20/01/2014</t>
  </si>
  <si>
    <t>2156_20/01/2014</t>
  </si>
  <si>
    <t>2104_20/01/2014</t>
  </si>
  <si>
    <t>2088_20/01/2014</t>
  </si>
  <si>
    <t>2176_20/01/2014</t>
  </si>
  <si>
    <t>2067_20/01/2014</t>
  </si>
  <si>
    <t>1926_20/01/2014</t>
  </si>
  <si>
    <t>2181_20/01/2014</t>
  </si>
  <si>
    <t>1654_20/01/2014</t>
  </si>
  <si>
    <t>2118_20/01/2014</t>
  </si>
  <si>
    <t>2165_20/01/2014</t>
  </si>
  <si>
    <t>1758_20/01/2014</t>
  </si>
  <si>
    <t>1874_20/01/2014</t>
  </si>
  <si>
    <t>2109_20/01/2014</t>
  </si>
  <si>
    <t>2186_20/01/2014</t>
  </si>
  <si>
    <t>2145_20/01/2014</t>
  </si>
  <si>
    <t>2183_20/01/2014</t>
  </si>
  <si>
    <t>2099_20/01/2014</t>
  </si>
  <si>
    <t>1792_20/01/2014</t>
  </si>
  <si>
    <t>2187_20/01/2014</t>
  </si>
  <si>
    <t>2022_20/01/2014</t>
  </si>
  <si>
    <t>2166_20/01/2014</t>
  </si>
  <si>
    <t>2167_20/01/2014</t>
  </si>
  <si>
    <t>2169_20/01/2014</t>
  </si>
  <si>
    <t>2043_20/01/2014</t>
  </si>
  <si>
    <t>1748_20/01/2014</t>
  </si>
  <si>
    <t>2175_21/01/2014</t>
  </si>
  <si>
    <t>1792_21/01/2014</t>
  </si>
  <si>
    <t>2099_21/01/2014</t>
  </si>
  <si>
    <t>2109_21/01/2014</t>
  </si>
  <si>
    <t>2145_21/01/2014</t>
  </si>
  <si>
    <t>2188_21/01/2014</t>
  </si>
  <si>
    <t>2169_21/01/2014</t>
  </si>
  <si>
    <t>2043_21/01/2014</t>
  </si>
  <si>
    <t>2183_21/01/2014</t>
  </si>
  <si>
    <t>1748_21/01/2014</t>
  </si>
  <si>
    <t>2159_21/01/2014</t>
  </si>
  <si>
    <t>1994_21/01/2014</t>
  </si>
  <si>
    <t>1967_21/01/2014</t>
  </si>
  <si>
    <t>2194_21/01/2014</t>
  </si>
  <si>
    <t>2163_21/01/2014</t>
  </si>
  <si>
    <t>2189_21/01/2014</t>
  </si>
  <si>
    <t>2176_22/01/2014</t>
  </si>
  <si>
    <t>2067_22/01/2014</t>
  </si>
  <si>
    <t>2156_22/01/2014</t>
  </si>
  <si>
    <t>2152_22/01/2014</t>
  </si>
  <si>
    <t>2197_22/01/2014</t>
  </si>
  <si>
    <t>1926_22/01/2014</t>
  </si>
  <si>
    <t>2159_22/01/2014</t>
  </si>
  <si>
    <t>2158_22/01/2014</t>
  </si>
  <si>
    <t>2034_22/01/2014</t>
  </si>
  <si>
    <t>2005_22/01/2014</t>
  </si>
  <si>
    <t>2175_22/01/2014</t>
  </si>
  <si>
    <t>2115_22/01/2014</t>
  </si>
  <si>
    <t>2075_22/01/2014</t>
  </si>
  <si>
    <t>2049_22/01/2014</t>
  </si>
  <si>
    <t>2140_22/01/2014</t>
  </si>
  <si>
    <t>2155_22/01/2014</t>
  </si>
  <si>
    <t>2157_22/01/2014</t>
  </si>
  <si>
    <t>2099_22/01/2014</t>
  </si>
  <si>
    <t>2193_22/01/2014</t>
  </si>
  <si>
    <t>2196_22/01/2014</t>
  </si>
  <si>
    <t>2163_22/01/2014</t>
  </si>
  <si>
    <t>2206_22/01/2014</t>
  </si>
  <si>
    <t>2173_22/01/2014</t>
  </si>
  <si>
    <t>2118_22/01/2014</t>
  </si>
  <si>
    <t>2202_22/01/2014</t>
  </si>
  <si>
    <t>2180_22/01/2014</t>
  </si>
  <si>
    <t>2177_22/01/2014</t>
  </si>
  <si>
    <t>2203_22/01/2014</t>
  </si>
  <si>
    <t>2204_22/01/2014</t>
  </si>
  <si>
    <t>2043_22/01/2014</t>
  </si>
  <si>
    <t>2207_22/01/2014</t>
  </si>
  <si>
    <t>2194_22/01/2014</t>
  </si>
  <si>
    <t>1748_22/01/2014</t>
  </si>
  <si>
    <t>1245_22/01/2014</t>
  </si>
  <si>
    <t>2104_22/01/2014</t>
  </si>
  <si>
    <t>1874_22/01/2014</t>
  </si>
  <si>
    <t>2167_22/01/2014</t>
  </si>
  <si>
    <t>2205_22/01/2014</t>
  </si>
  <si>
    <t>2200_23/01/2014</t>
  </si>
  <si>
    <t>1926_23/01/2014</t>
  </si>
  <si>
    <t>2212_23/01/2014</t>
  </si>
  <si>
    <t>2213_23/01/2014</t>
  </si>
  <si>
    <t>2214_23/01/2014</t>
  </si>
  <si>
    <t>2176_23/01/2014</t>
  </si>
  <si>
    <t>1994_23/01/2014</t>
  </si>
  <si>
    <t>2140_23/01/2014</t>
  </si>
  <si>
    <t>2179_23/01/2014</t>
  </si>
  <si>
    <t>2158_23/01/2014</t>
  </si>
  <si>
    <t>2088_23/01/2014</t>
  </si>
  <si>
    <t>2199_23/01/2014</t>
  </si>
  <si>
    <t>1611_23/01/2014</t>
  </si>
  <si>
    <t>2076_23/01/2014</t>
  </si>
  <si>
    <t>2195_23/01/2014</t>
  </si>
  <si>
    <t>2156_23/01/2014</t>
  </si>
  <si>
    <t>2197_23/01/2014</t>
  </si>
  <si>
    <t>2005_23/01/2014</t>
  </si>
  <si>
    <t>2115_23/01/2014</t>
  </si>
  <si>
    <t>2027_23/01/2014</t>
  </si>
  <si>
    <t>1818_23/01/2014</t>
  </si>
  <si>
    <t>2104_23/01/2014</t>
  </si>
  <si>
    <t>1404_23/01/2014</t>
  </si>
  <si>
    <t>2051_23/01/2014</t>
  </si>
  <si>
    <t>2177_23/01/2014</t>
  </si>
  <si>
    <t>2221_23/01/2014</t>
  </si>
  <si>
    <t>2227_23/01/2014</t>
  </si>
  <si>
    <t>1407_23/01/2014</t>
  </si>
  <si>
    <t>2043_23/01/2014</t>
  </si>
  <si>
    <t>2049_23/01/2014</t>
  </si>
  <si>
    <t>2163_23/01/2014</t>
  </si>
  <si>
    <t>2155_23/01/2014</t>
  </si>
  <si>
    <t>2103_23/01/2014</t>
  </si>
  <si>
    <t>2266_23/01/2014</t>
  </si>
  <si>
    <t>2196_23/01/2014</t>
  </si>
  <si>
    <t>1874_23/01/2014</t>
  </si>
  <si>
    <t>2099_23/01/2014</t>
  </si>
  <si>
    <t>2175_23/01/2014</t>
  </si>
  <si>
    <t>2244_24/01/2014</t>
  </si>
  <si>
    <t>2152_24/01/2014</t>
  </si>
  <si>
    <t>2216_24/01/2014</t>
  </si>
  <si>
    <t>2195_24/01/2014</t>
  </si>
  <si>
    <t>2156_24/01/2014</t>
  </si>
  <si>
    <t>2197_24/01/2014</t>
  </si>
  <si>
    <t>2158_24/01/2014</t>
  </si>
  <si>
    <t>2201_24/01/2014</t>
  </si>
  <si>
    <t>2247_26/01/2014</t>
  </si>
  <si>
    <t>1818_26/01/2014</t>
  </si>
  <si>
    <t>2219_26/01/2014</t>
  </si>
  <si>
    <t>2027_26/01/2014</t>
  </si>
  <si>
    <t>2115_26/01/2014</t>
  </si>
  <si>
    <t>2076_26/01/2014</t>
  </si>
  <si>
    <t>1611_26/01/2014</t>
  </si>
  <si>
    <t>2049_26/01/2014</t>
  </si>
  <si>
    <t>2140_26/01/2014</t>
  </si>
  <si>
    <t>2155_26/01/2014</t>
  </si>
  <si>
    <t>2103_26/01/2014</t>
  </si>
  <si>
    <t>2264_26/01/2014</t>
  </si>
  <si>
    <t>2245_26/01/2014</t>
  </si>
  <si>
    <t>1874_26/01/2014</t>
  </si>
  <si>
    <t>1407_26/01/2014</t>
  </si>
  <si>
    <t>2277_26/01/2014</t>
  </si>
  <si>
    <t>2283_26/01/2014</t>
  </si>
  <si>
    <t>1758_26/01/2014</t>
  </si>
  <si>
    <t>2051_26/01/2014</t>
  </si>
  <si>
    <t>2154_26/01/2014</t>
  </si>
  <si>
    <t>2290_26/01/2014</t>
  </si>
  <si>
    <t>2291_26/01/2014</t>
  </si>
  <si>
    <t>2294_26/01/2014</t>
  </si>
  <si>
    <t>1245_26/01/2014</t>
  </si>
  <si>
    <t>2244_26/01/2014</t>
  </si>
  <si>
    <t>2264_27/01/2014</t>
  </si>
  <si>
    <t>2279_27/01/2014</t>
  </si>
  <si>
    <t>2285_27/01/2014</t>
  </si>
  <si>
    <t>2295_27/01/2014</t>
  </si>
  <si>
    <t>644_27/01/2014</t>
  </si>
  <si>
    <t>2302_27/01/2014</t>
  </si>
  <si>
    <t>2005_27/01/2014</t>
  </si>
  <si>
    <t>2269_27/01/2014</t>
  </si>
  <si>
    <t>1818_27/01/2014</t>
  </si>
  <si>
    <t>2274_27/01/2014</t>
  </si>
  <si>
    <t>2027_27/01/2014</t>
  </si>
  <si>
    <t>2115_27/01/2014</t>
  </si>
  <si>
    <t>2049_27/01/2014</t>
  </si>
  <si>
    <t>2034_27/01/2014</t>
  </si>
  <si>
    <t>2298_27/01/2014</t>
  </si>
  <si>
    <t>2251_27/01/2014</t>
  </si>
  <si>
    <t>2255_27/01/2014</t>
  </si>
  <si>
    <t>2278_27/01/2014</t>
  </si>
  <si>
    <t>2276_27/01/2014</t>
  </si>
  <si>
    <t>2254_27/01/2014</t>
  </si>
  <si>
    <t>1404_27/01/2014</t>
  </si>
  <si>
    <t>2304_27/01/2014</t>
  </si>
  <si>
    <t>2273_27/01/2014</t>
  </si>
  <si>
    <t>2140_27/01/2014</t>
  </si>
  <si>
    <t>2309_27/01/2014</t>
  </si>
  <si>
    <t>1245_27/01/2014</t>
  </si>
  <si>
    <t>2288_27/01/2014</t>
  </si>
  <si>
    <t>2173_27/01/2014</t>
  </si>
  <si>
    <t>2252_27/01/2014</t>
  </si>
  <si>
    <t>2286_27/01/2014</t>
  </si>
  <si>
    <t>2154_27/01/2014</t>
  </si>
  <si>
    <t>2246_27/01/2014</t>
  </si>
  <si>
    <t>2321_27/01/2014</t>
  </si>
  <si>
    <t>2051_27/01/2014</t>
  </si>
  <si>
    <t>1748_27/01/2014</t>
  </si>
  <si>
    <t>2155_27/01/2014</t>
  </si>
  <si>
    <t>2034_28/01/2014</t>
  </si>
  <si>
    <t>2269_28/01/2014</t>
  </si>
  <si>
    <t>2303_28/01/2014</t>
  </si>
  <si>
    <t>1818_28/01/2014</t>
  </si>
  <si>
    <t>2049_28/01/2014</t>
  </si>
  <si>
    <t>2140_28/01/2014</t>
  </si>
  <si>
    <t>2155_28/01/2014</t>
  </si>
  <si>
    <t>2309_28/01/2014</t>
  </si>
  <si>
    <t>2115_28/01/2014</t>
  </si>
  <si>
    <t>2326_28/01/2014</t>
  </si>
  <si>
    <t>2156_28/01/2014</t>
  </si>
  <si>
    <t>2328_28/01/2014</t>
  </si>
  <si>
    <t>534_28/01/2014</t>
  </si>
  <si>
    <t>5334_28/01/2014</t>
  </si>
  <si>
    <t>2250_28/01/2014</t>
  </si>
  <si>
    <t>2251_28/01/2014</t>
  </si>
  <si>
    <t>2282_28/01/2014</t>
  </si>
  <si>
    <t>2284_28/01/2014</t>
  </si>
  <si>
    <t>2327_28/01/2014</t>
  </si>
  <si>
    <t>2247_28/01/2014</t>
  </si>
  <si>
    <t>2304_28/01/2014</t>
  </si>
  <si>
    <t>2287_28/01/2014</t>
  </si>
  <si>
    <t>2231_28/01/2014</t>
  </si>
  <si>
    <t>1407_28/01/2014</t>
  </si>
  <si>
    <t>2195_28/01/2014</t>
  </si>
  <si>
    <t>2201_28/01/2014</t>
  </si>
  <si>
    <t>2158_28/01/2014</t>
  </si>
  <si>
    <t>2176_28/01/2014</t>
  </si>
  <si>
    <t>2243_28/01/2014</t>
  </si>
  <si>
    <t>2104_28/01/2014</t>
  </si>
  <si>
    <t>2273_28/01/2014</t>
  </si>
  <si>
    <t>2339_28/01/2014</t>
  </si>
  <si>
    <t>2340_28/01/2014</t>
  </si>
  <si>
    <t>2199_28/01/2014</t>
  </si>
  <si>
    <t>2051_28/01/2014</t>
  </si>
  <si>
    <t>2153_28/01/2014</t>
  </si>
  <si>
    <t>2346_28/01/2014</t>
  </si>
  <si>
    <t>2291_28/01/2014</t>
  </si>
  <si>
    <t>2308_28/01/2014</t>
  </si>
  <si>
    <t>2027_28/01/2014</t>
  </si>
  <si>
    <t>2076_28/01/2014</t>
  </si>
  <si>
    <t>2341_28/01/2014</t>
  </si>
  <si>
    <t>2348_28/01/2014</t>
  </si>
  <si>
    <t>2076_29/01/2014</t>
  </si>
  <si>
    <t>2329_29/01/2014</t>
  </si>
  <si>
    <t>2048_29/01/2014</t>
  </si>
  <si>
    <t>2255_29/01/2014</t>
  </si>
  <si>
    <t>2275_29/01/2014</t>
  </si>
  <si>
    <t>2265_29/01/2014</t>
  </si>
  <si>
    <t>2306_29/01/2014</t>
  </si>
  <si>
    <t>2308_29/01/2014</t>
  </si>
  <si>
    <t>2331_29/01/2014</t>
  </si>
  <si>
    <t>2327_29/01/2014</t>
  </si>
  <si>
    <t>2322_29/01/2014</t>
  </si>
  <si>
    <t>2287_29/01/2014</t>
  </si>
  <si>
    <t>2302_29/01/2014</t>
  </si>
  <si>
    <t>2245_29/01/2014</t>
  </si>
  <si>
    <t>2155_29/01/2014</t>
  </si>
  <si>
    <t>2200_29/01/2014</t>
  </si>
  <si>
    <t>2318_29/01/2014</t>
  </si>
  <si>
    <t>1748_29/01/2014</t>
  </si>
  <si>
    <t>2246_29/01/2014</t>
  </si>
  <si>
    <t>2154_29/01/2014</t>
  </si>
  <si>
    <t>1758_29/01/2014</t>
  </si>
  <si>
    <t>2051_29/01/2014</t>
  </si>
  <si>
    <t>2363_29/01/2014</t>
  </si>
  <si>
    <t>2199_29/01/2014</t>
  </si>
  <si>
    <t>2339_29/01/2014</t>
  </si>
  <si>
    <t>2326_29/01/2014</t>
  </si>
  <si>
    <t>2216_29/01/2014</t>
  </si>
  <si>
    <t>2359_29/01/2014</t>
  </si>
  <si>
    <t>2175_29/01/2014</t>
  </si>
  <si>
    <t>2176_29/01/2014</t>
  </si>
  <si>
    <t>2353_29/01/2014</t>
  </si>
  <si>
    <t>2158_29/01/2014</t>
  </si>
  <si>
    <t>2201_29/01/2014</t>
  </si>
  <si>
    <t>2243_29/01/2014</t>
  </si>
  <si>
    <t>2247_30/01/2014</t>
  </si>
  <si>
    <t>2287_30/01/2014</t>
  </si>
  <si>
    <t>2304_30/01/2014</t>
  </si>
  <si>
    <t>2322_30/01/2014</t>
  </si>
  <si>
    <t>2115_30/01/2014</t>
  </si>
  <si>
    <t>2269_30/01/2014</t>
  </si>
  <si>
    <t>2027_30/01/2014</t>
  </si>
  <si>
    <t>1611_30/01/2014</t>
  </si>
  <si>
    <t>2318_30/01/2014</t>
  </si>
  <si>
    <t>2140_30/01/2014</t>
  </si>
  <si>
    <t>2309_30/01/2014</t>
  </si>
  <si>
    <t>2307_30/01/2014</t>
  </si>
  <si>
    <t>2261_30/01/2014</t>
  </si>
  <si>
    <t>2306_30/01/2014</t>
  </si>
  <si>
    <t>2265_30/01/2014</t>
  </si>
  <si>
    <t>2338_30/01/2014</t>
  </si>
  <si>
    <t>2051_30/01/2014</t>
  </si>
  <si>
    <t>2354_30/01/2014</t>
  </si>
  <si>
    <t>2331_30/01/2014</t>
  </si>
  <si>
    <t>2362_30/01/2014</t>
  </si>
  <si>
    <t>2358_30/01/2014</t>
  </si>
  <si>
    <t>2295_30/01/2014</t>
  </si>
  <si>
    <t>2282_30/01/2014</t>
  </si>
  <si>
    <t>2284_30/01/2014</t>
  </si>
  <si>
    <t>2340_30/01/2014</t>
  </si>
  <si>
    <t>2199_30/01/2014</t>
  </si>
  <si>
    <t>2339_30/01/2014</t>
  </si>
  <si>
    <t>2103_30/01/2014</t>
  </si>
  <si>
    <t>2216_30/01/2014</t>
  </si>
  <si>
    <t>2179_30/01/2014</t>
  </si>
  <si>
    <t>2361_30/01/2014</t>
  </si>
  <si>
    <t>2243_30/01/2014</t>
  </si>
  <si>
    <t>2173_30/01/2014</t>
  </si>
  <si>
    <t>1245_30/01/2014</t>
  </si>
  <si>
    <t>1748_30/01/2014</t>
  </si>
  <si>
    <t>2378_30/01/2014</t>
  </si>
  <si>
    <t>403_30/01/2014</t>
  </si>
  <si>
    <t>2219_30/01/2014</t>
  </si>
  <si>
    <t>2379_30/01/2014</t>
  </si>
  <si>
    <t>1611_31/01/2014</t>
  </si>
  <si>
    <t>2140_31/01/2014</t>
  </si>
  <si>
    <t>2318_31/01/2014</t>
  </si>
  <si>
    <t>2200_31/01/2014</t>
  </si>
  <si>
    <t>2376_31/01/2014</t>
  </si>
  <si>
    <t>2345_31/01/2014</t>
  </si>
  <si>
    <t>2339_31/01/2014</t>
  </si>
  <si>
    <t>2337_31/01/2014</t>
  </si>
  <si>
    <t>2326_31/01/2014</t>
  </si>
  <si>
    <t>2216_31/01/2014</t>
  </si>
  <si>
    <t>2359_31/01/2014</t>
  </si>
  <si>
    <t>2381_31/01/2014</t>
  </si>
  <si>
    <t>2361_31/01/2014</t>
  </si>
  <si>
    <t>2158_31/01/2014</t>
  </si>
  <si>
    <t>2201_31/01/2014</t>
  </si>
  <si>
    <t>2380_31/01/2014</t>
  </si>
  <si>
    <t>2308_02/02/2014</t>
  </si>
  <si>
    <t>2318_02/02/2014</t>
  </si>
  <si>
    <t>2219_02/02/2014</t>
  </si>
  <si>
    <t>2309_02/02/2014</t>
  </si>
  <si>
    <t>2243_02/02/2014</t>
  </si>
  <si>
    <t>1818_02/02/2014</t>
  </si>
  <si>
    <t>2269_02/02/2014</t>
  </si>
  <si>
    <t>2304_02/02/2014</t>
  </si>
  <si>
    <t>2382_02/02/2014</t>
  </si>
  <si>
    <t>2401_02/02/2014</t>
  </si>
  <si>
    <t>2216_02/02/2014</t>
  </si>
  <si>
    <t>2354_02/02/2014</t>
  </si>
  <si>
    <t>2399_02/02/2014</t>
  </si>
  <si>
    <t>2384_02/02/2014</t>
  </si>
  <si>
    <t>2252_02/02/2014</t>
  </si>
  <si>
    <t>1328_02/02/2014</t>
  </si>
  <si>
    <t>2342_02/02/2014</t>
  </si>
  <si>
    <t>2416_02/02/2014</t>
  </si>
  <si>
    <t>2418_02/02/2014</t>
  </si>
  <si>
    <t>2347_02/02/2014</t>
  </si>
  <si>
    <t>2262_02/02/2014</t>
  </si>
  <si>
    <t>2051_02/02/2014</t>
  </si>
  <si>
    <t>1758_02/02/2014</t>
  </si>
  <si>
    <t>2099_02/02/2014</t>
  </si>
  <si>
    <t>2417_02/02/2014</t>
  </si>
  <si>
    <t>2427_02/02/2014</t>
  </si>
  <si>
    <t>2426_02/02/2014</t>
  </si>
  <si>
    <t>2420_02/02/2014</t>
  </si>
  <si>
    <t>2421_02/02/2014</t>
  </si>
  <si>
    <t>2423_02/02/2014</t>
  </si>
  <si>
    <t>2339_02/02/2014</t>
  </si>
  <si>
    <t>2376_02/02/2014</t>
  </si>
  <si>
    <t>2158_02/02/2014</t>
  </si>
  <si>
    <t>2389_02/02/2014</t>
  </si>
  <si>
    <t>2361_02/02/2014</t>
  </si>
  <si>
    <t>2326_02/02/2014</t>
  </si>
  <si>
    <t>2413_02/02/2014</t>
  </si>
  <si>
    <t>2434_02/02/2014</t>
  </si>
  <si>
    <t>2432_02/02/2014</t>
  </si>
  <si>
    <t>403_02/02/2014</t>
  </si>
  <si>
    <t>1056_03/02/2014</t>
  </si>
  <si>
    <t>2402_03/02/2014</t>
  </si>
  <si>
    <t>2414_03/02/2014</t>
  </si>
  <si>
    <t>2358_03/02/2014</t>
  </si>
  <si>
    <t>512_03/02/2014</t>
  </si>
  <si>
    <t>2335_03/02/2014</t>
  </si>
  <si>
    <t>2376_03/02/2014</t>
  </si>
  <si>
    <t>2201_03/02/2014</t>
  </si>
  <si>
    <t>2413_03/02/2014</t>
  </si>
  <si>
    <t>2405_03/02/2014</t>
  </si>
  <si>
    <t>2255_03/02/2014</t>
  </si>
  <si>
    <t>2216_03/02/2014</t>
  </si>
  <si>
    <t>2412_03/02/2014</t>
  </si>
  <si>
    <t>2381_03/02/2014</t>
  </si>
  <si>
    <t>2389_03/02/2014</t>
  </si>
  <si>
    <t>2176_03/02/2014</t>
  </si>
  <si>
    <t>2238_03/02/2014</t>
  </si>
  <si>
    <t>2393_03/02/2014</t>
  </si>
  <si>
    <t>2275_03/02/2014</t>
  </si>
  <si>
    <t>2308_03/02/2014</t>
  </si>
  <si>
    <t>2027_03/02/2014</t>
  </si>
  <si>
    <t>2397_03/02/2014</t>
  </si>
  <si>
    <t>2410_03/02/2014</t>
  </si>
  <si>
    <t>2155_03/02/2014</t>
  </si>
  <si>
    <t>2200_03/02/2014</t>
  </si>
  <si>
    <t>2051_03/02/2014</t>
  </si>
  <si>
    <t>2415_03/02/2014</t>
  </si>
  <si>
    <t>2219_03/02/2014</t>
  </si>
  <si>
    <t>2359_03/02/2014</t>
  </si>
  <si>
    <t>2417_03/02/2014</t>
  </si>
  <si>
    <t>2349_03/02/2014</t>
  </si>
  <si>
    <t>2339_03/02/2014</t>
  </si>
  <si>
    <t>2390_03/02/2014</t>
  </si>
  <si>
    <t>2416_03/02/2014</t>
  </si>
  <si>
    <t>2452_03/02/2014</t>
  </si>
  <si>
    <t>2456_03/02/2014</t>
  </si>
  <si>
    <t>2455_03/02/2014</t>
  </si>
  <si>
    <t>2326_03/02/2014</t>
  </si>
  <si>
    <t>2454_03/02/2014</t>
  </si>
  <si>
    <t>2457_03/02/2014</t>
  </si>
  <si>
    <t>2427_03/02/2014</t>
  </si>
  <si>
    <t>2436_03/02/2014</t>
  </si>
  <si>
    <t>2433_03/02/2014</t>
  </si>
  <si>
    <t>2460_03/02/2014</t>
  </si>
  <si>
    <t>2420_03/02/2014</t>
  </si>
  <si>
    <t>2434_03/02/2014</t>
  </si>
  <si>
    <t>2423_03/02/2014</t>
  </si>
  <si>
    <t>1056_04/02/2014</t>
  </si>
  <si>
    <t>2448_04/02/2014</t>
  </si>
  <si>
    <t>2412_04/02/2014</t>
  </si>
  <si>
    <t>2337_04/02/2014</t>
  </si>
  <si>
    <t>2115ññ_04/02/2014</t>
  </si>
  <si>
    <t>2140_04/02/2014</t>
  </si>
  <si>
    <t>2413_04/02/2014</t>
  </si>
  <si>
    <t>2176_04/02/2014</t>
  </si>
  <si>
    <t>2158_04/02/2014</t>
  </si>
  <si>
    <t>2380_04/02/2014</t>
  </si>
  <si>
    <t>2269_04/02/2014</t>
  </si>
  <si>
    <t>2470_04/02/2014</t>
  </si>
  <si>
    <t>2276_04/02/2014</t>
  </si>
  <si>
    <t>2384_04/02/2014</t>
  </si>
  <si>
    <t>2251_04/02/2014</t>
  </si>
  <si>
    <t>2388_04/02/2014</t>
  </si>
  <si>
    <t>2402_04/02/2014</t>
  </si>
  <si>
    <t>2382_04/02/2014</t>
  </si>
  <si>
    <t>2216_04/02/2014</t>
  </si>
  <si>
    <t>2352_04/02/2014</t>
  </si>
  <si>
    <t>2051_04/02/2014</t>
  </si>
  <si>
    <t>312_04/02/2014</t>
  </si>
  <si>
    <t>247w_04/02/2014</t>
  </si>
  <si>
    <t>2467_04/02/2014</t>
  </si>
  <si>
    <t>2449_04/02/2014</t>
  </si>
  <si>
    <t>2399_04/02/2014</t>
  </si>
  <si>
    <t>2306_04/02/2014</t>
  </si>
  <si>
    <t>2275_04/02/2014</t>
  </si>
  <si>
    <t>2454_04/02/2014</t>
  </si>
  <si>
    <t>2453_04/02/2014</t>
  </si>
  <si>
    <t>2456_04/02/2014</t>
  </si>
  <si>
    <t>2479_04/02/2014</t>
  </si>
  <si>
    <t>2480_04/02/2014</t>
  </si>
  <si>
    <t>2435_04/02/2014</t>
  </si>
  <si>
    <t>2395_04/02/2014</t>
  </si>
  <si>
    <t>2452_04/02/2014</t>
  </si>
  <si>
    <t>2201_05/02/2014</t>
  </si>
  <si>
    <t>2471_05/02/2014</t>
  </si>
  <si>
    <t>2027_05/02/2014</t>
  </si>
  <si>
    <t>2115_05/02/2014</t>
  </si>
  <si>
    <t>2390_05/02/2014</t>
  </si>
  <si>
    <t>2397_05/02/2014</t>
  </si>
  <si>
    <t>2140_05/02/2014</t>
  </si>
  <si>
    <t>2200_05/02/2014</t>
  </si>
  <si>
    <t>2410_05/02/2014</t>
  </si>
  <si>
    <t>2155_05/02/2014</t>
  </si>
  <si>
    <t>2309_05/02/2014</t>
  </si>
  <si>
    <t>2448_05/02/2014</t>
  </si>
  <si>
    <t>2308_05/02/2014</t>
  </si>
  <si>
    <t>2051_05/02/2014</t>
  </si>
  <si>
    <t>2376_05/02/2014</t>
  </si>
  <si>
    <t>2389_05/02/2014</t>
  </si>
  <si>
    <t>2412_05/02/2014</t>
  </si>
  <si>
    <t>2337_05/02/2014</t>
  </si>
  <si>
    <t>2318_05/02/2014</t>
  </si>
  <si>
    <t>2413_05/02/2014</t>
  </si>
  <si>
    <t>2449_05/02/2014</t>
  </si>
  <si>
    <t>2400_05/02/2014</t>
  </si>
  <si>
    <t>2379_05/02/2014</t>
  </si>
  <si>
    <t>2361_05/02/2014</t>
  </si>
  <si>
    <t>2470_05/02/2014</t>
  </si>
  <si>
    <t>2158_05/02/2014</t>
  </si>
  <si>
    <t>2380_05/02/2014</t>
  </si>
  <si>
    <t>2443_05/02/2014</t>
  </si>
  <si>
    <t>2492_05/02/2014</t>
  </si>
  <si>
    <t>2493_05/02/2014</t>
  </si>
  <si>
    <t>2494_05/02/2014</t>
  </si>
  <si>
    <t>2489_05/02/2014</t>
  </si>
  <si>
    <t>2490_05/02/2014</t>
  </si>
  <si>
    <t>2501_05/02/2014</t>
  </si>
  <si>
    <t>2491_05/02/2014</t>
  </si>
  <si>
    <t>2502_05/02/2014</t>
  </si>
  <si>
    <t>2503_05/02/2014</t>
  </si>
  <si>
    <t>2495_05/02/2014</t>
  </si>
  <si>
    <t>2496_05/02/2014</t>
  </si>
  <si>
    <t>2497_05/02/2014</t>
  </si>
  <si>
    <t>2498_05/02/2014</t>
  </si>
  <si>
    <t>2499_05/02/2014</t>
  </si>
  <si>
    <t>2500_05/02/2014</t>
  </si>
  <si>
    <t>2504_05/02/2014</t>
  </si>
  <si>
    <t>2338_05/02/2014</t>
  </si>
  <si>
    <t>2505_05/02/2014</t>
  </si>
  <si>
    <t>2347_05/02/2014</t>
  </si>
  <si>
    <t>2349_05/02/2014</t>
  </si>
  <si>
    <t>2344_05/02/2014</t>
  </si>
  <si>
    <t>2228_05/02/2014</t>
  </si>
  <si>
    <t>2461_05/02/2014</t>
  </si>
  <si>
    <t>2508_05/02/2014</t>
  </si>
  <si>
    <t>2507_05/02/2014</t>
  </si>
  <si>
    <t>2381_05/02/2014</t>
  </si>
  <si>
    <t>2432_05/02/2014</t>
  </si>
  <si>
    <t>2432_06/02/2014</t>
  </si>
  <si>
    <t>2505_06/02/2014</t>
  </si>
  <si>
    <t>2470_06/02/2014</t>
  </si>
  <si>
    <t>2503_06/02/2014</t>
  </si>
  <si>
    <t>2491_06/02/2014</t>
  </si>
  <si>
    <t>2308_06/02/2014</t>
  </si>
  <si>
    <t>2511_06/02/2014</t>
  </si>
  <si>
    <t>2397_06/02/2014</t>
  </si>
  <si>
    <t>2410_06/02/2014</t>
  </si>
  <si>
    <t>2140_06/02/2014</t>
  </si>
  <si>
    <t>2155_06/02/2014</t>
  </si>
  <si>
    <t>2309_06/02/2014</t>
  </si>
  <si>
    <t>2200_06/02/2014</t>
  </si>
  <si>
    <t>2415_06/02/2014</t>
  </si>
  <si>
    <t>2404_06/02/2014</t>
  </si>
  <si>
    <t>2514_06/02/2014</t>
  </si>
  <si>
    <t>2512_06/02/2014</t>
  </si>
  <si>
    <t>2513_06/02/2014</t>
  </si>
  <si>
    <t>2459_06/02/2014</t>
  </si>
  <si>
    <t>2508_06/02/2014</t>
  </si>
  <si>
    <t>2537_06/02/2014</t>
  </si>
  <si>
    <t>2435_06/02/2014</t>
  </si>
  <si>
    <t>2515_06/02/2014</t>
  </si>
  <si>
    <t>2396_06/02/2014</t>
  </si>
  <si>
    <t>2358_06/02/2014</t>
  </si>
  <si>
    <t>2483_06/02/2014</t>
  </si>
  <si>
    <t>2441_06/02/2014</t>
  </si>
  <si>
    <t>2516_06/02/2014</t>
  </si>
  <si>
    <t>2443_06/02/2014</t>
  </si>
  <si>
    <t>2517_06/02/2014</t>
  </si>
  <si>
    <t>2518_06/02/2014</t>
  </si>
  <si>
    <t>2509_06/02/2014</t>
  </si>
  <si>
    <t>2470_07/02/2014</t>
  </si>
  <si>
    <t>2280_07/02/2014</t>
  </si>
  <si>
    <t>2412_07/02/2014</t>
  </si>
  <si>
    <t>2337_07/02/2014</t>
  </si>
  <si>
    <t>2361_07/02/2014</t>
  </si>
  <si>
    <t>2176_07/02/2014</t>
  </si>
  <si>
    <t>2318_07/02/2014</t>
  </si>
  <si>
    <t>2400_07/02/2014</t>
  </si>
  <si>
    <t>2379_07/02/2014</t>
  </si>
  <si>
    <t>2520_07/02/2014</t>
  </si>
  <si>
    <t>2481_07/02/2014</t>
  </si>
  <si>
    <t>2410_07/02/2014</t>
  </si>
  <si>
    <t>2140_07/02/2014</t>
  </si>
  <si>
    <t>2200_07/02/2014</t>
  </si>
  <si>
    <t>2027_07/02/2014</t>
  </si>
  <si>
    <t>2397_07/02/2014</t>
  </si>
  <si>
    <t>2523_07/02/2014</t>
  </si>
  <si>
    <t>2115_07/02/2014</t>
  </si>
  <si>
    <t>2390_07/02/2014</t>
  </si>
  <si>
    <t>1611_07/02/2014</t>
  </si>
  <si>
    <t>2155_07/02/2014</t>
  </si>
  <si>
    <t>2522_07/02/2014</t>
  </si>
  <si>
    <t>2415_07/02/2014</t>
  </si>
  <si>
    <t>2448_07/02/2014</t>
  </si>
  <si>
    <t>2484_07/02/2014</t>
  </si>
  <si>
    <t>2623_09/02/2014</t>
  </si>
  <si>
    <t>2522_09/02/2014</t>
  </si>
  <si>
    <t>2200_09/02/2014</t>
  </si>
  <si>
    <t>2410_09/02/2014</t>
  </si>
  <si>
    <t>2472_09/02/2014</t>
  </si>
  <si>
    <t>2467_09/02/2014</t>
  </si>
  <si>
    <t>2399_09/02/2014</t>
  </si>
  <si>
    <t>2512_09/02/2014</t>
  </si>
  <si>
    <t>2480_09/02/2014</t>
  </si>
  <si>
    <t>2540_09/02/2014</t>
  </si>
  <si>
    <t>832_09/02/2014</t>
  </si>
  <si>
    <t>839_09/02/2014</t>
  </si>
  <si>
    <t>843_09/02/2014</t>
  </si>
  <si>
    <t>2379_09/02/2014</t>
  </si>
  <si>
    <t>2517_09/02/2014</t>
  </si>
  <si>
    <t>2309_09/02/2014</t>
  </si>
  <si>
    <t>2515_09/02/2014</t>
  </si>
  <si>
    <t>2396_09/02/2014</t>
  </si>
  <si>
    <t>2358_09/02/2014</t>
  </si>
  <si>
    <t>2483_09/02/2014</t>
  </si>
  <si>
    <t>2573_09/02/2014</t>
  </si>
  <si>
    <t>2534_09/02/2014</t>
  </si>
  <si>
    <t>2491_09/02/2014</t>
  </si>
  <si>
    <t>2503_09/02/2014</t>
  </si>
  <si>
    <t>2536_10/02/2014</t>
  </si>
  <si>
    <t>2511_10/02/2014</t>
  </si>
  <si>
    <t>2497_10/02/2014</t>
  </si>
  <si>
    <t>2498_10/02/2014</t>
  </si>
  <si>
    <t>2545_10/02/2014</t>
  </si>
  <si>
    <t>2465_10/02/2014</t>
  </si>
  <si>
    <t>2274_10/02/2014</t>
  </si>
  <si>
    <t>2201_10/02/2014</t>
  </si>
  <si>
    <t>2473_10/02/2014</t>
  </si>
  <si>
    <t>2393_10/02/2014</t>
  </si>
  <si>
    <t>2523_10/02/2014</t>
  </si>
  <si>
    <t>2503_10/02/2014</t>
  </si>
  <si>
    <t>2447_10/02/2014</t>
  </si>
  <si>
    <t>2609_10/02/2014</t>
  </si>
  <si>
    <t>2533_10/02/2014</t>
  </si>
  <si>
    <t>2380_10/02/2014</t>
  </si>
  <si>
    <t>1308_10/02/2014</t>
  </si>
  <si>
    <t>2508_10/02/2014</t>
  </si>
  <si>
    <t>2306_10/02/2014</t>
  </si>
  <si>
    <t>2509_10/02/2014</t>
  </si>
  <si>
    <t>2543_10/02/2014</t>
  </si>
  <si>
    <t>2459_10/02/2014</t>
  </si>
  <si>
    <t>2590_10/02/2014</t>
  </si>
  <si>
    <t>2309_10/02/2014</t>
  </si>
  <si>
    <t>2515_10/02/2014</t>
  </si>
  <si>
    <t>2572_10/02/2014</t>
  </si>
  <si>
    <t>2514_10/02/2014</t>
  </si>
  <si>
    <t>2278_10/02/2014</t>
  </si>
  <si>
    <t>2347_10/02/2014</t>
  </si>
  <si>
    <t>2379_10/02/2014</t>
  </si>
  <si>
    <t>2361_10/02/2014</t>
  </si>
  <si>
    <t>2404_10/02/2014</t>
  </si>
  <si>
    <t>2563_10/02/2014</t>
  </si>
  <si>
    <t>2565_10/02/2014</t>
  </si>
  <si>
    <t>2027_11/02/2014</t>
  </si>
  <si>
    <t>1611_11/02/2014</t>
  </si>
  <si>
    <t>2529_11/02/2014</t>
  </si>
  <si>
    <t>2603_11/02/2014</t>
  </si>
  <si>
    <t>2349_11/02/2014</t>
  </si>
  <si>
    <t>2592_11/02/2014</t>
  </si>
  <si>
    <t>2541_11/02/2014</t>
  </si>
  <si>
    <t>2273_11/02/2014</t>
  </si>
  <si>
    <t>2590_11/02/2014</t>
  </si>
  <si>
    <t>2535_11/02/2014</t>
  </si>
  <si>
    <t>2531_11/02/2014</t>
  </si>
  <si>
    <t>2473_11/02/2014</t>
  </si>
  <si>
    <t>2563_11/02/2014</t>
  </si>
  <si>
    <t>2505_11/02/2014</t>
  </si>
  <si>
    <t>2545_11/02/2014</t>
  </si>
  <si>
    <t>2542_11/02/2014</t>
  </si>
  <si>
    <t>2598_11/02/2014</t>
  </si>
  <si>
    <t>2597_11/02/2014</t>
  </si>
  <si>
    <t>2596_11/02/2014</t>
  </si>
  <si>
    <t>2536_11/02/2014</t>
  </si>
  <si>
    <t>2544_11/02/2014</t>
  </si>
  <si>
    <t>2537_11/02/2014</t>
  </si>
  <si>
    <t>2568_11/02/2014</t>
  </si>
  <si>
    <t>2566_11/02/2014</t>
  </si>
  <si>
    <t>2418_11/02/2014</t>
  </si>
  <si>
    <t>2513_12/02/2014</t>
  </si>
  <si>
    <t>2611_12/02/2014</t>
  </si>
  <si>
    <t>2356_12/02/2014</t>
  </si>
  <si>
    <t>2308_12/02/2014</t>
  </si>
  <si>
    <t>2497_12/02/2014</t>
  </si>
  <si>
    <t>2484_12/02/2014</t>
  </si>
  <si>
    <t>2027_12/02/2014</t>
  </si>
  <si>
    <t>2589_12/02/2014</t>
  </si>
  <si>
    <t>2595_12/02/2014</t>
  </si>
  <si>
    <t>2388_12/02/2014</t>
  </si>
  <si>
    <t>2532_12/02/2014</t>
  </si>
  <si>
    <t>2575_12/02/2014</t>
  </si>
  <si>
    <t>2201_12/02/2014</t>
  </si>
  <si>
    <t>2393_12/02/2014</t>
  </si>
  <si>
    <t>2448_12/02/2014</t>
  </si>
  <si>
    <t>2610_12/02/2014</t>
  </si>
  <si>
    <t>2604_12/02/2014</t>
  </si>
  <si>
    <t>2480_12/02/2014</t>
  </si>
  <si>
    <t>2544_12/02/2014</t>
  </si>
  <si>
    <t>2572_12/02/2014</t>
  </si>
  <si>
    <t>2514_12/02/2014</t>
  </si>
  <si>
    <t>2573_12/02/2014</t>
  </si>
  <si>
    <t>2396_12/02/2014</t>
  </si>
  <si>
    <t>2358_12/02/2014</t>
  </si>
  <si>
    <t>2483_12/02/2014</t>
  </si>
  <si>
    <t>2599_12/02/2014</t>
  </si>
  <si>
    <t>2548_12/02/2014</t>
  </si>
  <si>
    <t>2545_12/02/2014</t>
  </si>
  <si>
    <t>2597_12/02/2014</t>
  </si>
  <si>
    <t>2607_12/02/2014</t>
  </si>
  <si>
    <t>2441_12/02/2014</t>
  </si>
  <si>
    <t>2622_12/02/2014</t>
  </si>
  <si>
    <t>2437_12/02/2014</t>
  </si>
  <si>
    <t>2435_12/02/2014</t>
  </si>
  <si>
    <t>2459_12/02/2014</t>
  </si>
  <si>
    <t>2273_12/02/2014</t>
  </si>
  <si>
    <t>2600_12/02/2014</t>
  </si>
  <si>
    <t>2027_13/02/2014</t>
  </si>
  <si>
    <t>2561_13/02/2014</t>
  </si>
  <si>
    <t>2200_13/02/2014</t>
  </si>
  <si>
    <t>93_13/02/2014</t>
  </si>
  <si>
    <t>2540_13/02/2014</t>
  </si>
  <si>
    <t>2525_13/02/2014</t>
  </si>
  <si>
    <t>2611_13/02/2014</t>
  </si>
  <si>
    <t>2507_13/02/2014</t>
  </si>
  <si>
    <t>2531_13/02/2014</t>
  </si>
  <si>
    <t>2603_13/02/2014</t>
  </si>
  <si>
    <t>2582_13/02/2014</t>
  </si>
  <si>
    <t>2598_13/02/2014</t>
  </si>
  <si>
    <t>2597_13/02/2014</t>
  </si>
  <si>
    <t>2596_13/02/2014</t>
  </si>
  <si>
    <t>2410_14/02/2014</t>
  </si>
  <si>
    <t>2278_14/02/2014</t>
  </si>
  <si>
    <t>2415_14/02/2014</t>
  </si>
  <si>
    <t>2523_14/02/2014</t>
  </si>
  <si>
    <t>2497_14/02/2014</t>
  </si>
  <si>
    <t>2484_14/02/2014</t>
  </si>
  <si>
    <t>2481_14/02/2014</t>
  </si>
  <si>
    <t>2155_14/02/2014</t>
  </si>
  <si>
    <t>2522_14/02/2014</t>
  </si>
  <si>
    <t>2484_16/02/2014</t>
  </si>
  <si>
    <t>2540_16/02/2014</t>
  </si>
  <si>
    <t>2612_16/02/2014</t>
  </si>
  <si>
    <t>2594_16/02/2014</t>
  </si>
  <si>
    <t>2611_16/02/2014</t>
  </si>
  <si>
    <t>2473_16/02/2014</t>
  </si>
  <si>
    <t>2663_16/02/2014</t>
  </si>
  <si>
    <t>2660_16/02/2014</t>
  </si>
  <si>
    <t>2547_16/02/2014</t>
  </si>
  <si>
    <t>2645_16/02/2014</t>
  </si>
  <si>
    <t>2628_16/02/2014</t>
  </si>
  <si>
    <t>2655_16/02/2014</t>
  </si>
  <si>
    <t>2617_16/02/2014</t>
  </si>
  <si>
    <t>2603_16/02/2014</t>
  </si>
  <si>
    <t>2678_16/02/2014</t>
  </si>
  <si>
    <t>2600_16/02/2014</t>
  </si>
  <si>
    <t>2654_16/02/2014</t>
  </si>
  <si>
    <t>2630_16/02/2014</t>
  </si>
  <si>
    <t>2598_16/02/2014</t>
  </si>
  <si>
    <t>2590_16/02/2014</t>
  </si>
  <si>
    <t>2634_16/02/2014</t>
  </si>
  <si>
    <t>2660_17/02/2014</t>
  </si>
  <si>
    <t>2497_17/02/2014</t>
  </si>
  <si>
    <t>2675_17/02/2014</t>
  </si>
  <si>
    <t>2611_17/02/2014</t>
  </si>
  <si>
    <t>436_17/02/2014</t>
  </si>
  <si>
    <t>2659_17/02/2014</t>
  </si>
  <si>
    <t>2676_17/02/2014</t>
  </si>
  <si>
    <t>2603_17/02/2014</t>
  </si>
  <si>
    <t>2664_17/02/2014</t>
  </si>
  <si>
    <t>2602_17/02/2014</t>
  </si>
  <si>
    <t>2361_17/02/2014</t>
  </si>
  <si>
    <t>3610_17/02/2014</t>
  </si>
  <si>
    <t>2590_17/02/2014</t>
  </si>
  <si>
    <t>2634_17/02/2014</t>
  </si>
  <si>
    <t>2582_17/02/2014</t>
  </si>
  <si>
    <t>6479_17/02/2014</t>
  </si>
  <si>
    <t>2484_17/02/2014</t>
  </si>
  <si>
    <t>2606_17/02/2014</t>
  </si>
  <si>
    <t>2674_17/02/2014</t>
  </si>
  <si>
    <t>2228_17/02/2014</t>
  </si>
  <si>
    <t>2706_17/02/2014</t>
  </si>
  <si>
    <t>2638_17/02/2014</t>
  </si>
  <si>
    <t>2706_18/02/2014</t>
  </si>
  <si>
    <t>2557_18/02/2014</t>
  </si>
  <si>
    <t>2603_18/02/2014</t>
  </si>
  <si>
    <t>2579_18/02/2014</t>
  </si>
  <si>
    <t>2674_18/02/2014</t>
  </si>
  <si>
    <t>2525_18/02/2014</t>
  </si>
  <si>
    <t>2619_18/02/2014</t>
  </si>
  <si>
    <t>2544_18/02/2014</t>
  </si>
  <si>
    <t>2656_18/02/2014</t>
  </si>
  <si>
    <t>2709_18/02/2014</t>
  </si>
  <si>
    <t>2562_18/02/2014</t>
  </si>
  <si>
    <t>2361_18/02/2014</t>
  </si>
  <si>
    <t>2607_18/02/2014</t>
  </si>
  <si>
    <t>2459_18/02/2014</t>
  </si>
  <si>
    <t>2622_18/02/2014</t>
  </si>
  <si>
    <t>2441_18/02/2014</t>
  </si>
  <si>
    <t>2435_18/02/2014</t>
  </si>
  <si>
    <t>2437_18/02/2014</t>
  </si>
  <si>
    <t>2641_18/02/2014</t>
  </si>
  <si>
    <t>2573_18/02/2014</t>
  </si>
  <si>
    <t>2396_18/02/2014</t>
  </si>
  <si>
    <t>2358_18/02/2014</t>
  </si>
  <si>
    <t>2600_18/02/2014</t>
  </si>
  <si>
    <t>2630_18/02/2014</t>
  </si>
  <si>
    <t>2590_18/02/2014</t>
  </si>
  <si>
    <t>2635_18/02/2014</t>
  </si>
  <si>
    <t>2634_18/02/2014</t>
  </si>
  <si>
    <t>2606_18/02/2014</t>
  </si>
  <si>
    <t>2598_18/02/2014</t>
  </si>
  <si>
    <t>2612_19/02/2014</t>
  </si>
  <si>
    <t>2723_19/02/2014</t>
  </si>
  <si>
    <t>2614_19/02/2014</t>
  </si>
  <si>
    <t>2631_19/02/2014</t>
  </si>
  <si>
    <t>2525_19/02/2014</t>
  </si>
  <si>
    <t>2645_19/02/2014</t>
  </si>
  <si>
    <t>2579_19/02/2014</t>
  </si>
  <si>
    <t>2655_19/02/2014</t>
  </si>
  <si>
    <t>2664_19/02/2014</t>
  </si>
  <si>
    <t>2659_19/02/2014</t>
  </si>
  <si>
    <t>2522_19/02/2014</t>
  </si>
  <si>
    <t>2679_19/02/2014</t>
  </si>
  <si>
    <t>2721_19/02/2014</t>
  </si>
  <si>
    <t>2650_19/02/2014</t>
  </si>
  <si>
    <t>2660_19/02/2014</t>
  </si>
  <si>
    <t>2606_19/02/2014</t>
  </si>
  <si>
    <t>2728_19/02/2014</t>
  </si>
  <si>
    <t>2625_19/02/2014</t>
  </si>
  <si>
    <t>2573_19/02/2014</t>
  </si>
  <si>
    <t>2396_19/02/2014</t>
  </si>
  <si>
    <t>2358_19/02/2014</t>
  </si>
  <si>
    <t>2379_19/02/2014</t>
  </si>
  <si>
    <t>2622_19/02/2014</t>
  </si>
  <si>
    <t>2441_19/02/2014</t>
  </si>
  <si>
    <t>2435_19/02/2014</t>
  </si>
  <si>
    <t>2437_19/02/2014</t>
  </si>
  <si>
    <t>2584_19/02/2014</t>
  </si>
  <si>
    <t>2600_19/02/2014</t>
  </si>
  <si>
    <t>2694_20/02/2014</t>
  </si>
  <si>
    <t>2634_20/02/2014</t>
  </si>
  <si>
    <t>2612_20/02/2014</t>
  </si>
  <si>
    <t>2534_20/02/2014</t>
  </si>
  <si>
    <t>2489_20/02/2014</t>
  </si>
  <si>
    <t>2600_20/02/2014</t>
  </si>
  <si>
    <t>2590_20/02/2014</t>
  </si>
  <si>
    <t>2645_20/02/2014</t>
  </si>
  <si>
    <t>2723_20/02/2014</t>
  </si>
  <si>
    <t>2724_20/02/2014</t>
  </si>
  <si>
    <t>2614_20/02/2014</t>
  </si>
  <si>
    <t>2722_20/02/2014</t>
  </si>
  <si>
    <t>2721_20/02/2014</t>
  </si>
  <si>
    <t>2641_20/02/2014</t>
  </si>
  <si>
    <t>2584_20/02/2014</t>
  </si>
  <si>
    <t>2730_20/02/2014</t>
  </si>
  <si>
    <t>2658_20/02/2014</t>
  </si>
  <si>
    <t>2636_20/02/2014</t>
  </si>
  <si>
    <t>2648_20/02/2014</t>
  </si>
  <si>
    <t>2638_20/02/2014</t>
  </si>
  <si>
    <t>2656_20/02/2014</t>
  </si>
  <si>
    <t>2598_20/02/2014</t>
  </si>
  <si>
    <t>2664_20/02/2014</t>
  </si>
  <si>
    <t>2735_20/02/2014</t>
  </si>
  <si>
    <t>2710_20/02/2014</t>
  </si>
  <si>
    <t>2712_20/02/2014</t>
  </si>
  <si>
    <t>2611_20/02/2014</t>
  </si>
  <si>
    <t>2650_20/02/2014</t>
  </si>
  <si>
    <t>2652_20/02/2014</t>
  </si>
  <si>
    <t>2667_20/02/2014</t>
  </si>
  <si>
    <t>2578_20/02/2014</t>
  </si>
  <si>
    <t>2630_20/02/2014</t>
  </si>
  <si>
    <t>2713_20/02/2014</t>
  </si>
  <si>
    <t>2737_20/02/2014</t>
  </si>
  <si>
    <t>2674_20/02/2014</t>
  </si>
  <si>
    <t>2625_20/02/2014</t>
  </si>
  <si>
    <t>2573_20/02/2014</t>
  </si>
  <si>
    <t>2396_20/02/2014</t>
  </si>
  <si>
    <t>2358_20/02/2014</t>
  </si>
  <si>
    <t>2483_20/02/2014</t>
  </si>
  <si>
    <t>2607_20/02/2014</t>
  </si>
  <si>
    <t>2459_20/02/2014</t>
  </si>
  <si>
    <t>2622_20/02/2014</t>
  </si>
  <si>
    <t>2441_20/02/2014</t>
  </si>
  <si>
    <t>2435_20/02/2014</t>
  </si>
  <si>
    <t>27w3_21/02/2014</t>
  </si>
  <si>
    <t>2481_23/02/2014</t>
  </si>
  <si>
    <t>2390_23/02/2014</t>
  </si>
  <si>
    <t>2722_23/02/2014</t>
  </si>
  <si>
    <t>2278_23/02/2014</t>
  </si>
  <si>
    <t>2746_23/02/2014</t>
  </si>
  <si>
    <t>2611_23/02/2014</t>
  </si>
  <si>
    <t>2592_23/02/2014</t>
  </si>
  <si>
    <t>2331_23/02/2014</t>
  </si>
  <si>
    <t>2578_23/02/2014</t>
  </si>
  <si>
    <t>2748_23/02/2014</t>
  </si>
  <si>
    <t>2603_23/02/2014</t>
  </si>
  <si>
    <t>2747_23/02/2014</t>
  </si>
  <si>
    <t>2415_24/02/2014</t>
  </si>
  <si>
    <t>2523_24/02/2014</t>
  </si>
  <si>
    <t>26_24/02/2014</t>
  </si>
  <si>
    <t>2595_24/02/2014</t>
  </si>
  <si>
    <t>2481_24/02/2014</t>
  </si>
  <si>
    <t>2714_24/02/2014</t>
  </si>
  <si>
    <t>2676_24/02/2014</t>
  </si>
  <si>
    <t>2611_24/02/2014</t>
  </si>
  <si>
    <t>2735_24/02/2014</t>
  </si>
  <si>
    <t>3534_24/02/2014</t>
  </si>
  <si>
    <t>2675_24/02/2014</t>
  </si>
  <si>
    <t>2616_24/02/2014</t>
  </si>
  <si>
    <t>2715_24/02/2014</t>
  </si>
  <si>
    <t>2635_24/02/2014</t>
  </si>
  <si>
    <t>2577_24/02/2014</t>
  </si>
  <si>
    <t>2155_24/02/2014</t>
  </si>
  <si>
    <t>2667_24/02/2014</t>
  </si>
  <si>
    <t>2584_24/02/2014</t>
  </si>
  <si>
    <t>2745_24/02/2014</t>
  </si>
  <si>
    <t>2697_24/02/2014</t>
  </si>
  <si>
    <t>2634_24/02/2014</t>
  </si>
  <si>
    <t>2694_24/02/2014</t>
  </si>
  <si>
    <t>2645_24/02/2014</t>
  </si>
  <si>
    <t>2706_24/02/2014</t>
  </si>
  <si>
    <t>2669_25/02/2014</t>
  </si>
  <si>
    <t>2696_25/02/2014</t>
  </si>
  <si>
    <t>2675_25/02/2014</t>
  </si>
  <si>
    <t>2278_25/02/2014</t>
  </si>
  <si>
    <t>2155_25/02/2014</t>
  </si>
  <si>
    <t>2484_25/02/2014</t>
  </si>
  <si>
    <t>2228_25/02/2014</t>
  </si>
  <si>
    <t>2586_25/02/2014</t>
  </si>
  <si>
    <t>2591_25/02/2014</t>
  </si>
  <si>
    <t>2561_25/02/2014</t>
  </si>
  <si>
    <t>2722_25/02/2014</t>
  </si>
  <si>
    <t>2645_25/02/2014</t>
  </si>
  <si>
    <t>2483_25/02/2014</t>
  </si>
  <si>
    <t>2487_25/02/2014</t>
  </si>
  <si>
    <t>2584_25/02/2014</t>
  </si>
  <si>
    <t>2410_25/02/2014</t>
  </si>
  <si>
    <t>2634_25/02/2014</t>
  </si>
  <si>
    <t>2724_25/02/2014</t>
  </si>
  <si>
    <t>2603_25/02/2014</t>
  </si>
  <si>
    <t>2674_25/02/2014</t>
  </si>
  <si>
    <t>2747_25/02/2014</t>
  </si>
  <si>
    <t>2575_26/02/2014</t>
  </si>
  <si>
    <t>2611_26/02/2014</t>
  </si>
  <si>
    <t>2415_26/02/2014</t>
  </si>
  <si>
    <t>2673_26/02/2014</t>
  </si>
  <si>
    <t>2577_26/02/2014</t>
  </si>
  <si>
    <t>2481_26/02/2014</t>
  </si>
  <si>
    <t>2675_26/02/2014</t>
  </si>
  <si>
    <t>2155_26/02/2014</t>
  </si>
  <si>
    <t>2667_26/02/2014</t>
  </si>
  <si>
    <t>93_26/02/2014</t>
  </si>
  <si>
    <t>2434_26/02/2014</t>
  </si>
  <si>
    <t>2711_26/02/2014</t>
  </si>
  <si>
    <t>2614_26/02/2014</t>
  </si>
  <si>
    <t>2653_26/02/2014</t>
  </si>
  <si>
    <t>2542_26/02/2014</t>
  </si>
  <si>
    <t>2692_26/02/2014</t>
  </si>
  <si>
    <t>2642_26/02/2014</t>
  </si>
  <si>
    <t>2339_26/02/2014</t>
  </si>
  <si>
    <t>2727_26/02/2014</t>
  </si>
  <si>
    <t>2344_26/02/2014</t>
  </si>
  <si>
    <t>2197_26/02/2014</t>
  </si>
  <si>
    <t>2618_26/02/2014</t>
  </si>
  <si>
    <t>2722_26/02/2014</t>
  </si>
  <si>
    <t>2584_26/02/2014</t>
  </si>
  <si>
    <t>2600_26/02/2014</t>
  </si>
  <si>
    <t>2483_26/02/2014</t>
  </si>
  <si>
    <t>2573_26/02/2014</t>
  </si>
  <si>
    <t>2787_26/02/2014</t>
  </si>
  <si>
    <t>2358_26/02/2014</t>
  </si>
  <si>
    <t>2706_26/02/2014</t>
  </si>
  <si>
    <t>2607_26/02/2014</t>
  </si>
  <si>
    <t>2459_26/02/2014</t>
  </si>
  <si>
    <t>2622_26/02/2014</t>
  </si>
  <si>
    <t>2709_26/02/2014</t>
  </si>
  <si>
    <t>2435_26/02/2014</t>
  </si>
  <si>
    <t>2724_26/02/2014</t>
  </si>
  <si>
    <t>2756_26/02/2014</t>
  </si>
  <si>
    <t>2603_26/02/2014</t>
  </si>
  <si>
    <t>2415_27/02/2014</t>
  </si>
  <si>
    <t>2595_27/02/2014</t>
  </si>
  <si>
    <t>2523_27/02/2014</t>
  </si>
  <si>
    <t>2497_27/02/2014</t>
  </si>
  <si>
    <t>93_27/02/2014</t>
  </si>
  <si>
    <t>2434_27/02/2014</t>
  </si>
  <si>
    <t>2673_27/02/2014</t>
  </si>
  <si>
    <t>2711_27/02/2014</t>
  </si>
  <si>
    <t>2614_27/02/2014</t>
  </si>
  <si>
    <t>2795_27/02/2014</t>
  </si>
  <si>
    <t>2577_27/02/2014</t>
  </si>
  <si>
    <t>2542_27/02/2014</t>
  </si>
  <si>
    <t>2692_27/02/2014</t>
  </si>
  <si>
    <t>2481_27/02/2014</t>
  </si>
  <si>
    <t>2642_27/02/2014</t>
  </si>
  <si>
    <t>2727_27/02/2014</t>
  </si>
  <si>
    <t>2344_27/02/2014</t>
  </si>
  <si>
    <t>2675_27/02/2014</t>
  </si>
  <si>
    <t>2197_27/02/2014</t>
  </si>
  <si>
    <t>2508_27/02/2014</t>
  </si>
  <si>
    <t>2714_27/02/2014</t>
  </si>
  <si>
    <t>2667_27/02/2014</t>
  </si>
  <si>
    <t>2611_27/02/2014</t>
  </si>
  <si>
    <t>2155_27/02/2014</t>
  </si>
  <si>
    <t>2616_27/02/2014</t>
  </si>
  <si>
    <t>2278_27/02/2014</t>
  </si>
  <si>
    <t>2503_27/02/2014</t>
  </si>
  <si>
    <t>2796_27/02/2014</t>
  </si>
  <si>
    <t>2772_27/02/2014</t>
  </si>
  <si>
    <t>2722_27/02/2014</t>
  </si>
  <si>
    <t>2785_27/02/2014</t>
  </si>
  <si>
    <t>2487_27/02/2014</t>
  </si>
  <si>
    <t>2590_27/02/2014</t>
  </si>
  <si>
    <t>2784_27/02/2014</t>
  </si>
  <si>
    <t>2634_27/02/2014</t>
  </si>
  <si>
    <t>2607_27/02/2014</t>
  </si>
  <si>
    <t>2459_27/02/2014</t>
  </si>
  <si>
    <t>2709_27/02/2014</t>
  </si>
  <si>
    <t>2622_27/02/2014</t>
  </si>
  <si>
    <t>2435_27/02/2014</t>
  </si>
  <si>
    <t>2724_27/02/2014</t>
  </si>
  <si>
    <t>2573_27/02/2014</t>
  </si>
  <si>
    <t>2787_27/02/2014</t>
  </si>
  <si>
    <t>2358_27/02/2014</t>
  </si>
  <si>
    <t>2706_27/02/2014</t>
  </si>
  <si>
    <t>2201_27/02/2014</t>
  </si>
  <si>
    <t>2747_02/03/2014</t>
  </si>
  <si>
    <t>2577_02/03/2014</t>
  </si>
  <si>
    <t>2481_02/03/2014</t>
  </si>
  <si>
    <t>2815_02/03/2014</t>
  </si>
  <si>
    <t>2675_02/03/2014</t>
  </si>
  <si>
    <t>2155_02/03/2014</t>
  </si>
  <si>
    <t>2673_02/03/2014</t>
  </si>
  <si>
    <t>2503_02/03/2014</t>
  </si>
  <si>
    <t>2715_02/03/2014</t>
  </si>
  <si>
    <t>2816_02/03/2014</t>
  </si>
  <si>
    <t>2811_02/03/2014</t>
  </si>
  <si>
    <t>2611_02/03/2014</t>
  </si>
  <si>
    <t>2817_02/03/2014</t>
  </si>
  <si>
    <t>2818_02/03/2014</t>
  </si>
  <si>
    <t>2814_02/03/2014</t>
  </si>
  <si>
    <t>2616_02/03/2014</t>
  </si>
  <si>
    <t>2822_02/03/2014</t>
  </si>
  <si>
    <t>2825_02/03/2014</t>
  </si>
  <si>
    <t>2836_02/03/2014</t>
  </si>
  <si>
    <t>2706_02/03/2014</t>
  </si>
  <si>
    <t>2724_02/03/2014</t>
  </si>
  <si>
    <t>2435_02/03/2014</t>
  </si>
  <si>
    <t>2459_02/03/2014</t>
  </si>
  <si>
    <t>2622_02/03/2014</t>
  </si>
  <si>
    <t>2201_03/03/2014</t>
  </si>
  <si>
    <t>2849_03/03/2014</t>
  </si>
  <si>
    <t>2831_03/03/2014</t>
  </si>
  <si>
    <t>2694_03/03/2014</t>
  </si>
  <si>
    <t>2747_03/03/2014</t>
  </si>
  <si>
    <t>2815_03/03/2014</t>
  </si>
  <si>
    <t>2523_03/03/2014</t>
  </si>
  <si>
    <t>2278_03/03/2014</t>
  </si>
  <si>
    <t>2673_03/03/2014</t>
  </si>
  <si>
    <t>2497_03/03/2014</t>
  </si>
  <si>
    <t>2481_03/03/2014</t>
  </si>
  <si>
    <t>2635_03/03/2014</t>
  </si>
  <si>
    <t>2675_03/03/2014</t>
  </si>
  <si>
    <t>2616_03/03/2014</t>
  </si>
  <si>
    <t>2667_03/03/2014</t>
  </si>
  <si>
    <t>2584_03/03/2014</t>
  </si>
  <si>
    <t>2577_03/03/2014</t>
  </si>
  <si>
    <t>2715_03/03/2014</t>
  </si>
  <si>
    <t>2818_03/03/2014</t>
  </si>
  <si>
    <t>2817_03/03/2014</t>
  </si>
  <si>
    <t>2813_03/03/2014</t>
  </si>
  <si>
    <t>2816_03/03/2014</t>
  </si>
  <si>
    <t>2797_03/03/2014</t>
  </si>
  <si>
    <t>2814_03/03/2014</t>
  </si>
  <si>
    <t>2503_03/03/2014</t>
  </si>
  <si>
    <t>2689_03/03/2014</t>
  </si>
  <si>
    <t>2728_03/03/2014</t>
  </si>
  <si>
    <t>2852_03/03/2014</t>
  </si>
  <si>
    <t>2853_03/03/2014</t>
  </si>
  <si>
    <t>2848_04/03/2014</t>
  </si>
  <si>
    <t>2655_04/03/2014</t>
  </si>
  <si>
    <t>2410_04/03/2014</t>
  </si>
  <si>
    <t>2520_04/03/2014</t>
  </si>
  <si>
    <t>2667_04/03/2014</t>
  </si>
  <si>
    <t>2815_04/03/2014</t>
  </si>
  <si>
    <t>2673_04/03/2014</t>
  </si>
  <si>
    <t>2581_04/03/2014</t>
  </si>
  <si>
    <t>2600_04/03/2014</t>
  </si>
  <si>
    <t>2584_04/03/2014</t>
  </si>
  <si>
    <t>2715_04/03/2014</t>
  </si>
  <si>
    <t>2816_04/03/2014</t>
  </si>
  <si>
    <t>2811_04/03/2014</t>
  </si>
  <si>
    <t>2489_04/03/2014</t>
  </si>
  <si>
    <t>2503_04/03/2014</t>
  </si>
  <si>
    <t>2813_04/03/2014</t>
  </si>
  <si>
    <t>2611_04/03/2014</t>
  </si>
  <si>
    <t>2722_04/03/2014</t>
  </si>
  <si>
    <t>2854_04/03/2014</t>
  </si>
  <si>
    <t>2875_04/03/2014</t>
  </si>
  <si>
    <t>2727_04/03/2014</t>
  </si>
  <si>
    <t>2878_04/03/2014</t>
  </si>
  <si>
    <t>2825_04/03/2014</t>
  </si>
  <si>
    <t>2868_04/03/2014</t>
  </si>
  <si>
    <t>2851_05/03/2014</t>
  </si>
  <si>
    <t>283q_05/03/2014</t>
  </si>
  <si>
    <t>2783_05/03/2014</t>
  </si>
  <si>
    <t>2542_05/03/2014</t>
  </si>
  <si>
    <t>2722_05/03/2014</t>
  </si>
  <si>
    <t>2822_05/03/2014</t>
  </si>
  <si>
    <t>2825_05/03/2014</t>
  </si>
  <si>
    <t>2832_05/03/2014</t>
  </si>
  <si>
    <t>2875_05/03/2014</t>
  </si>
  <si>
    <t>2885_05/03/2014</t>
  </si>
  <si>
    <t>2773_05/03/2014</t>
  </si>
  <si>
    <t>2339_05/03/2014</t>
  </si>
  <si>
    <t>2814_05/03/2014</t>
  </si>
  <si>
    <t>2888_05/03/2014</t>
  </si>
  <si>
    <t>2573_05/03/2014</t>
  </si>
  <si>
    <t>2787_05/03/2014</t>
  </si>
  <si>
    <t>2836_05/03/2014</t>
  </si>
  <si>
    <t>2696_05/03/2014</t>
  </si>
  <si>
    <t>2458_05/03/2014</t>
  </si>
  <si>
    <t>2622_05/03/2014</t>
  </si>
  <si>
    <t>2709_05/03/2014</t>
  </si>
  <si>
    <t>2435_05/03/2014</t>
  </si>
  <si>
    <t>2724_05/03/2014</t>
  </si>
  <si>
    <t>2852_05/03/2014</t>
  </si>
  <si>
    <t>2847_05/03/2014</t>
  </si>
  <si>
    <t>2481_05/03/2014</t>
  </si>
  <si>
    <t>2201_06/03/2014</t>
  </si>
  <si>
    <t>2897_06/03/2014</t>
  </si>
  <si>
    <t>2810_06/03/2014</t>
  </si>
  <si>
    <t>2197_06/03/2014</t>
  </si>
  <si>
    <t>2771_06/03/2014</t>
  </si>
  <si>
    <t>2694_06/03/2014</t>
  </si>
  <si>
    <t>2542_06/03/2014</t>
  </si>
  <si>
    <t>2481_06/03/2014</t>
  </si>
  <si>
    <t>2577_06/03/2014</t>
  </si>
  <si>
    <t>2673_06/03/2014</t>
  </si>
  <si>
    <t>2815_06/03/2014</t>
  </si>
  <si>
    <t>2747_06/03/2014</t>
  </si>
  <si>
    <t>2853_06/03/2014</t>
  </si>
  <si>
    <t>2820_06/03/2014</t>
  </si>
  <si>
    <t>2832_06/03/2014</t>
  </si>
  <si>
    <t>2796_06/03/2014</t>
  </si>
  <si>
    <t>2584_06/03/2014</t>
  </si>
  <si>
    <t>2833_06/03/2014</t>
  </si>
  <si>
    <t>2667_06/03/2014</t>
  </si>
  <si>
    <t>2611_06/03/2014</t>
  </si>
  <si>
    <t>2697_06/03/2014</t>
  </si>
  <si>
    <t>2715_06/03/2014</t>
  </si>
  <si>
    <t>2826_06/03/2014</t>
  </si>
  <si>
    <t>2600_06/03/2014</t>
  </si>
  <si>
    <t>2635_06/03/2014</t>
  </si>
  <si>
    <t>2856_06/03/2014</t>
  </si>
  <si>
    <t>2773_06/03/2014</t>
  </si>
  <si>
    <t>2899_06/03/2014</t>
  </si>
  <si>
    <t>2825_06/03/2014</t>
  </si>
  <si>
    <t>2575_06/03/2014</t>
  </si>
  <si>
    <t>2824_06/03/2014</t>
  </si>
  <si>
    <t>2515_06/03/2014</t>
  </si>
  <si>
    <t>2852_06/03/2014</t>
  </si>
  <si>
    <t>2863_06/03/2014</t>
  </si>
  <si>
    <t>2347_06/03/2014</t>
  </si>
  <si>
    <t>2410_06/03/2014</t>
  </si>
  <si>
    <t>2706_06/03/2014</t>
  </si>
  <si>
    <t>2520_06/03/2014</t>
  </si>
  <si>
    <t>2847_06/03/2014</t>
  </si>
  <si>
    <t>2875_06/03/2014</t>
  </si>
  <si>
    <t>2458_06/03/2014</t>
  </si>
  <si>
    <t>2622_06/03/2014</t>
  </si>
  <si>
    <t>2709_06/03/2014</t>
  </si>
  <si>
    <t>2747_07/03/2014</t>
  </si>
  <si>
    <t>2815_07/03/2014</t>
  </si>
  <si>
    <t>2523_07/03/2014</t>
  </si>
  <si>
    <t>2497_07/03/2014</t>
  </si>
  <si>
    <t>2577_07/03/2014</t>
  </si>
  <si>
    <t>2481_07/03/2014</t>
  </si>
  <si>
    <t>2635_07/03/2014</t>
  </si>
  <si>
    <t>2853_07/03/2014</t>
  </si>
  <si>
    <t>2826_07/03/2014</t>
  </si>
  <si>
    <t>2600_07/03/2014</t>
  </si>
  <si>
    <t>2584_07/03/2014</t>
  </si>
  <si>
    <t>2827_07/03/2014</t>
  </si>
  <si>
    <t>2673_07/03/2014</t>
  </si>
  <si>
    <t>2600_09/03/2014</t>
  </si>
  <si>
    <t>2584_09/03/2014</t>
  </si>
  <si>
    <t>2827_09/03/2014</t>
  </si>
  <si>
    <t>2715_09/03/2014</t>
  </si>
  <si>
    <t>2909_09/03/2014</t>
  </si>
  <si>
    <t>2616_09/03/2014</t>
  </si>
  <si>
    <t>2882_09/03/2014</t>
  </si>
  <si>
    <t>2722_09/03/2014</t>
  </si>
  <si>
    <t>2830_09/03/2014</t>
  </si>
  <si>
    <t>2898_09/03/2014</t>
  </si>
  <si>
    <t>2772_09/03/2014</t>
  </si>
  <si>
    <t>2515_09/03/2014</t>
  </si>
  <si>
    <t>2875_09/03/2014</t>
  </si>
  <si>
    <t>2459_09/03/2014</t>
  </si>
  <si>
    <t>2623_09/03/2014</t>
  </si>
  <si>
    <t>2709_09/03/2014</t>
  </si>
  <si>
    <t>2435_09/03/2014</t>
  </si>
  <si>
    <t>2923_09/03/2014</t>
  </si>
  <si>
    <t>2787_09/03/2014</t>
  </si>
  <si>
    <t>2836_09/03/2014</t>
  </si>
  <si>
    <t>2696_09/03/2014</t>
  </si>
  <si>
    <t>2747_10/03/2014</t>
  </si>
  <si>
    <t>2815_10/03/2014</t>
  </si>
  <si>
    <t>2673_10/03/2014</t>
  </si>
  <si>
    <t>2577_10/03/2014</t>
  </si>
  <si>
    <t>2481_10/03/2014</t>
  </si>
  <si>
    <t>2853_10/03/2014</t>
  </si>
  <si>
    <t>2600_10/03/2014</t>
  </si>
  <si>
    <t>2827_10/03/2014</t>
  </si>
  <si>
    <t>2715_10/03/2014</t>
  </si>
  <si>
    <t>2523_10/03/2014</t>
  </si>
  <si>
    <t>2497_10/03/2014</t>
  </si>
  <si>
    <t>2668_10/03/2014</t>
  </si>
  <si>
    <t>2847_10/03/2014</t>
  </si>
  <si>
    <t>2855_10/03/2014</t>
  </si>
  <si>
    <t>2897_10/03/2014</t>
  </si>
  <si>
    <t>2410_10/03/2014</t>
  </si>
  <si>
    <t>2875_10/03/2014</t>
  </si>
  <si>
    <t>2709_10/03/2014</t>
  </si>
  <si>
    <t>2435_10/03/2014</t>
  </si>
  <si>
    <t>2923_10/03/2014</t>
  </si>
  <si>
    <t>2909_10/03/2014</t>
  </si>
  <si>
    <t>2787_10/03/2014</t>
  </si>
  <si>
    <t>2836_10/03/2014</t>
  </si>
  <si>
    <t>2696_10/03/2014</t>
  </si>
  <si>
    <t>2830_11/03/2014</t>
  </si>
  <si>
    <t>2912_11/03/2014</t>
  </si>
  <si>
    <t>2658_11/03/2014</t>
  </si>
  <si>
    <t>2861_11/03/2014</t>
  </si>
  <si>
    <t>2721_11/03/2014</t>
  </si>
  <si>
    <t>2901_11/03/2014</t>
  </si>
  <si>
    <t>2855_11/03/2014</t>
  </si>
  <si>
    <t>2692_11/03/2014</t>
  </si>
  <si>
    <t>2722_11/03/2014</t>
  </si>
  <si>
    <t>2882_11/03/2014</t>
  </si>
  <si>
    <t>2396_11/03/2014</t>
  </si>
  <si>
    <t>2714_11/03/2014</t>
  </si>
  <si>
    <t>2724_11/03/2014</t>
  </si>
  <si>
    <t>2628_11/03/2014</t>
  </si>
  <si>
    <t>2831_11/03/2014</t>
  </si>
  <si>
    <t>2854_11/03/2014</t>
  </si>
  <si>
    <t>2523_11/03/2014</t>
  </si>
  <si>
    <t>2815_11/03/2014</t>
  </si>
  <si>
    <t>2481_11/03/2014</t>
  </si>
  <si>
    <t>2925_11/03/2014</t>
  </si>
  <si>
    <t>2715_11/03/2014</t>
  </si>
  <si>
    <t>2827_11/03/2014</t>
  </si>
  <si>
    <t>2747_11/03/2014</t>
  </si>
  <si>
    <t>2909_11/03/2014</t>
  </si>
  <si>
    <t>2787_11/03/2014</t>
  </si>
  <si>
    <t>2497_11/03/2014</t>
  </si>
  <si>
    <t>2673_11/03/2014</t>
  </si>
  <si>
    <t>2577_11/03/2014</t>
  </si>
  <si>
    <t>2853_11/03/2014</t>
  </si>
  <si>
    <t>2696_11/03/2014</t>
  </si>
  <si>
    <t>2875_11/03/2014</t>
  </si>
  <si>
    <t>2938_11/03/2014</t>
  </si>
  <si>
    <t>2913_11/03/2014</t>
  </si>
  <si>
    <t>2542_11/03/2014</t>
  </si>
  <si>
    <t>2923_11/03/2014</t>
  </si>
  <si>
    <t>2435_11/03/2014</t>
  </si>
  <si>
    <t>2750_11/03/2014</t>
  </si>
  <si>
    <t>2709_11/03/2014</t>
  </si>
  <si>
    <t>2772_12/03/2014</t>
  </si>
  <si>
    <t>2722_12/03/2014</t>
  </si>
  <si>
    <t>2410_12/03/2014</t>
  </si>
  <si>
    <t>2616_12/03/2014</t>
  </si>
  <si>
    <t>2817_12/03/2014</t>
  </si>
  <si>
    <t>2875_12/03/2014</t>
  </si>
  <si>
    <t>2913_12/03/2014</t>
  </si>
  <si>
    <t>2750_12/03/2014</t>
  </si>
  <si>
    <t>2709_12/03/2014</t>
  </si>
  <si>
    <t>2951_12/03/2014</t>
  </si>
  <si>
    <t>2923_12/03/2014</t>
  </si>
  <si>
    <t>2909_12/03/2014</t>
  </si>
  <si>
    <t>2787_12/03/2014</t>
  </si>
  <si>
    <t>2721_12/03/2014</t>
  </si>
  <si>
    <t>2696_12/03/2014</t>
  </si>
  <si>
    <t>2584_12/03/2014</t>
  </si>
  <si>
    <t>2937_12/03/2014</t>
  </si>
  <si>
    <t>2523_12/03/2014</t>
  </si>
  <si>
    <t>2497_12/03/2014</t>
  </si>
  <si>
    <t>2673_12/03/2014</t>
  </si>
  <si>
    <t>2577_12/03/2014</t>
  </si>
  <si>
    <t>2481_12/03/2014</t>
  </si>
  <si>
    <t>2853_12/03/2014</t>
  </si>
  <si>
    <t>2715_12/03/2014</t>
  </si>
  <si>
    <t>2836_12/03/2014</t>
  </si>
  <si>
    <t>2724_12/03/2014</t>
  </si>
  <si>
    <t>2542_12/03/2014</t>
  </si>
  <si>
    <t>2747_13/03/2014</t>
  </si>
  <si>
    <t>2673_13/03/2014</t>
  </si>
  <si>
    <t>2577_13/03/2014</t>
  </si>
  <si>
    <t>2937_13/03/2014</t>
  </si>
  <si>
    <t>2853_13/03/2014</t>
  </si>
  <si>
    <t>2925_13/03/2014</t>
  </si>
  <si>
    <t>2584_13/03/2014</t>
  </si>
  <si>
    <t>2938_13/03/2014</t>
  </si>
  <si>
    <t>2339_13/03/2014</t>
  </si>
  <si>
    <t>2897_13/03/2014</t>
  </si>
  <si>
    <t>2658_13/03/2014</t>
  </si>
  <si>
    <t>2861_13/03/2014</t>
  </si>
  <si>
    <t>2875_13/03/2014</t>
  </si>
  <si>
    <t>2913_13/03/2014</t>
  </si>
  <si>
    <t>2750_13/03/2014</t>
  </si>
  <si>
    <t>2709_13/03/2014</t>
  </si>
  <si>
    <t>2951_13/03/2014</t>
  </si>
  <si>
    <t>2909_13/03/2014</t>
  </si>
  <si>
    <t>2787_13/03/2014</t>
  </si>
  <si>
    <t>2721_13/03/2014</t>
  </si>
  <si>
    <t>2629_13/03/2014</t>
  </si>
  <si>
    <t>2968_13/03/2014</t>
  </si>
  <si>
    <t>2897_14/03/2014</t>
  </si>
  <si>
    <t>2658_14/03/2014</t>
  </si>
  <si>
    <t>2914_14/03/2014</t>
  </si>
  <si>
    <t>2575_14/03/2014</t>
  </si>
  <si>
    <t>2968_16/03/2014</t>
  </si>
  <si>
    <t>2747_16/03/2014</t>
  </si>
  <si>
    <t>2577_16/03/2014</t>
  </si>
  <si>
    <t>2925_16/03/2014</t>
  </si>
  <si>
    <t>2523_16/03/2014</t>
  </si>
  <si>
    <t>2715_16/03/2014</t>
  </si>
  <si>
    <t>93_16/03/2014</t>
  </si>
  <si>
    <t>2863_16/03/2014</t>
  </si>
  <si>
    <t>2645_16/03/2014</t>
  </si>
  <si>
    <t>2795_16/03/2014</t>
  </si>
  <si>
    <t>2899_16/03/2014</t>
  </si>
  <si>
    <t>2829_16/03/2014</t>
  </si>
  <si>
    <t>2642_16/03/2014</t>
  </si>
  <si>
    <t>2900_16/03/2014</t>
  </si>
  <si>
    <t>2435_16/03/2014</t>
  </si>
  <si>
    <t>2197_16/03/2014</t>
  </si>
  <si>
    <t>2771_16/03/2014</t>
  </si>
  <si>
    <t>2911_16/03/2014</t>
  </si>
  <si>
    <t>2875_16/03/2014</t>
  </si>
  <si>
    <t>2913_16/03/2014</t>
  </si>
  <si>
    <t>2750_16/03/2014</t>
  </si>
  <si>
    <t>2709_16/03/2014</t>
  </si>
  <si>
    <t>2951_16/03/2014</t>
  </si>
  <si>
    <t>2787_16/03/2014</t>
  </si>
  <si>
    <t>2988_16/03/2014</t>
  </si>
  <si>
    <t>2696_16/03/2014</t>
  </si>
  <si>
    <t>2747_17/03/2014</t>
  </si>
  <si>
    <t>2673_17/03/2014</t>
  </si>
  <si>
    <t>2577_17/03/2014</t>
  </si>
  <si>
    <t>2853_17/03/2014</t>
  </si>
  <si>
    <t>2925_17/03/2014</t>
  </si>
  <si>
    <t>2600_17/03/2014</t>
  </si>
  <si>
    <t>2584_17/03/2014</t>
  </si>
  <si>
    <t>2938_17/03/2014</t>
  </si>
  <si>
    <t>2715_17/03/2014</t>
  </si>
  <si>
    <t>2979_17/03/2014</t>
  </si>
  <si>
    <t>2986_17/03/2014</t>
  </si>
  <si>
    <t>2339_17/03/2014</t>
  </si>
  <si>
    <t>3007_17/03/2014</t>
  </si>
  <si>
    <t>2722_17/03/2014</t>
  </si>
  <si>
    <t>2957_17/03/2014</t>
  </si>
  <si>
    <t>2709_17/03/2014</t>
  </si>
  <si>
    <t>2988_17/03/2014</t>
  </si>
  <si>
    <t>2787_17/03/2014</t>
  </si>
  <si>
    <t>3009_17/03/2014</t>
  </si>
  <si>
    <t>2913_17/03/2014</t>
  </si>
  <si>
    <t>2951_17/03/2014</t>
  </si>
  <si>
    <t>3012_18/03/2014</t>
  </si>
  <si>
    <t>3011_18/03/2014</t>
  </si>
  <si>
    <t>2853_18/03/2014</t>
  </si>
  <si>
    <t>2925_18/03/2014</t>
  </si>
  <si>
    <t>2600_18/03/2014</t>
  </si>
  <si>
    <t>2584_18/03/2014</t>
  </si>
  <si>
    <t>2938_18/03/2014</t>
  </si>
  <si>
    <t>2827_18/03/2014</t>
  </si>
  <si>
    <t>2715_18/03/2014</t>
  </si>
  <si>
    <t>2979_18/03/2014</t>
  </si>
  <si>
    <t>2787_18/03/2014</t>
  </si>
  <si>
    <t>2912_18/03/2014</t>
  </si>
  <si>
    <t>2883_18/03/2014</t>
  </si>
  <si>
    <t>3006_18/03/2014</t>
  </si>
  <si>
    <t>2948_18/03/2014</t>
  </si>
  <si>
    <t>2963_18/03/2014</t>
  </si>
  <si>
    <t>2986_18/03/2014</t>
  </si>
  <si>
    <t>2985_18/03/2014</t>
  </si>
  <si>
    <t>2671_18/03/2014</t>
  </si>
  <si>
    <t>2960_18/03/2014</t>
  </si>
  <si>
    <t>3008_18/03/2014</t>
  </si>
  <si>
    <t>2964_18/03/2014</t>
  </si>
  <si>
    <t>2909_18/03/2014</t>
  </si>
  <si>
    <t>2923_18/03/2014</t>
  </si>
  <si>
    <t>2836_18/03/2014</t>
  </si>
  <si>
    <t>2347_18/03/2014</t>
  </si>
  <si>
    <t>2913_18/03/2014</t>
  </si>
  <si>
    <t>2983_18/03/2014</t>
  </si>
  <si>
    <t>2709_18/03/2014</t>
  </si>
  <si>
    <t>2951_18/03/2014</t>
  </si>
  <si>
    <t>2960_19/03/2014</t>
  </si>
  <si>
    <t>2985_19/03/2014</t>
  </si>
  <si>
    <t>2728_19/03/2014</t>
  </si>
  <si>
    <t>3007_19/03/2014</t>
  </si>
  <si>
    <t>3029_19/03/2014</t>
  </si>
  <si>
    <t>3009_19/03/2014</t>
  </si>
  <si>
    <t>2747_19/03/2014</t>
  </si>
  <si>
    <t>2673_19/03/2014</t>
  </si>
  <si>
    <t>2577_19/03/2014</t>
  </si>
  <si>
    <t>2853_19/03/2014</t>
  </si>
  <si>
    <t>2584_19/03/2014</t>
  </si>
  <si>
    <t>2827_19/03/2014</t>
  </si>
  <si>
    <t>2912_19/03/2014</t>
  </si>
  <si>
    <t>2721_19/03/2014</t>
  </si>
  <si>
    <t>2952_19/03/2014</t>
  </si>
  <si>
    <t>2836_20/03/2014</t>
  </si>
  <si>
    <t>2331_20/03/2014</t>
  </si>
  <si>
    <t>2951_20/03/2014</t>
  </si>
  <si>
    <t>2897_20/03/2014</t>
  </si>
  <si>
    <t>2974_20/03/2014</t>
  </si>
  <si>
    <t>3017_20/03/2014</t>
  </si>
  <si>
    <t>2978_20/03/2014</t>
  </si>
  <si>
    <t>2574_20/03/2014</t>
  </si>
  <si>
    <t>2810_20/03/2014</t>
  </si>
  <si>
    <t>2721_20/03/2014</t>
  </si>
  <si>
    <t>2715_20/03/2014</t>
  </si>
  <si>
    <t>3044_20/03/2014</t>
  </si>
  <si>
    <t>3046_20/03/2014</t>
  </si>
  <si>
    <t>2952_20/03/2014</t>
  </si>
  <si>
    <t>2747_21/03/2014</t>
  </si>
  <si>
    <t>3046_23/03/2014</t>
  </si>
  <si>
    <t>93_23/03/2014</t>
  </si>
  <si>
    <t>2863_23/03/2014</t>
  </si>
  <si>
    <t>2902_23/03/2014</t>
  </si>
  <si>
    <t>3008_23/03/2014</t>
  </si>
  <si>
    <t>2795_23/03/2014</t>
  </si>
  <si>
    <t>2899_23/03/2014</t>
  </si>
  <si>
    <t>2829_23/03/2014</t>
  </si>
  <si>
    <t>2856_23/03/2014</t>
  </si>
  <si>
    <t>2875_23/03/2014</t>
  </si>
  <si>
    <t>2900_23/03/2014</t>
  </si>
  <si>
    <t>2197_23/03/2014</t>
  </si>
  <si>
    <t>2817_23/03/2014</t>
  </si>
  <si>
    <t>2911_23/03/2014</t>
  </si>
  <si>
    <t>2951_23/03/2014</t>
  </si>
  <si>
    <t>2721_23/03/2014</t>
  </si>
  <si>
    <t>2925_24/03/2014</t>
  </si>
  <si>
    <t>2673_24/03/2014</t>
  </si>
  <si>
    <t>2853_24/03/2014</t>
  </si>
  <si>
    <t>2715_24/03/2014</t>
  </si>
  <si>
    <t>2963_24/03/2014</t>
  </si>
  <si>
    <t>3009_24/03/2014</t>
  </si>
  <si>
    <t>2938_24/03/2014</t>
  </si>
  <si>
    <t>3061_24/03/2014</t>
  </si>
  <si>
    <t>3055_24/03/2014</t>
  </si>
  <si>
    <t>2948_24/03/2014</t>
  </si>
  <si>
    <t>2964_24/03/2014</t>
  </si>
  <si>
    <t>3011_24/03/2014</t>
  </si>
  <si>
    <t>2523_24/03/2014</t>
  </si>
  <si>
    <t>2913_24/03/2014</t>
  </si>
  <si>
    <t>2983_24/03/2014</t>
  </si>
  <si>
    <t>2709_24/03/2014</t>
  </si>
  <si>
    <t>2961_24/03/2014</t>
  </si>
  <si>
    <t>2977_24/03/2014</t>
  </si>
  <si>
    <t>2721_24/03/2014</t>
  </si>
  <si>
    <t>3074_24/03/2014</t>
  </si>
  <si>
    <t>3059_25/03/2014</t>
  </si>
  <si>
    <t>3068_25/03/2014</t>
  </si>
  <si>
    <t>2964_25/03/2014</t>
  </si>
  <si>
    <t>2577_25/03/2014</t>
  </si>
  <si>
    <t>3081_25/03/2014</t>
  </si>
  <si>
    <t>284_25/03/2014</t>
  </si>
  <si>
    <t>3082_25/03/2014</t>
  </si>
  <si>
    <t>2958_25/03/2014</t>
  </si>
  <si>
    <t>2600_25/03/2014</t>
  </si>
  <si>
    <t>2853_25/03/2014</t>
  </si>
  <si>
    <t>2715_25/03/2014</t>
  </si>
  <si>
    <t>36.5_25/03/2014</t>
  </si>
  <si>
    <t>2884_25/03/2014</t>
  </si>
  <si>
    <t>3083_25/03/2014</t>
  </si>
  <si>
    <t>2721_25/03/2014</t>
  </si>
  <si>
    <t>3011_25/03/2014</t>
  </si>
  <si>
    <t>2913_25/03/2014</t>
  </si>
  <si>
    <t>2983_25/03/2014</t>
  </si>
  <si>
    <t>2709_25/03/2014</t>
  </si>
  <si>
    <t>2977_25/03/2014</t>
  </si>
  <si>
    <t>2721_26/03/2014</t>
  </si>
  <si>
    <t>2968_26/03/2014</t>
  </si>
  <si>
    <t>2515_26/03/2014</t>
  </si>
  <si>
    <t>2925_26/03/2014</t>
  </si>
  <si>
    <t>2600_26/03/2014</t>
  </si>
  <si>
    <t>2938_26/03/2014</t>
  </si>
  <si>
    <t>3081_26/03/2014</t>
  </si>
  <si>
    <t>3007_26/03/2014</t>
  </si>
  <si>
    <t>3082_26/03/2014</t>
  </si>
  <si>
    <t>3059_26/03/2014</t>
  </si>
  <si>
    <t>3068_26/03/2014</t>
  </si>
  <si>
    <t>2715_26/03/2014</t>
  </si>
  <si>
    <t>2853_26/03/2014</t>
  </si>
  <si>
    <t>2853_27/03/2014</t>
  </si>
  <si>
    <t>2938_27/03/2014</t>
  </si>
  <si>
    <t>2715_27/03/2014</t>
  </si>
  <si>
    <t>3009_27/03/2014</t>
  </si>
  <si>
    <t>2968_27/03/2014</t>
  </si>
  <si>
    <t>2515_27/03/2014</t>
  </si>
  <si>
    <t>2435_27/03/2014</t>
  </si>
  <si>
    <t>2937_27/03/2014</t>
  </si>
  <si>
    <t>3009_28/03/2014</t>
  </si>
  <si>
    <t>3118_28/03/2014</t>
  </si>
  <si>
    <t>2671_28/03/2014</t>
  </si>
  <si>
    <t>2968_28/03/2014</t>
  </si>
  <si>
    <t>3120_28/03/2014</t>
  </si>
  <si>
    <t>2853_28/03/2014</t>
  </si>
  <si>
    <t>2938_28/03/2014</t>
  </si>
  <si>
    <t>2515_28/03/2014</t>
  </si>
  <si>
    <t>2715_28/03/2014</t>
  </si>
  <si>
    <t>2673_28/03/2014</t>
  </si>
  <si>
    <t>3081_28/03/2014</t>
  </si>
  <si>
    <t>2584_28/03/2014</t>
  </si>
  <si>
    <t>3009_30/03/2014</t>
  </si>
  <si>
    <t>2515_30/03/2014</t>
  </si>
  <si>
    <t>2853_30/03/2014</t>
  </si>
  <si>
    <t>2968_30/03/2014</t>
  </si>
  <si>
    <t>2715_30/03/2014</t>
  </si>
  <si>
    <t>3111_30/03/2014</t>
  </si>
  <si>
    <t>2900_30/03/2014</t>
  </si>
  <si>
    <t>2902_30/03/2014</t>
  </si>
  <si>
    <t>2197_30/03/2014</t>
  </si>
  <si>
    <t>3122_30/03/2014</t>
  </si>
  <si>
    <t>2962_30/03/2014</t>
  </si>
  <si>
    <t>3126_30/03/2014</t>
  </si>
  <si>
    <t>2948_30/03/2014</t>
  </si>
  <si>
    <t>3123_30/03/2014</t>
  </si>
  <si>
    <t>3125_30/03/2014</t>
  </si>
  <si>
    <t>2435_30/03/2014</t>
  </si>
  <si>
    <t>2937_30/03/2014</t>
  </si>
  <si>
    <t>2968_31/03/2014</t>
  </si>
  <si>
    <t>2853_31/03/2014</t>
  </si>
  <si>
    <t>2715_31/03/2014</t>
  </si>
  <si>
    <t>3081_31/03/2014</t>
  </si>
  <si>
    <t>3009_31/03/2014</t>
  </si>
  <si>
    <t>3120_31/03/2014</t>
  </si>
  <si>
    <t>2938_31/03/2014</t>
  </si>
  <si>
    <t>2863_31/03/2014</t>
  </si>
  <si>
    <t>2962_31/03/2014</t>
  </si>
  <si>
    <t>3057_31/03/2014</t>
  </si>
  <si>
    <t>3098_31/03/2014</t>
  </si>
  <si>
    <t>3066_31/03/2014</t>
  </si>
  <si>
    <t>2964_31/03/2014</t>
  </si>
  <si>
    <t>3124_31/03/2014</t>
  </si>
  <si>
    <t>2937_31/03/2014</t>
  </si>
  <si>
    <t>2983_31/03/2014</t>
  </si>
  <si>
    <t>2435_31/03/2014</t>
  </si>
  <si>
    <t>3125_31/03/2014</t>
  </si>
  <si>
    <t>2787_31/03/2014</t>
  </si>
  <si>
    <t>3081_01/04/2014</t>
  </si>
  <si>
    <t>2968_01/04/2014</t>
  </si>
  <si>
    <t>3153_01/04/2014</t>
  </si>
  <si>
    <t>2863_01/04/2014</t>
  </si>
  <si>
    <t>3124_01/04/2014</t>
  </si>
  <si>
    <t>2435_01/04/2014</t>
  </si>
  <si>
    <t>3125_01/04/2014</t>
  </si>
  <si>
    <t>2937_01/04/2014</t>
  </si>
  <si>
    <t>2964_01/04/2014</t>
  </si>
  <si>
    <t>3098_01/04/2014</t>
  </si>
  <si>
    <t>3123_01/04/2014</t>
  </si>
  <si>
    <t>3066_01/04/2014</t>
  </si>
  <si>
    <t>2983_01/04/2014</t>
  </si>
  <si>
    <t>3126_01/04/2014</t>
  </si>
  <si>
    <t>2787_01/04/2014</t>
  </si>
  <si>
    <t>2948_01/04/2014</t>
  </si>
  <si>
    <t>2902_01/04/2014</t>
  </si>
  <si>
    <t>2962_01/04/2014</t>
  </si>
  <si>
    <t>2968_02/04/2014</t>
  </si>
  <si>
    <t>2600_02/04/2014</t>
  </si>
  <si>
    <t>2715_02/04/2014</t>
  </si>
  <si>
    <t>3081_02/04/2014</t>
  </si>
  <si>
    <t>3055_02/04/2014</t>
  </si>
  <si>
    <t>2708_02/04/2014</t>
  </si>
  <si>
    <t>2937_02/04/2014</t>
  </si>
  <si>
    <t>2964_02/04/2014</t>
  </si>
  <si>
    <t>3124_02/04/2014</t>
  </si>
  <si>
    <t>3098_02/04/2014</t>
  </si>
  <si>
    <t>3123_02/04/2014</t>
  </si>
  <si>
    <t>2435_02/04/2014</t>
  </si>
  <si>
    <t>3057_02/04/2014</t>
  </si>
  <si>
    <t>2962_02/04/2014</t>
  </si>
  <si>
    <t>2787_02/04/2014</t>
  </si>
  <si>
    <t>2902_02/04/2014</t>
  </si>
  <si>
    <t>3126_02/04/2014</t>
  </si>
  <si>
    <t>2948_02/04/2014</t>
  </si>
  <si>
    <t>3127_02/04/2014</t>
  </si>
  <si>
    <t>3168_02/04/2014</t>
  </si>
  <si>
    <t>3009_03/04/2014</t>
  </si>
  <si>
    <t>3081_03/04/2014</t>
  </si>
  <si>
    <t>2968_03/04/2014</t>
  </si>
  <si>
    <t>3153_03/04/2014</t>
  </si>
  <si>
    <t>3124_03/04/2014</t>
  </si>
  <si>
    <t>2853_03/04/2014</t>
  </si>
  <si>
    <t>2600_03/04/2014</t>
  </si>
  <si>
    <t>2715_03/04/2014</t>
  </si>
  <si>
    <t>2673_03/04/2014</t>
  </si>
  <si>
    <t>2787_03/04/2014</t>
  </si>
  <si>
    <t>2902_03/04/2014</t>
  </si>
  <si>
    <t>2964_03/04/2014</t>
  </si>
  <si>
    <t>3007_03/04/2014</t>
  </si>
  <si>
    <t>2962_03/04/2014</t>
  </si>
  <si>
    <t>3176_03/04/2014</t>
  </si>
  <si>
    <t>2948_03/04/2014</t>
  </si>
  <si>
    <t>3126_03/04/2014</t>
  </si>
  <si>
    <t>3127_03/04/2014</t>
  </si>
  <si>
    <t>3121_03/04/2014</t>
  </si>
  <si>
    <t>3168_03/04/2014</t>
  </si>
  <si>
    <t>3175_03/04/2014</t>
  </si>
  <si>
    <t>3098_03/04/2014</t>
  </si>
  <si>
    <t>2899_03/04/2014</t>
  </si>
  <si>
    <t>2600_06/04/2014</t>
  </si>
  <si>
    <t>2962_06/04/2014</t>
  </si>
  <si>
    <t>3126_06/04/2014</t>
  </si>
  <si>
    <t>3127_06/04/2014</t>
  </si>
  <si>
    <t>2902_06/04/2014</t>
  </si>
  <si>
    <t>2787_06/04/2014</t>
  </si>
  <si>
    <t>3198_06/04/2014</t>
  </si>
  <si>
    <t>3007_06/04/2014</t>
  </si>
  <si>
    <t>2964_06/04/2014</t>
  </si>
  <si>
    <t>3098_06/04/2014</t>
  </si>
  <si>
    <t>3176_06/04/2014</t>
  </si>
  <si>
    <t>3201_06/04/2014</t>
  </si>
  <si>
    <t>3009_06/04/2014</t>
  </si>
  <si>
    <t>3055_07/04/2014</t>
  </si>
  <si>
    <t>3081_07/04/2014</t>
  </si>
  <si>
    <t>3118_07/04/2014</t>
  </si>
  <si>
    <t>3206_07/04/2014</t>
  </si>
  <si>
    <t>3168_07/04/2014</t>
  </si>
  <si>
    <t>3197_07/04/2014</t>
  </si>
  <si>
    <t>3127_07/04/2014</t>
  </si>
  <si>
    <t>3198_07/04/2014</t>
  </si>
  <si>
    <t>2964_07/04/2014</t>
  </si>
  <si>
    <t>3098_07/04/2014</t>
  </si>
  <si>
    <t>3126_07/04/2014</t>
  </si>
  <si>
    <t>2902_07/04/2014</t>
  </si>
  <si>
    <t>3168_08/04/2014</t>
  </si>
  <si>
    <t>3055_08/04/2014</t>
  </si>
  <si>
    <t>3009_08/04/2014</t>
  </si>
  <si>
    <t>3118_08/04/2014</t>
  </si>
  <si>
    <t>3203_08/04/2014</t>
  </si>
  <si>
    <t>3124_08/04/2014</t>
  </si>
  <si>
    <t>2863_08/04/2014</t>
  </si>
  <si>
    <t>2584_08/04/2014</t>
  </si>
  <si>
    <t>2600_08/04/2014</t>
  </si>
  <si>
    <t>2962_08/04/2014</t>
  </si>
  <si>
    <t>3197_08/04/2014</t>
  </si>
  <si>
    <t>3120_08/04/2014</t>
  </si>
  <si>
    <t>3126_08/04/2014</t>
  </si>
  <si>
    <t>3221_08/04/2014</t>
  </si>
  <si>
    <t>2964_08/04/2014</t>
  </si>
  <si>
    <t>3055_09/04/2014</t>
  </si>
  <si>
    <t>3221_09/04/2014</t>
  </si>
  <si>
    <t>3124_09/04/2014</t>
  </si>
  <si>
    <t>3203_09/04/2014</t>
  </si>
  <si>
    <t>3153_09/04/2014</t>
  </si>
  <si>
    <t>3193_09/04/2014</t>
  </si>
  <si>
    <t>2863_09/04/2014</t>
  </si>
  <si>
    <t>2584_09/04/2014</t>
  </si>
  <si>
    <t>3120_09/04/2014</t>
  </si>
  <si>
    <t>3233_09/04/2014</t>
  </si>
  <si>
    <t>3127_09/04/2014</t>
  </si>
  <si>
    <t>3011_09/04/2014</t>
  </si>
  <si>
    <t>2709_09/04/2014</t>
  </si>
  <si>
    <t>3237_09/04/2014</t>
  </si>
  <si>
    <t>3081_10/04/2014</t>
  </si>
  <si>
    <t>3124_10/04/2014</t>
  </si>
  <si>
    <t>3203_10/04/2014</t>
  </si>
  <si>
    <t>2863_10/04/2014</t>
  </si>
  <si>
    <t>3193_10/04/2014</t>
  </si>
  <si>
    <t>3009_10/04/2014</t>
  </si>
  <si>
    <t>3011_10/04/2014</t>
  </si>
  <si>
    <t>3055_11/04/2014</t>
  </si>
  <si>
    <t>3009_11/04/2014</t>
  </si>
  <si>
    <t>3081_11/04/2014</t>
  </si>
  <si>
    <t>3118_11/04/2014</t>
  </si>
  <si>
    <t>3124_11/04/2014</t>
  </si>
  <si>
    <t>3203_11/04/2014</t>
  </si>
  <si>
    <t>3233_11/04/2014</t>
  </si>
  <si>
    <t>3153_11/04/2014</t>
  </si>
  <si>
    <t>3223_11/04/2014</t>
  </si>
  <si>
    <t>2584_11/04/2014</t>
  </si>
  <si>
    <t>3248_11/04/2014</t>
  </si>
  <si>
    <t>3221_11/04/2014</t>
  </si>
  <si>
    <t>3248_13/04/2014</t>
  </si>
  <si>
    <t>3235_13/04/2014</t>
  </si>
  <si>
    <t>3007_13/04/2014</t>
  </si>
  <si>
    <t>3237_13/04/2014</t>
  </si>
  <si>
    <t>3258_13/04/2014</t>
  </si>
  <si>
    <t>3127_13/04/2014</t>
  </si>
  <si>
    <t>3662_13/04/2014</t>
  </si>
  <si>
    <t>3267_13/04/2014</t>
  </si>
  <si>
    <t>3257_13/04/2014</t>
  </si>
  <si>
    <t>3256_13/04/2014</t>
  </si>
  <si>
    <t>3265_13/04/2014</t>
  </si>
  <si>
    <t>3193_13/04/2014</t>
  </si>
  <si>
    <t>2863_13/04/2014</t>
  </si>
  <si>
    <t>2962_13/04/2014</t>
  </si>
  <si>
    <t>2962_14/04/2014</t>
  </si>
  <si>
    <t>3256_14/04/2014</t>
  </si>
  <si>
    <t>3263_14/04/2014</t>
  </si>
  <si>
    <t>3265_14/04/2014</t>
  </si>
  <si>
    <t>3193_14/04/2014</t>
  </si>
  <si>
    <t>3257_14/04/2014</t>
  </si>
  <si>
    <t>3262_14/04/2014</t>
  </si>
  <si>
    <t>2584_14/04/2014</t>
  </si>
  <si>
    <t>3009_15/04/2014</t>
  </si>
  <si>
    <t>3262_15/04/2014</t>
  </si>
  <si>
    <t>3214_15/04/2014</t>
  </si>
  <si>
    <t>3193_15/04/2014</t>
  </si>
  <si>
    <t>3256_15/04/2014</t>
  </si>
  <si>
    <t>3263_15/04/2014</t>
  </si>
  <si>
    <t>3280_15/04/2014</t>
  </si>
  <si>
    <t>3127_15/04/2014</t>
  </si>
  <si>
    <t>2962_15/04/2014</t>
  </si>
  <si>
    <t>3257_15/04/2014</t>
  </si>
  <si>
    <t>3265_15/04/2014</t>
  </si>
  <si>
    <t>3275_15/04/2014</t>
  </si>
  <si>
    <t>3237_15/04/2014</t>
  </si>
  <si>
    <t>3190_16/04/2014</t>
  </si>
  <si>
    <t>3257_16/04/2014</t>
  </si>
  <si>
    <t>3193_16/04/2014</t>
  </si>
  <si>
    <t>3263_16/04/2014</t>
  </si>
  <si>
    <t>3280_16/04/2014</t>
  </si>
  <si>
    <t>3265_16/04/2014</t>
  </si>
  <si>
    <t>3237_16/04/2014</t>
  </si>
  <si>
    <t>3256_16/04/2014</t>
  </si>
  <si>
    <t>2962_16/04/2014</t>
  </si>
  <si>
    <t>3153_17/04/2014</t>
  </si>
  <si>
    <t>3263_17/04/2014</t>
  </si>
  <si>
    <t>3280_17/04/2014</t>
  </si>
  <si>
    <t>3265_17/04/2014</t>
  </si>
  <si>
    <t>3275_17/04/2014</t>
  </si>
  <si>
    <t>3318_17/04/2014</t>
  </si>
  <si>
    <t>3139_17/04/2014</t>
  </si>
  <si>
    <t>3324_17/04/2014</t>
  </si>
  <si>
    <t>3256_17/04/2014</t>
  </si>
  <si>
    <t>3237_17/04/2014</t>
  </si>
  <si>
    <t>3276_17/04/2014</t>
  </si>
  <si>
    <t>3193_17/04/2014</t>
  </si>
  <si>
    <t>2817_20/04/2014</t>
  </si>
  <si>
    <t>2584_20/04/2014</t>
  </si>
  <si>
    <t>2817_21/04/2014</t>
  </si>
  <si>
    <t>3363_21/04/2014</t>
  </si>
  <si>
    <t>3340_21/04/2014</t>
  </si>
  <si>
    <t>3275_21/04/2014</t>
  </si>
  <si>
    <t>3256_21/04/2014</t>
  </si>
  <si>
    <t>3237_21/04/2014</t>
  </si>
  <si>
    <t>3265_21/04/2014</t>
  </si>
  <si>
    <t>3233_21/04/2014</t>
  </si>
  <si>
    <t>2584_21/04/2014</t>
  </si>
  <si>
    <t>3221_21/04/2014</t>
  </si>
  <si>
    <t>3153_21/04/2014</t>
  </si>
  <si>
    <t>3124_21/04/2014</t>
  </si>
  <si>
    <t>3004_21/04/2014</t>
  </si>
  <si>
    <t>3391_21/04/2014</t>
  </si>
  <si>
    <t>3191_22/04/2014</t>
  </si>
  <si>
    <t>3130_22/04/2014</t>
  </si>
  <si>
    <t>3190_22/04/2014</t>
  </si>
  <si>
    <t>3401_22/04/2014</t>
  </si>
  <si>
    <t>3153_22/04/2014</t>
  </si>
  <si>
    <t>3190_23/04/2014</t>
  </si>
  <si>
    <t>3316_23/04/2014</t>
  </si>
  <si>
    <t>3383_23/04/2014</t>
  </si>
  <si>
    <t>3369_23/04/2014</t>
  </si>
  <si>
    <t>3233_23/04/2014</t>
  </si>
  <si>
    <t>3124_23/04/2014</t>
  </si>
  <si>
    <t>3237_23/04/2014</t>
  </si>
  <si>
    <t>3256_23/04/2014</t>
  </si>
  <si>
    <t>3265_23/04/2014</t>
  </si>
  <si>
    <t>3340_23/04/2014</t>
  </si>
  <si>
    <t>3404_23/04/2014</t>
  </si>
  <si>
    <t>3403_23/04/2014</t>
  </si>
  <si>
    <t>3363_23/04/2014</t>
  </si>
  <si>
    <t>3426_23/04/2014</t>
  </si>
  <si>
    <t>3055_24/04/2014</t>
  </si>
  <si>
    <t>3124_24/04/2014</t>
  </si>
  <si>
    <t>3265_24/04/2014</t>
  </si>
  <si>
    <t>3403_24/04/2014</t>
  </si>
  <si>
    <t>3340_24/04/2014</t>
  </si>
  <si>
    <t>3256_24/04/2014</t>
  </si>
  <si>
    <t>2853_24/04/2014</t>
  </si>
  <si>
    <t>3009_27/04/2014</t>
  </si>
  <si>
    <t>3196_27/04/2014</t>
  </si>
  <si>
    <t>3191_27/04/2014</t>
  </si>
  <si>
    <t>3124_27/04/2014</t>
  </si>
  <si>
    <t>3461_27/04/2014</t>
  </si>
  <si>
    <t>3466_27/04/2014</t>
  </si>
  <si>
    <t>3462_27/04/2014</t>
  </si>
  <si>
    <t>3404_27/04/2014</t>
  </si>
  <si>
    <t>3233_27/04/2014</t>
  </si>
  <si>
    <t>3221_28/04/2014</t>
  </si>
  <si>
    <t>3130_28/04/2014</t>
  </si>
  <si>
    <t>3479_28/04/2014</t>
  </si>
  <si>
    <t>3009_29/04/2014</t>
  </si>
  <si>
    <t>3124_29/04/2014</t>
  </si>
  <si>
    <t>3462_29/04/2014</t>
  </si>
  <si>
    <t>3479_29/04/2014</t>
  </si>
  <si>
    <t>3498_29/04/2014</t>
  </si>
  <si>
    <t>3130_29/04/2014</t>
  </si>
  <si>
    <t>2708_30/04/2014</t>
  </si>
  <si>
    <t>3500_30/04/2014</t>
  </si>
  <si>
    <t>3011_30/04/2014</t>
  </si>
  <si>
    <t>3404_30/04/2014</t>
  </si>
  <si>
    <t>3516_30/04/2014</t>
  </si>
  <si>
    <t>3498_30/04/2014</t>
  </si>
  <si>
    <t>3479_30/04/2014</t>
  </si>
  <si>
    <t>3221_01/05/2014</t>
  </si>
  <si>
    <t>3009_01/05/2014</t>
  </si>
  <si>
    <t>3479_01/05/2014</t>
  </si>
  <si>
    <t>3516_01/05/2014</t>
  </si>
  <si>
    <t>3497_01/05/2014</t>
  </si>
  <si>
    <t>3498_01/05/2014</t>
  </si>
  <si>
    <t>3516_04/05/2014</t>
  </si>
  <si>
    <t>3548_04/05/2014</t>
  </si>
  <si>
    <t>3547_04/05/2014</t>
  </si>
  <si>
    <t>3248_05/05/2014</t>
  </si>
  <si>
    <t>3567_05/05/2014</t>
  </si>
  <si>
    <t>3191_05/05/2014</t>
  </si>
  <si>
    <t>3248_06/05/2014</t>
  </si>
  <si>
    <t>3548_06/05/2014</t>
  </si>
  <si>
    <t>3514_06/05/2014</t>
  </si>
  <si>
    <t>3383_07/05/2014</t>
  </si>
  <si>
    <t>3613_08/05/2014</t>
  </si>
  <si>
    <t>3548_08/05/2014</t>
  </si>
  <si>
    <t>3611_08/05/2014</t>
  </si>
  <si>
    <t>3635_08/05/2014</t>
  </si>
  <si>
    <t>3011_08/05/2014</t>
  </si>
  <si>
    <t>3611_11/05/2014</t>
  </si>
  <si>
    <t>3124_11/05/2014</t>
  </si>
  <si>
    <t>3248_11/05/2014</t>
  </si>
  <si>
    <t>3627_11/05/2014</t>
  </si>
  <si>
    <t>3011_11/05/2014</t>
  </si>
  <si>
    <t>3404_11/05/2014</t>
  </si>
  <si>
    <t>3637_11/05/2014</t>
  </si>
  <si>
    <t>3516_11/05/2014</t>
  </si>
  <si>
    <t>3629_12/05/2014</t>
  </si>
  <si>
    <t>3645_12/05/2014</t>
  </si>
  <si>
    <t>3675_12/05/2014</t>
  </si>
  <si>
    <t>3653_12/05/2014</t>
  </si>
  <si>
    <t>3360_12/05/2014</t>
  </si>
  <si>
    <t>3400_12/05/2014</t>
  </si>
  <si>
    <t>3686_13/05/2014</t>
  </si>
  <si>
    <t>3665_13/05/2014</t>
  </si>
  <si>
    <t>3685_13/05/2014</t>
  </si>
  <si>
    <t>3683_13/05/2014</t>
  </si>
  <si>
    <t>3611_13/05/2014</t>
  </si>
  <si>
    <t>3674_13/05/2014</t>
  </si>
  <si>
    <t>3233_13/05/2014</t>
  </si>
  <si>
    <t>3400_13/05/2014</t>
  </si>
  <si>
    <t>3316_13/05/2014</t>
  </si>
  <si>
    <t>3672_13/05/2014</t>
  </si>
  <si>
    <t>3516_13/05/2014</t>
  </si>
  <si>
    <t>3674_14/05/2014</t>
  </si>
  <si>
    <t>3689_14/05/2014</t>
  </si>
  <si>
    <t>3672_14/05/2014</t>
  </si>
  <si>
    <t>3385_14/05/2014</t>
  </si>
  <si>
    <t>3404_14/05/2014</t>
  </si>
  <si>
    <t>3196_14/05/2014</t>
  </si>
  <si>
    <t>3679_14/05/2014</t>
  </si>
  <si>
    <t>3652_14/05/2014</t>
  </si>
  <si>
    <t>3653_14/05/2014</t>
  </si>
  <si>
    <t>3399_14/05/2014</t>
  </si>
  <si>
    <t>3705_14/05/2014</t>
  </si>
  <si>
    <t>3360_14/05/2014</t>
  </si>
  <si>
    <t>3708_15/05/2014</t>
  </si>
  <si>
    <t>3611_15/05/2014</t>
  </si>
  <si>
    <t>3721_15/05/2014</t>
  </si>
  <si>
    <t>3723_15/05/2014</t>
  </si>
  <si>
    <t>3686_15/05/2014</t>
  </si>
  <si>
    <t>3709_15/05/2014</t>
  </si>
  <si>
    <t>3720_15/05/2014</t>
  </si>
  <si>
    <t>3548_15/05/2014</t>
  </si>
  <si>
    <t>3672_15/05/2014</t>
  </si>
  <si>
    <t>3567_15/05/2014</t>
  </si>
  <si>
    <t>3316_15/05/2014</t>
  </si>
  <si>
    <t>3383_15/05/2014</t>
  </si>
  <si>
    <t>3233_15/05/2014</t>
  </si>
  <si>
    <t>3404_15/05/2014</t>
  </si>
  <si>
    <t>3516_15/05/2014</t>
  </si>
  <si>
    <t>3400_15/05/2014</t>
  </si>
  <si>
    <t>3399_15/05/2014</t>
  </si>
  <si>
    <t>3702_16/05/2014</t>
  </si>
  <si>
    <t>3723_18/05/2014</t>
  </si>
  <si>
    <t>3722_18/05/2014</t>
  </si>
  <si>
    <t>3686_18/05/2014</t>
  </si>
  <si>
    <t>3751_19/05/2014</t>
  </si>
  <si>
    <t>3741_20/05/2014</t>
  </si>
  <si>
    <t>3686_20/05/2014</t>
  </si>
  <si>
    <t>3611_20/05/2014</t>
  </si>
  <si>
    <t>3765_20/05/2014</t>
  </si>
  <si>
    <t>3791_20/05/2014</t>
  </si>
  <si>
    <t>3723_20/05/2014</t>
  </si>
  <si>
    <t>3819_21/05/2014</t>
  </si>
  <si>
    <t>3686_22/05/2014</t>
  </si>
  <si>
    <t>3825_22/05/2014</t>
  </si>
  <si>
    <t>3723_22/05/2014</t>
  </si>
  <si>
    <t>3741_22/05/2014</t>
  </si>
  <si>
    <t>3791_22/05/2014</t>
  </si>
  <si>
    <t>3791_26/05/2014</t>
  </si>
  <si>
    <t>3825_26/05/2014</t>
  </si>
  <si>
    <t>3383_26/05/2014</t>
  </si>
  <si>
    <t>3233_26/05/2014</t>
  </si>
  <si>
    <t>3862_27/05/2014</t>
  </si>
  <si>
    <t>3791_27/05/2014</t>
  </si>
  <si>
    <t>3869_27/05/2014</t>
  </si>
  <si>
    <t>3869_28/05/2014</t>
  </si>
  <si>
    <t>3862_28/05/2014</t>
  </si>
  <si>
    <t>3791_29/05/2014</t>
  </si>
  <si>
    <t>3918_01/06/2014</t>
  </si>
  <si>
    <t>3764_02/06/2014</t>
  </si>
  <si>
    <t>3911_02/06/2014</t>
  </si>
  <si>
    <t>3983_03/06/2014</t>
  </si>
  <si>
    <t>3867_03/06/2014</t>
  </si>
  <si>
    <t>3919_04/06/2014</t>
  </si>
  <si>
    <t>3919_05/06/2014</t>
  </si>
  <si>
    <t>4038_05/06/2014</t>
  </si>
  <si>
    <t>3399_05/06/2014</t>
  </si>
  <si>
    <t>ssdsdgf_08/06/2014</t>
  </si>
  <si>
    <t>3862_09/06/2014</t>
  </si>
  <si>
    <t>3233_09/06/2014</t>
  </si>
  <si>
    <t>3919_10/06/2014</t>
  </si>
  <si>
    <t>4088_10/06/2014</t>
  </si>
  <si>
    <t>4091_10/06/2014</t>
  </si>
  <si>
    <t>4050_10/06/2014</t>
  </si>
  <si>
    <t>3862_11/06/2014</t>
  </si>
  <si>
    <t>4085_11/06/2014</t>
  </si>
  <si>
    <t>3011_11/06/2014</t>
  </si>
  <si>
    <t>4034_12/06/2014</t>
  </si>
  <si>
    <t>4088_12/06/2014</t>
  </si>
  <si>
    <t>4066_12/06/2014</t>
  </si>
  <si>
    <t>4085_12/06/2014</t>
  </si>
  <si>
    <t>3011_12/06/2014</t>
  </si>
  <si>
    <t>4148_13/06/2014</t>
  </si>
  <si>
    <t>4048_15/06/2014</t>
  </si>
  <si>
    <t>4149_16/06/2014</t>
  </si>
  <si>
    <t>4001_16/06/2014</t>
  </si>
  <si>
    <t>4193_16/06/2014</t>
  </si>
  <si>
    <t>3011_17/06/2014</t>
  </si>
  <si>
    <t>4171_17/06/2014</t>
  </si>
  <si>
    <t>3745_17/06/2014</t>
  </si>
  <si>
    <t>4028_18/06/2014</t>
  </si>
  <si>
    <t>4066_18/06/2014</t>
  </si>
  <si>
    <t>4059_18/06/2014</t>
  </si>
  <si>
    <t>4194_18/06/2014</t>
  </si>
  <si>
    <t>3011_18/06/2014</t>
  </si>
  <si>
    <t>4171_18/06/2014</t>
  </si>
  <si>
    <t>4254_22/06/2014</t>
  </si>
  <si>
    <t>4189_22/06/2014</t>
  </si>
  <si>
    <t>4171_22/06/2014</t>
  </si>
  <si>
    <t>4131_23/06/2014</t>
  </si>
  <si>
    <t>4189_23/06/2014</t>
  </si>
  <si>
    <t>4154_23/06/2014</t>
  </si>
  <si>
    <t>4091_23/06/2014</t>
  </si>
  <si>
    <t>4156_23/06/2014</t>
  </si>
  <si>
    <t>4225_23/06/2014</t>
  </si>
  <si>
    <t>4283_23/06/2014</t>
  </si>
  <si>
    <t>4284_23/06/2014</t>
  </si>
  <si>
    <t>4194_23/06/2014</t>
  </si>
  <si>
    <t>4189_24/06/2014</t>
  </si>
  <si>
    <t>4309_26/06/2014</t>
  </si>
  <si>
    <t>4340_26/06/2014</t>
  </si>
  <si>
    <t>4339_26/06/2014</t>
  </si>
  <si>
    <t>4341_26/06/2014</t>
  </si>
  <si>
    <t>4308_26/06/2014</t>
  </si>
  <si>
    <t>4194_26/06/2014</t>
  </si>
  <si>
    <t>4331_26/06/2014</t>
  </si>
  <si>
    <t>4375_29/06/2014</t>
  </si>
  <si>
    <t>3011_06/07/2014</t>
  </si>
  <si>
    <t>4059_06/07/2014</t>
  </si>
  <si>
    <t>4424_07/07/2014</t>
  </si>
  <si>
    <t>4424_08/07/2014</t>
  </si>
  <si>
    <t>4452_08/07/2014</t>
  </si>
  <si>
    <t>4385_08/07/2014</t>
  </si>
  <si>
    <t>4385_09/07/2014</t>
  </si>
  <si>
    <t>4427_09/07/2014</t>
  </si>
  <si>
    <t>4426_10/07/2014</t>
  </si>
  <si>
    <t>4490_14/07/2014</t>
  </si>
  <si>
    <t>4500_14/07/2014</t>
  </si>
  <si>
    <t>4481_14/07/2014</t>
  </si>
  <si>
    <t>4484_14/07/2014</t>
  </si>
  <si>
    <t>4266_14/07/2014</t>
  </si>
  <si>
    <t>4451_14/07/2014</t>
  </si>
  <si>
    <t>4474_14/07/2014</t>
  </si>
  <si>
    <t>4435_14/07/2014</t>
  </si>
  <si>
    <t>3360_14/07/2014</t>
  </si>
  <si>
    <t>4215_14/07/2014</t>
  </si>
  <si>
    <t>4717_15/07/2014</t>
  </si>
  <si>
    <t>4518_15/07/2014</t>
  </si>
  <si>
    <t>4215_15/07/2014</t>
  </si>
  <si>
    <t>4533_15/07/2014</t>
  </si>
  <si>
    <t>3360_16/07/2014</t>
  </si>
  <si>
    <t>4474_20/07/2014</t>
  </si>
  <si>
    <t>4567_20/07/2014</t>
  </si>
  <si>
    <t>4426_21/07/2014</t>
  </si>
  <si>
    <t>4559_21/07/2014</t>
  </si>
  <si>
    <t>4244_21/07/2014</t>
  </si>
  <si>
    <t>4451_23/07/2014</t>
  </si>
  <si>
    <t>4426_23/07/2014</t>
  </si>
  <si>
    <t>4499_28/07/2014</t>
  </si>
  <si>
    <t>4424_28/07/2014</t>
  </si>
  <si>
    <t>4685_29/07/2014</t>
  </si>
  <si>
    <t>4686_29/07/2014</t>
  </si>
  <si>
    <t>6687_29/07/2014</t>
  </si>
  <si>
    <t>4689_29/07/2014</t>
  </si>
  <si>
    <t>4690_29/07/2014</t>
  </si>
  <si>
    <t>4691_29/07/2014</t>
  </si>
  <si>
    <t>4692_29/07/2014</t>
  </si>
  <si>
    <t>4696_29/07/2014</t>
  </si>
  <si>
    <t>4707_30/07/2014</t>
  </si>
  <si>
    <t>4710_30/07/2014</t>
  </si>
  <si>
    <t>4712_30/07/2014</t>
  </si>
  <si>
    <t>4656_30/07/2014</t>
  </si>
  <si>
    <t>4681_30/07/2014</t>
  </si>
  <si>
    <t>4678_30/07/2014</t>
  </si>
  <si>
    <t>4573_30/07/2014</t>
  </si>
  <si>
    <t>4494_31/07/2014</t>
  </si>
  <si>
    <t>4656_31/07/2014</t>
  </si>
  <si>
    <t>4743_03/08/2014</t>
  </si>
  <si>
    <t>4727_03/08/2014</t>
  </si>
  <si>
    <t>4742_03/08/2014</t>
  </si>
  <si>
    <t>4758_03/08/2014</t>
  </si>
  <si>
    <t>4749_04/08/2014</t>
  </si>
  <si>
    <t>4625_05/08/2014</t>
  </si>
  <si>
    <t>4629_05/08/2014</t>
  </si>
  <si>
    <t>4802_05/08/2014</t>
  </si>
  <si>
    <t>4677_05/08/2014</t>
  </si>
  <si>
    <t>4803_05/08/2014</t>
  </si>
  <si>
    <t>4704_06/08/2014</t>
  </si>
  <si>
    <t>4678_06/08/2014</t>
  </si>
  <si>
    <t>4743_06/08/2014</t>
  </si>
  <si>
    <t>4847_10/08/2014</t>
  </si>
  <si>
    <t>4870_11/08/2014</t>
  </si>
  <si>
    <t>4685_12/08/2014</t>
  </si>
  <si>
    <t>4686_12/08/2014</t>
  </si>
  <si>
    <t>4869_12/08/2014</t>
  </si>
  <si>
    <t>4727_12/08/2014</t>
  </si>
  <si>
    <t>4767_12/08/2014</t>
  </si>
  <si>
    <t>4744_12/08/2014</t>
  </si>
  <si>
    <t>4844_12/08/2014</t>
  </si>
  <si>
    <t>4681_12/08/2014</t>
  </si>
  <si>
    <t>4746_12/08/2014</t>
  </si>
  <si>
    <t>4842_12/08/2014</t>
  </si>
  <si>
    <t>4686_13/08/2014</t>
  </si>
  <si>
    <t>4678_13/08/2014</t>
  </si>
  <si>
    <t>4869_13/08/2014</t>
  </si>
  <si>
    <t>4844_13/08/2014</t>
  </si>
  <si>
    <t>4727_13/08/2014</t>
  </si>
  <si>
    <t>4744_13/08/2014</t>
  </si>
  <si>
    <t>4786_13/08/2014</t>
  </si>
  <si>
    <t>4850_13/08/2014</t>
  </si>
  <si>
    <t>4767_13/08/2014</t>
  </si>
  <si>
    <t>4862_13/08/2014</t>
  </si>
  <si>
    <t>4843_13/08/2014</t>
  </si>
  <si>
    <t>4813_13/08/2014</t>
  </si>
  <si>
    <t>4743_13/08/2014</t>
  </si>
  <si>
    <t>4629_13/08/2014</t>
  </si>
  <si>
    <t>4869_14/08/2014</t>
  </si>
  <si>
    <t>4686_14/08/2014</t>
  </si>
  <si>
    <t>4842_14/08/2014</t>
  </si>
  <si>
    <t>4862_14/08/2014</t>
  </si>
  <si>
    <t>4843_14/08/2014</t>
  </si>
  <si>
    <t>4678_14/08/2014</t>
  </si>
  <si>
    <t>4920_14/08/2014</t>
  </si>
  <si>
    <t>4844_14/08/2014</t>
  </si>
  <si>
    <t>4727_14/08/2014</t>
  </si>
  <si>
    <t>4743_14/08/2014</t>
  </si>
  <si>
    <t>4744_14/08/2014</t>
  </si>
  <si>
    <t>4767_14/08/2014</t>
  </si>
  <si>
    <t>4746_14/08/2014</t>
  </si>
  <si>
    <t>4786_14/08/2014</t>
  </si>
  <si>
    <t>4850_14/08/2014</t>
  </si>
  <si>
    <t>4928_14/08/2014</t>
  </si>
  <si>
    <t>4842_17/08/2014</t>
  </si>
  <si>
    <t>4843_17/08/2014</t>
  </si>
  <si>
    <t>4744_17/08/2014</t>
  </si>
  <si>
    <t>4844_17/08/2014</t>
  </si>
  <si>
    <t>4786_17/08/2014</t>
  </si>
  <si>
    <t>4727_17/08/2014</t>
  </si>
  <si>
    <t>4743_17/08/2014</t>
  </si>
  <si>
    <t>4954_17/08/2014</t>
  </si>
  <si>
    <t>4686_17/08/2014</t>
  </si>
  <si>
    <t>4862_17/08/2014</t>
  </si>
  <si>
    <t>4678_17/08/2014</t>
  </si>
  <si>
    <t>4767_17/08/2014</t>
  </si>
  <si>
    <t>4869_17/08/2014</t>
  </si>
  <si>
    <t>4686_18/08/2014</t>
  </si>
  <si>
    <t>4842_18/08/2014</t>
  </si>
  <si>
    <t>4678_18/08/2014</t>
  </si>
  <si>
    <t>4743_18/08/2014</t>
  </si>
  <si>
    <t>4952_18/08/2014</t>
  </si>
  <si>
    <t>4843_18/08/2014</t>
  </si>
  <si>
    <t>4744_18/08/2014</t>
  </si>
  <si>
    <t>4767_18/08/2014</t>
  </si>
  <si>
    <t>4786_18/08/2014</t>
  </si>
  <si>
    <t>4727_18/08/2014</t>
  </si>
  <si>
    <t>4844_18/08/2014</t>
  </si>
  <si>
    <t>4629_18/08/2014</t>
  </si>
  <si>
    <t>4848_18/08/2014</t>
  </si>
  <si>
    <t>4827_18/08/2014</t>
  </si>
  <si>
    <t>4691_18/08/2014</t>
  </si>
  <si>
    <t>4686_19/08/2014</t>
  </si>
  <si>
    <t>4678_19/08/2014</t>
  </si>
  <si>
    <t>4743_19/08/2014</t>
  </si>
  <si>
    <t>4952_19/08/2014</t>
  </si>
  <si>
    <t>4843_19/08/2014</t>
  </si>
  <si>
    <t>4965_19/08/2014</t>
  </si>
  <si>
    <t>4786_19/08/2014</t>
  </si>
  <si>
    <t>4844_19/08/2014</t>
  </si>
  <si>
    <t>4727_19/08/2014</t>
  </si>
  <si>
    <t>4744_19/08/2014</t>
  </si>
  <si>
    <t>4869_19/08/2014</t>
  </si>
  <si>
    <t>4767_19/08/2014</t>
  </si>
  <si>
    <t>4952_20/08/2014</t>
  </si>
  <si>
    <t>4965_20/08/2014</t>
  </si>
  <si>
    <t>4984_20/08/2014</t>
  </si>
  <si>
    <t>4678_20/08/2014</t>
  </si>
  <si>
    <t>4744_20/08/2014</t>
  </si>
  <si>
    <t>4743_20/08/2014</t>
  </si>
  <si>
    <t>4843_20/08/2014</t>
  </si>
  <si>
    <t>4869_20/08/2014</t>
  </si>
  <si>
    <t>4844_20/08/2014</t>
  </si>
  <si>
    <t>4786_20/08/2014</t>
  </si>
  <si>
    <t>4727_20/08/2014</t>
  </si>
  <si>
    <t>4965_21/08/2014</t>
  </si>
  <si>
    <t>5007_21/08/2014</t>
  </si>
  <si>
    <t>4686_21/08/2014</t>
  </si>
  <si>
    <t>4984_21/08/2014</t>
  </si>
  <si>
    <t>4678_21/08/2014</t>
  </si>
  <si>
    <t>4843_21/08/2014</t>
  </si>
  <si>
    <t>4743_21/08/2014</t>
  </si>
  <si>
    <t>4744_21/08/2014</t>
  </si>
  <si>
    <t>4727_21/08/2014</t>
  </si>
  <si>
    <t>4952_21/08/2014</t>
  </si>
  <si>
    <t>4786_21/08/2014</t>
  </si>
  <si>
    <t>4869_21/08/2014</t>
  </si>
  <si>
    <t>5024_21/08/2014</t>
  </si>
  <si>
    <t>4928_21/08/2014</t>
  </si>
  <si>
    <t>4629_21/08/2014</t>
  </si>
  <si>
    <t>4827_21/08/2014</t>
  </si>
  <si>
    <t>5020_21/08/2014</t>
  </si>
  <si>
    <t>5019_21/08/2014</t>
  </si>
  <si>
    <t>4984_22/08/2014</t>
  </si>
  <si>
    <t>5005_22/08/2014</t>
  </si>
  <si>
    <t>4686_22/08/2014</t>
  </si>
  <si>
    <t>4678_22/08/2014</t>
  </si>
  <si>
    <t>4743_22/08/2014</t>
  </si>
  <si>
    <t>5007_22/08/2014</t>
  </si>
  <si>
    <t>4744_22/08/2014</t>
  </si>
  <si>
    <t>4727_22/08/2014</t>
  </si>
  <si>
    <t>4786_22/08/2014</t>
  </si>
  <si>
    <t>4843_22/08/2014</t>
  </si>
  <si>
    <t>4869_22/08/2014</t>
  </si>
  <si>
    <t>5005_24/08/2014</t>
  </si>
  <si>
    <t>4984_24/08/2014</t>
  </si>
  <si>
    <t>4678_24/08/2014</t>
  </si>
  <si>
    <t>4843_24/08/2014</t>
  </si>
  <si>
    <t>4743_24/08/2014</t>
  </si>
  <si>
    <t>4744_24/08/2014</t>
  </si>
  <si>
    <t>4952_24/08/2014</t>
  </si>
  <si>
    <t>4727_24/08/2014</t>
  </si>
  <si>
    <t>4813_24/08/2014</t>
  </si>
  <si>
    <t>4869_24/08/2014</t>
  </si>
  <si>
    <t>5045_24/08/2014</t>
  </si>
  <si>
    <t>4745_24/08/2014</t>
  </si>
  <si>
    <t>4984_25/08/2014</t>
  </si>
  <si>
    <t>4678_25/08/2014</t>
  </si>
  <si>
    <t>4743_25/08/2014</t>
  </si>
  <si>
    <t>4744_25/08/2014</t>
  </si>
  <si>
    <t>5046_25/08/2014</t>
  </si>
  <si>
    <t>4869_25/08/2014</t>
  </si>
  <si>
    <t>4966_25/08/2014</t>
  </si>
  <si>
    <t>4891_25/08/2014</t>
  </si>
  <si>
    <t>4984_26/08/2014</t>
  </si>
  <si>
    <t>4678_26/08/2014</t>
  </si>
  <si>
    <t>4744_26/08/2014</t>
  </si>
  <si>
    <t>5046_26/08/2014</t>
  </si>
  <si>
    <t>4869_26/08/2014</t>
  </si>
  <si>
    <t>5056_26/08/2014</t>
  </si>
  <si>
    <t>4743_26/08/2014</t>
  </si>
  <si>
    <t>4862_26/08/2014</t>
  </si>
  <si>
    <t>5028_26/08/2014</t>
  </si>
  <si>
    <t>4767_26/08/2014</t>
  </si>
  <si>
    <t>4848_26/08/2014</t>
  </si>
  <si>
    <t>4691_26/08/2014</t>
  </si>
  <si>
    <t>5043_27/08/2014</t>
  </si>
  <si>
    <t>4984_27/08/2014</t>
  </si>
  <si>
    <t>4743_27/08/2014</t>
  </si>
  <si>
    <t>4869_27/08/2014</t>
  </si>
  <si>
    <t>4744_27/08/2014</t>
  </si>
  <si>
    <t>5046_27/08/2014</t>
  </si>
  <si>
    <t>5012_27/08/2014</t>
  </si>
  <si>
    <t>5010_27/08/2014</t>
  </si>
  <si>
    <t>4691_27/08/2014</t>
  </si>
  <si>
    <t>4827_27/08/2014</t>
  </si>
  <si>
    <t>4984_28/08/2014</t>
  </si>
  <si>
    <t>4743_28/08/2014</t>
  </si>
  <si>
    <t>5043_28/08/2014</t>
  </si>
  <si>
    <t>4869_28/08/2014</t>
  </si>
  <si>
    <t>5046_28/08/2014</t>
  </si>
  <si>
    <t>5010_28/08/2014</t>
  </si>
  <si>
    <t>4891_28/08/2014</t>
  </si>
  <si>
    <t>4215_28/08/2014</t>
  </si>
  <si>
    <t>4965_28/08/2014</t>
  </si>
  <si>
    <t>4869_29/08/2014</t>
  </si>
  <si>
    <t>5046_29/08/2014</t>
  </si>
  <si>
    <t>4984_29/08/2014</t>
  </si>
  <si>
    <t>4969_29/08/2014</t>
  </si>
  <si>
    <t>4743_29/08/2014</t>
  </si>
  <si>
    <t>5043_29/08/2014</t>
  </si>
  <si>
    <t>4969_31/08/2014</t>
  </si>
  <si>
    <t>4984_31/08/2014</t>
  </si>
  <si>
    <t>4869_31/08/2014</t>
  </si>
  <si>
    <t>5046_31/08/2014</t>
  </si>
  <si>
    <t>5043_31/08/2014</t>
  </si>
  <si>
    <t>4743_31/08/2014</t>
  </si>
  <si>
    <t>4966_31/08/2014</t>
  </si>
  <si>
    <t>4891_31/08/2014</t>
  </si>
  <si>
    <t>4965_31/08/2014</t>
  </si>
  <si>
    <t>5121_01/09/2014</t>
  </si>
  <si>
    <t>4848_01/09/2014</t>
  </si>
  <si>
    <t>4691_01/09/2014</t>
  </si>
  <si>
    <t>4827_01/09/2014</t>
  </si>
  <si>
    <t>208_02/09/2014</t>
  </si>
  <si>
    <t>4215_02/09/2014</t>
  </si>
  <si>
    <t>4691_02/09/2014</t>
  </si>
  <si>
    <t>4827_02/09/2014</t>
  </si>
  <si>
    <t>4848_02/09/2014</t>
  </si>
  <si>
    <t>5121_03/09/2014</t>
  </si>
  <si>
    <t>4969_03/09/2014</t>
  </si>
  <si>
    <t>5046_03/09/2014</t>
  </si>
  <si>
    <t>4869_03/09/2014</t>
  </si>
  <si>
    <t>5164_03/09/2014</t>
  </si>
  <si>
    <t>4215_03/09/2014</t>
  </si>
  <si>
    <t>4691_03/09/2014</t>
  </si>
  <si>
    <t>4573_03/09/2014</t>
  </si>
  <si>
    <t>4827_03/09/2014</t>
  </si>
  <si>
    <t>5046_04/09/2014</t>
  </si>
  <si>
    <t>4869_04/09/2014</t>
  </si>
  <si>
    <t>4215_04/09/2014</t>
  </si>
  <si>
    <t>4691_04/09/2014</t>
  </si>
  <si>
    <t>5046_07/09/2014</t>
  </si>
  <si>
    <t>5164_07/09/2014</t>
  </si>
  <si>
    <t>5121_07/09/2014</t>
  </si>
  <si>
    <t>4969_07/09/2014</t>
  </si>
  <si>
    <t>4266_07/09/2014</t>
  </si>
  <si>
    <t>5157_07/09/2014</t>
  </si>
  <si>
    <t>5173_07/09/2014</t>
  </si>
  <si>
    <t>5155_07/09/2014</t>
  </si>
  <si>
    <t>5170_07/09/2014</t>
  </si>
  <si>
    <t>4691_07/09/2014</t>
  </si>
  <si>
    <t>5121_08/09/2014</t>
  </si>
  <si>
    <t>5164_08/09/2014</t>
  </si>
  <si>
    <t>4869_08/09/2014</t>
  </si>
  <si>
    <t>4969_08/09/2014</t>
  </si>
  <si>
    <t>5046_08/09/2014</t>
  </si>
  <si>
    <t>5196_08/09/2014</t>
  </si>
  <si>
    <t>5173_08/09/2014</t>
  </si>
  <si>
    <t>4215_08/09/2014</t>
  </si>
  <si>
    <t>5157_08/09/2014</t>
  </si>
  <si>
    <t>4691_08/09/2014</t>
  </si>
  <si>
    <t>4573_08/09/2014</t>
  </si>
  <si>
    <t>4827_08/09/2014</t>
  </si>
  <si>
    <t>4848_08/09/2014</t>
  </si>
  <si>
    <t>5046_09/09/2014</t>
  </si>
  <si>
    <t>4869_09/09/2014</t>
  </si>
  <si>
    <t>5164_09/09/2014</t>
  </si>
  <si>
    <t>5121_09/09/2014</t>
  </si>
  <si>
    <t>4969_09/09/2014</t>
  </si>
  <si>
    <t>5205_09/09/2014</t>
  </si>
  <si>
    <t>5210_09/09/2014</t>
  </si>
  <si>
    <t>5211_09/09/2014</t>
  </si>
  <si>
    <t>5147_09/09/2014</t>
  </si>
  <si>
    <t>5173_09/09/2014</t>
  </si>
  <si>
    <t>4266_09/09/2014</t>
  </si>
  <si>
    <t>5172_09/09/2014</t>
  </si>
  <si>
    <t>4215_09/09/2014</t>
  </si>
  <si>
    <t>4573_09/09/2014</t>
  </si>
  <si>
    <t>4691_09/09/2014</t>
  </si>
  <si>
    <t>4827_09/09/2014</t>
  </si>
  <si>
    <t>5205_10/09/2014</t>
  </si>
  <si>
    <t>5164_10/09/2014</t>
  </si>
  <si>
    <t>4969_10/09/2014</t>
  </si>
  <si>
    <t>5121_10/09/2014</t>
  </si>
  <si>
    <t>4869_10/09/2014</t>
  </si>
  <si>
    <t>5155_10/09/2014</t>
  </si>
  <si>
    <t>5157_10/09/2014</t>
  </si>
  <si>
    <t>4827_10/09/2014</t>
  </si>
  <si>
    <t>4691_10/09/2014</t>
  </si>
  <si>
    <t>4573_10/09/2014</t>
  </si>
  <si>
    <t>4215_10/09/2014</t>
  </si>
  <si>
    <t>4691_11/09/2014</t>
  </si>
  <si>
    <t>4827_11/09/2014</t>
  </si>
  <si>
    <t>4573_11/09/2014</t>
  </si>
  <si>
    <t>5173_14/09/2014</t>
  </si>
  <si>
    <t>5196_14/09/2014</t>
  </si>
  <si>
    <t>5105_14/09/2014</t>
  </si>
  <si>
    <t>5249_14/09/2014</t>
  </si>
  <si>
    <t>4215_14/09/2014</t>
  </si>
  <si>
    <t>4691_14/09/2014</t>
  </si>
  <si>
    <t>5155_15/09/2014</t>
  </si>
  <si>
    <t>5173_15/09/2014</t>
  </si>
  <si>
    <t>4266_15/09/2014</t>
  </si>
  <si>
    <t>5209_15/09/2014</t>
  </si>
  <si>
    <t>5157_15/09/2014</t>
  </si>
  <si>
    <t>5263_15/09/2014</t>
  </si>
  <si>
    <t>5249_15/09/2014</t>
  </si>
  <si>
    <t>4691_15/09/2014</t>
  </si>
  <si>
    <t>4215_15/09/2014</t>
  </si>
  <si>
    <t>5121_17/09/2014</t>
  </si>
  <si>
    <t>5205_17/09/2014</t>
  </si>
  <si>
    <t>4869_17/09/2014</t>
  </si>
  <si>
    <t>5164_17/09/2014</t>
  </si>
  <si>
    <t>5296_17/09/2014</t>
  </si>
  <si>
    <t>5173_17/09/2014</t>
  </si>
  <si>
    <t>5175_17/09/2014</t>
  </si>
  <si>
    <t>4843_17/09/2014</t>
  </si>
  <si>
    <t>4215_17/09/2014</t>
  </si>
  <si>
    <t>5164_18/09/2014</t>
  </si>
  <si>
    <t>5121_18/09/2014</t>
  </si>
  <si>
    <t>4266_18/09/2014</t>
  </si>
  <si>
    <t>Ha estado teniendo muchas visitas, sin embargo, responde muy poco a estímulos externos. No refiere dolor y ha estado somnolienta. Presenta periodos de un estado mental confuso. _18/09/2014</t>
  </si>
  <si>
    <t>5297_18/09/2014</t>
  </si>
  <si>
    <t>5105_18/09/2014</t>
  </si>
  <si>
    <t>5312_18/09/2014</t>
  </si>
  <si>
    <t>5155_18/09/2014</t>
  </si>
  <si>
    <t>4215_18/09/2014</t>
  </si>
  <si>
    <t>4843_18/09/2014</t>
  </si>
  <si>
    <t>5164_21/09/2014</t>
  </si>
  <si>
    <t>5287_21/09/2014</t>
  </si>
  <si>
    <t>5155_21/09/2014</t>
  </si>
  <si>
    <t>5231_21/09/2014</t>
  </si>
  <si>
    <t>5105_21/09/2014</t>
  </si>
  <si>
    <t>5121_22/09/2014</t>
  </si>
  <si>
    <t>5164_22/09/2014</t>
  </si>
  <si>
    <t>5155_22/09/2014</t>
  </si>
  <si>
    <t>4869_22/09/2014</t>
  </si>
  <si>
    <t>5296_22/09/2014</t>
  </si>
  <si>
    <t>5289_22/09/2014</t>
  </si>
  <si>
    <t>4266_22/09/2014</t>
  </si>
  <si>
    <t>5105_22/09/2014</t>
  </si>
  <si>
    <t>5175_22/09/2014</t>
  </si>
  <si>
    <t>5318_22/09/2014</t>
  </si>
  <si>
    <t>5296_23/09/2014</t>
  </si>
  <si>
    <t>5121_23/09/2014</t>
  </si>
  <si>
    <t>5164_23/09/2014</t>
  </si>
  <si>
    <t>5289_23/09/2014</t>
  </si>
  <si>
    <t>4869_23/09/2014</t>
  </si>
  <si>
    <t>5175_23/09/2014</t>
  </si>
  <si>
    <t>4266_23/09/2014</t>
  </si>
  <si>
    <t>4843_23/09/2014</t>
  </si>
  <si>
    <t>4869_24/09/2014</t>
  </si>
  <si>
    <t>5289_24/09/2014</t>
  </si>
  <si>
    <t>5121_24/09/2014</t>
  </si>
  <si>
    <t>5164_24/09/2014</t>
  </si>
  <si>
    <t>5350_24/09/2014</t>
  </si>
  <si>
    <t>5164_25/09/2014</t>
  </si>
  <si>
    <t>5289_25/09/2014</t>
  </si>
  <si>
    <t>4869_25/09/2014</t>
  </si>
  <si>
    <t>5354_25/09/2014</t>
  </si>
  <si>
    <t>5175_25/09/2014</t>
  </si>
  <si>
    <t>4843_25/09/2014</t>
  </si>
  <si>
    <t>5164_28/09/2014</t>
  </si>
  <si>
    <t>5289_28/09/2014</t>
  </si>
  <si>
    <t>4869_28/09/2014</t>
  </si>
  <si>
    <t>5373_28/09/2014</t>
  </si>
  <si>
    <t>5374_28/09/2014</t>
  </si>
  <si>
    <t>5350_28/09/2014</t>
  </si>
  <si>
    <t>5296_28/09/2014</t>
  </si>
  <si>
    <t>4869_29/09/2014</t>
  </si>
  <si>
    <t>5289_29/09/2014</t>
  </si>
  <si>
    <t>5164_29/09/2014</t>
  </si>
  <si>
    <t>5350_29/09/2014</t>
  </si>
  <si>
    <t>5296_29/09/2014</t>
  </si>
  <si>
    <t>5345_29/09/2014</t>
  </si>
  <si>
    <t>5373_29/09/2014</t>
  </si>
  <si>
    <t>4266_30/09/2014</t>
  </si>
  <si>
    <t>5164_30/09/2014</t>
  </si>
  <si>
    <t>5289_30/09/2014</t>
  </si>
  <si>
    <t>4869_30/09/2014</t>
  </si>
  <si>
    <t>5402_30/09/2014</t>
  </si>
  <si>
    <t>5322_30/09/2014</t>
  </si>
  <si>
    <t>5348_30/09/2014</t>
  </si>
  <si>
    <t>5389_30/09/2014</t>
  </si>
  <si>
    <t>5404_30/09/2014</t>
  </si>
  <si>
    <t>5374_30/09/2014</t>
  </si>
  <si>
    <t>5345_30/09/2014</t>
  </si>
  <si>
    <t>5350_30/09/2014</t>
  </si>
  <si>
    <t>5296_30/09/2014</t>
  </si>
  <si>
    <t>5175_30/09/2014</t>
  </si>
  <si>
    <t>5231_30/09/2014</t>
  </si>
  <si>
    <t>4869_01/10/2014</t>
  </si>
  <si>
    <t>5289_01/10/2014</t>
  </si>
  <si>
    <t>5164_01/10/2014</t>
  </si>
  <si>
    <t>5322_01/10/2014</t>
  </si>
  <si>
    <t>5350_01/10/2014</t>
  </si>
  <si>
    <t>5389_01/10/2014</t>
  </si>
  <si>
    <t>5374_01/10/2014</t>
  </si>
  <si>
    <t>5373_02/10/2014</t>
  </si>
  <si>
    <t>5350_02/10/2014</t>
  </si>
  <si>
    <t>5389_02/10/2014</t>
  </si>
  <si>
    <t>5374_02/10/2014</t>
  </si>
  <si>
    <t>5289_02/10/2014</t>
  </si>
  <si>
    <t>5404_02/10/2014</t>
  </si>
  <si>
    <t>5164_02/10/2014</t>
  </si>
  <si>
    <t>5322_02/10/2014</t>
  </si>
  <si>
    <t>5105_02/10/2014</t>
  </si>
  <si>
    <t>5231_02/10/2014</t>
  </si>
  <si>
    <t>5403_02/10/2014</t>
  </si>
  <si>
    <t>J. Product F</t>
  </si>
  <si>
    <t>I. Product E, J. Product F</t>
  </si>
  <si>
    <t>Input_method</t>
  </si>
  <si>
    <t>Place before change</t>
  </si>
  <si>
    <t>_31/07/2013</t>
  </si>
  <si>
    <t>_04/02/2014</t>
  </si>
  <si>
    <t>1. Toothpaste, 2. Mouthrinse, 3. Condoms, 4. Nail polish remover, 6. Dental floss, 8. Hair comb, 11. Hair styling gel</t>
  </si>
  <si>
    <t>A. Toothpaste, B. Mouthrinse, D. Nail polish remover, F. Dental floss, G. Hand cream, H. Hair comb, V. Nail clipper</t>
  </si>
  <si>
    <t xml:space="preserve">A. Toothpaste, F. Dental floss, M. Toothbrush </t>
  </si>
  <si>
    <t xml:space="preserve">A. Toothpaste, F. Dental floss </t>
  </si>
  <si>
    <t>H. Product B</t>
  </si>
  <si>
    <t>H. Product B, I. Product E, J. Product F</t>
  </si>
  <si>
    <t>H. Product B, J. Product F</t>
  </si>
  <si>
    <t xml:space="preserve">P. Product C </t>
  </si>
  <si>
    <t>A. Hair comb, B. Condoms</t>
  </si>
  <si>
    <t>G. Hair comb, I. Product E, J. Product F</t>
  </si>
  <si>
    <t>G. Hair comb</t>
  </si>
  <si>
    <t>G. Hair comb, J. Product F</t>
  </si>
  <si>
    <t>A. Hair comb</t>
  </si>
  <si>
    <t>A. Hair comb, E. Psicoeducación</t>
  </si>
  <si>
    <t>A. Hair comb, C. Actividades cognitivas</t>
  </si>
  <si>
    <t>A. Hair comb, D. Nail polish remover</t>
  </si>
  <si>
    <t>A. Hair comb, D. Nail polish remover, E. Psicoeducación</t>
  </si>
  <si>
    <t>G. Hair comb, I. Product E</t>
  </si>
  <si>
    <t>17. Product D, 19. Product F, 20. Product G</t>
  </si>
  <si>
    <t>N. Product A, Q. Product D, R. Product E, S. Product F, T. Product G</t>
  </si>
  <si>
    <t>N. Product A, R. Product E, S. Product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15" x14ac:knownFonts="1">
    <font>
      <sz val="10"/>
      <color rgb="FF000000"/>
      <name val="Arial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1"/>
      <name val="Arial"/>
    </font>
    <font>
      <u/>
      <sz val="10"/>
      <color rgb="FF0000FF"/>
      <name val="Arial"/>
    </font>
    <font>
      <sz val="10"/>
      <color rgb="FF000000"/>
      <name val="Arial"/>
      <scheme val="minor"/>
    </font>
    <font>
      <sz val="10"/>
      <color theme="1"/>
      <name val="Arial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rgb="FFFF0000"/>
      </patternFill>
    </fill>
    <fill>
      <patternFill patternType="solid">
        <fgColor theme="4"/>
        <bgColor theme="4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5"/>
        <bgColor theme="5"/>
      </patternFill>
    </fill>
    <fill>
      <patternFill patternType="solid">
        <fgColor theme="1"/>
        <bgColor theme="1"/>
      </patternFill>
    </fill>
    <fill>
      <patternFill patternType="solid">
        <fgColor theme="5" tint="0.39997558519241921"/>
        <bgColor theme="0" tint="-0.14999847407452621"/>
      </patternFill>
    </fill>
    <fill>
      <patternFill patternType="solid">
        <fgColor theme="5" tint="0.39997558519241921"/>
        <bgColor theme="0" tint="-0.34998626667073579"/>
      </patternFill>
    </fill>
    <fill>
      <patternFill patternType="solid">
        <fgColor rgb="FFFF00FF"/>
        <bgColor rgb="FFFF00FF"/>
      </patternFill>
    </fill>
    <fill>
      <patternFill patternType="solid">
        <fgColor rgb="FFFF9900"/>
        <bgColor rgb="FFFF9900"/>
      </patternFill>
    </fill>
    <fill>
      <patternFill patternType="solid">
        <fgColor rgb="FFFFFF00"/>
        <bgColor rgb="FFFFFF00"/>
      </patternFill>
    </fill>
  </fills>
  <borders count="1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0" fontId="6" fillId="0" borderId="0"/>
    <xf numFmtId="0" fontId="3" fillId="0" borderId="0"/>
    <xf numFmtId="0" fontId="13" fillId="0" borderId="0"/>
  </cellStyleXfs>
  <cellXfs count="88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1" fillId="0" borderId="0" xfId="0" quotePrefix="1" applyFont="1"/>
    <xf numFmtId="0" fontId="1" fillId="0" borderId="0" xfId="1" applyFont="1"/>
    <xf numFmtId="164" fontId="0" fillId="0" borderId="0" xfId="0" applyNumberFormat="1"/>
    <xf numFmtId="0" fontId="7" fillId="0" borderId="0" xfId="0" applyFont="1"/>
    <xf numFmtId="164" fontId="7" fillId="0" borderId="0" xfId="0" applyNumberFormat="1" applyFont="1"/>
    <xf numFmtId="14" fontId="7" fillId="0" borderId="0" xfId="0" applyNumberFormat="1" applyFont="1"/>
    <xf numFmtId="14" fontId="0" fillId="0" borderId="0" xfId="0" applyNumberFormat="1"/>
    <xf numFmtId="1" fontId="0" fillId="0" borderId="0" xfId="0" applyNumberFormat="1"/>
    <xf numFmtId="164" fontId="7" fillId="2" borderId="1" xfId="0" applyNumberFormat="1" applyFont="1" applyFill="1" applyBorder="1"/>
    <xf numFmtId="0" fontId="7" fillId="2" borderId="1" xfId="0" applyFont="1" applyFill="1" applyBorder="1"/>
    <xf numFmtId="14" fontId="7" fillId="2" borderId="1" xfId="0" applyNumberFormat="1" applyFont="1" applyFill="1" applyBorder="1"/>
    <xf numFmtId="164" fontId="7" fillId="0" borderId="1" xfId="0" applyNumberFormat="1" applyFont="1" applyBorder="1"/>
    <xf numFmtId="0" fontId="7" fillId="0" borderId="1" xfId="0" applyFont="1" applyBorder="1"/>
    <xf numFmtId="14" fontId="7" fillId="0" borderId="1" xfId="0" applyNumberFormat="1" applyFont="1" applyBorder="1"/>
    <xf numFmtId="0" fontId="7" fillId="2" borderId="2" xfId="0" applyFont="1" applyFill="1" applyBorder="1"/>
    <xf numFmtId="0" fontId="8" fillId="4" borderId="2" xfId="0" applyFont="1" applyFill="1" applyBorder="1"/>
    <xf numFmtId="0" fontId="8" fillId="4" borderId="1" xfId="0" applyFont="1" applyFill="1" applyBorder="1"/>
    <xf numFmtId="0" fontId="8" fillId="4" borderId="3" xfId="0" applyFont="1" applyFill="1" applyBorder="1"/>
    <xf numFmtId="0" fontId="7" fillId="2" borderId="3" xfId="0" applyFont="1" applyFill="1" applyBorder="1"/>
    <xf numFmtId="0" fontId="7" fillId="0" borderId="2" xfId="0" applyFont="1" applyBorder="1"/>
    <xf numFmtId="0" fontId="7" fillId="0" borderId="3" xfId="0" applyFont="1" applyBorder="1"/>
    <xf numFmtId="14" fontId="1" fillId="0" borderId="0" xfId="0" applyNumberFormat="1" applyFont="1"/>
    <xf numFmtId="19" fontId="1" fillId="0" borderId="0" xfId="0" applyNumberFormat="1" applyFont="1"/>
    <xf numFmtId="0" fontId="1" fillId="5" borderId="8" xfId="0" applyFont="1" applyFill="1" applyBorder="1"/>
    <xf numFmtId="164" fontId="1" fillId="5" borderId="6" xfId="0" applyNumberFormat="1" applyFont="1" applyFill="1" applyBorder="1"/>
    <xf numFmtId="0" fontId="1" fillId="5" borderId="6" xfId="0" applyFont="1" applyFill="1" applyBorder="1"/>
    <xf numFmtId="14" fontId="1" fillId="5" borderId="6" xfId="0" applyNumberFormat="1" applyFont="1" applyFill="1" applyBorder="1"/>
    <xf numFmtId="0" fontId="1" fillId="5" borderId="7" xfId="0" applyFont="1" applyFill="1" applyBorder="1"/>
    <xf numFmtId="0" fontId="1" fillId="6" borderId="8" xfId="0" applyFont="1" applyFill="1" applyBorder="1"/>
    <xf numFmtId="164" fontId="1" fillId="6" borderId="6" xfId="0" applyNumberFormat="1" applyFont="1" applyFill="1" applyBorder="1"/>
    <xf numFmtId="0" fontId="1" fillId="6" borderId="6" xfId="0" applyFont="1" applyFill="1" applyBorder="1"/>
    <xf numFmtId="14" fontId="1" fillId="6" borderId="6" xfId="0" applyNumberFormat="1" applyFont="1" applyFill="1" applyBorder="1"/>
    <xf numFmtId="0" fontId="1" fillId="6" borderId="7" xfId="0" applyFont="1" applyFill="1" applyBorder="1"/>
    <xf numFmtId="19" fontId="1" fillId="6" borderId="7" xfId="0" applyNumberFormat="1" applyFont="1" applyFill="1" applyBorder="1"/>
    <xf numFmtId="19" fontId="1" fillId="5" borderId="7" xfId="0" applyNumberFormat="1" applyFont="1" applyFill="1" applyBorder="1"/>
    <xf numFmtId="0" fontId="1" fillId="3" borderId="8" xfId="0" applyFont="1" applyFill="1" applyBorder="1"/>
    <xf numFmtId="0" fontId="1" fillId="7" borderId="8" xfId="0" applyFont="1" applyFill="1" applyBorder="1"/>
    <xf numFmtId="0" fontId="1" fillId="6" borderId="9" xfId="0" applyFont="1" applyFill="1" applyBorder="1"/>
    <xf numFmtId="164" fontId="1" fillId="6" borderId="10" xfId="0" applyNumberFormat="1" applyFont="1" applyFill="1" applyBorder="1"/>
    <xf numFmtId="0" fontId="1" fillId="6" borderId="10" xfId="0" applyFont="1" applyFill="1" applyBorder="1"/>
    <xf numFmtId="14" fontId="1" fillId="6" borderId="10" xfId="0" applyNumberFormat="1" applyFont="1" applyFill="1" applyBorder="1"/>
    <xf numFmtId="19" fontId="1" fillId="6" borderId="11" xfId="0" applyNumberFormat="1" applyFont="1" applyFill="1" applyBorder="1"/>
    <xf numFmtId="0" fontId="9" fillId="8" borderId="12" xfId="0" applyFont="1" applyFill="1" applyBorder="1"/>
    <xf numFmtId="0" fontId="9" fillId="8" borderId="4" xfId="0" applyFont="1" applyFill="1" applyBorder="1"/>
    <xf numFmtId="0" fontId="9" fillId="8" borderId="5" xfId="0" applyFont="1" applyFill="1" applyBorder="1"/>
    <xf numFmtId="0" fontId="1" fillId="6" borderId="13" xfId="0" applyFont="1" applyFill="1" applyBorder="1"/>
    <xf numFmtId="0" fontId="2" fillId="0" borderId="0" xfId="0" applyFont="1"/>
    <xf numFmtId="164" fontId="1" fillId="9" borderId="6" xfId="0" applyNumberFormat="1" applyFont="1" applyFill="1" applyBorder="1"/>
    <xf numFmtId="164" fontId="1" fillId="10" borderId="6" xfId="0" applyNumberFormat="1" applyFont="1" applyFill="1" applyBorder="1"/>
    <xf numFmtId="0" fontId="1" fillId="6" borderId="6" xfId="0" quotePrefix="1" applyFont="1" applyFill="1" applyBorder="1"/>
    <xf numFmtId="164" fontId="1" fillId="0" borderId="6" xfId="0" applyNumberFormat="1" applyFont="1" applyBorder="1"/>
    <xf numFmtId="164" fontId="1" fillId="9" borderId="10" xfId="0" applyNumberFormat="1" applyFont="1" applyFill="1" applyBorder="1"/>
    <xf numFmtId="0" fontId="10" fillId="0" borderId="0" xfId="0" applyFont="1"/>
    <xf numFmtId="0" fontId="1" fillId="6" borderId="6" xfId="0" applyFont="1" applyFill="1" applyBorder="1" applyAlignment="1">
      <alignment horizontal="right"/>
    </xf>
    <xf numFmtId="164" fontId="10" fillId="0" borderId="0" xfId="0" applyNumberFormat="1" applyFont="1"/>
    <xf numFmtId="14" fontId="10" fillId="0" borderId="0" xfId="0" applyNumberFormat="1" applyFont="1"/>
    <xf numFmtId="0" fontId="3" fillId="0" borderId="0" xfId="0" applyFont="1"/>
    <xf numFmtId="0" fontId="1" fillId="0" borderId="0" xfId="2" applyFont="1"/>
    <xf numFmtId="164" fontId="1" fillId="0" borderId="0" xfId="2" applyNumberFormat="1" applyFont="1"/>
    <xf numFmtId="14" fontId="1" fillId="0" borderId="0" xfId="2" applyNumberFormat="1" applyFont="1"/>
    <xf numFmtId="0" fontId="1" fillId="3" borderId="0" xfId="2" applyFont="1" applyFill="1"/>
    <xf numFmtId="19" fontId="1" fillId="0" borderId="0" xfId="2" applyNumberFormat="1" applyFont="1"/>
    <xf numFmtId="0" fontId="11" fillId="0" borderId="0" xfId="0" applyFont="1"/>
    <xf numFmtId="164" fontId="11" fillId="0" borderId="0" xfId="0" applyNumberFormat="1" applyFont="1"/>
    <xf numFmtId="14" fontId="11" fillId="0" borderId="0" xfId="0" applyNumberFormat="1" applyFont="1"/>
    <xf numFmtId="0" fontId="11" fillId="0" borderId="0" xfId="0" quotePrefix="1" applyFont="1"/>
    <xf numFmtId="0" fontId="1" fillId="0" borderId="0" xfId="0" applyFont="1" applyAlignment="1">
      <alignment horizontal="right"/>
    </xf>
    <xf numFmtId="2" fontId="0" fillId="0" borderId="0" xfId="0" applyNumberFormat="1"/>
    <xf numFmtId="164" fontId="1" fillId="0" borderId="0" xfId="1" applyNumberFormat="1" applyFont="1"/>
    <xf numFmtId="0" fontId="11" fillId="11" borderId="0" xfId="0" applyFont="1" applyFill="1"/>
    <xf numFmtId="0" fontId="1" fillId="3" borderId="0" xfId="0" applyFont="1" applyFill="1"/>
    <xf numFmtId="0" fontId="12" fillId="0" borderId="0" xfId="0" applyFont="1"/>
    <xf numFmtId="0" fontId="11" fillId="12" borderId="0" xfId="0" applyFont="1" applyFill="1"/>
    <xf numFmtId="0" fontId="11" fillId="13" borderId="0" xfId="0" applyFont="1" applyFill="1"/>
    <xf numFmtId="0" fontId="11" fillId="3" borderId="0" xfId="0" applyFont="1" applyFill="1"/>
    <xf numFmtId="0" fontId="13" fillId="0" borderId="0" xfId="3"/>
    <xf numFmtId="0" fontId="14" fillId="0" borderId="0" xfId="3" applyFont="1"/>
    <xf numFmtId="164" fontId="14" fillId="0" borderId="0" xfId="3" applyNumberFormat="1" applyFont="1"/>
    <xf numFmtId="0" fontId="11" fillId="0" borderId="0" xfId="3" applyFont="1"/>
    <xf numFmtId="0" fontId="1" fillId="0" borderId="0" xfId="3" applyFont="1"/>
    <xf numFmtId="164" fontId="14" fillId="0" borderId="0" xfId="0" applyNumberFormat="1" applyFont="1"/>
    <xf numFmtId="0" fontId="14" fillId="0" borderId="0" xfId="0" applyFont="1"/>
    <xf numFmtId="164" fontId="11" fillId="0" borderId="0" xfId="3" applyNumberFormat="1" applyFont="1"/>
    <xf numFmtId="164" fontId="13" fillId="0" borderId="0" xfId="3" applyNumberFormat="1"/>
    <xf numFmtId="0" fontId="14" fillId="3" borderId="0" xfId="3" applyFont="1" applyFill="1"/>
  </cellXfs>
  <cellStyles count="4">
    <cellStyle name="Normal" xfId="0" builtinId="0"/>
    <cellStyle name="Normal 2" xfId="1" xr:uid="{00000000-0005-0000-0000-000001000000}"/>
    <cellStyle name="Normal 3" xfId="2" xr:uid="{AFE433C1-F738-4AE8-B1D5-46F8C51E742E}"/>
    <cellStyle name="Normal 4" xfId="3" xr:uid="{82A68FD6-DCC3-4FBC-8183-66CD360A0E16}"/>
  </cellStyles>
  <dxfs count="1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m/d/yyyy\ h:mm:ss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4" formatCode="h:mm:ss\ AM/PM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m/d/yyyy\ h:mm:ss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D9D9D9"/>
          <bgColor rgb="FFD9D9D9"/>
        </patternFill>
      </fill>
    </dxf>
    <dxf>
      <border outline="0">
        <bottom style="thick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1"/>
          <bgColor theme="1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4" formatCode="h:mm:ss\ AM/PM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m/d/yyyy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m/d/yyyy\ h:mm:ss"/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1"/>
          <bgColor theme="1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m/d/yyyy\ h:mm:ss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numFmt numFmtId="0" formatCode="General"/>
    </dxf>
    <dxf>
      <numFmt numFmtId="164" formatCode="m/d/yyyy\ h:mm:ss"/>
    </dxf>
    <dxf>
      <numFmt numFmtId="1" formatCode="0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64" formatCode="m/d/yyyy\ h:mm:ss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base_delirium" displayName="base_delirium" ref="A1:AJ15334" totalsRowShown="0" headerRowDxfId="144">
  <autoFilter ref="A1:AJ15334" xr:uid="{00000000-0009-0000-0100-000004000000}"/>
  <tableColumns count="36">
    <tableColumn id="68" xr3:uid="{00000000-0010-0000-0300-000044000000}" name="ID_fecha2" dataDxfId="143"/>
    <tableColumn id="130" xr3:uid="{51EFE736-6922-4F98-ABE9-FD993EE29577}" name="Input_method" dataDxfId="142"/>
    <tableColumn id="182" xr3:uid="{49D0E60A-293B-4DD7-9E3F-F376AE1CBEC6}" name="Marcatemp_sinhora" dataDxfId="141"/>
    <tableColumn id="1" xr3:uid="{00000000-0010-0000-0300-000001000000}" name="Marca temporal" dataDxfId="35" dataCellStyle="Normal 2"/>
    <tableColumn id="2" xr3:uid="{00000000-0010-0000-0300-000002000000}" name="ID" dataDxfId="140"/>
    <tableColumn id="5" xr3:uid="{00000000-0010-0000-0300-000005000000}" name="Evaluador:" dataDxfId="139"/>
    <tableColumn id="129" xr3:uid="{50F45D85-5E60-4A37-9CF0-67EBC9446689}" name="Place" dataDxfId="138" dataCellStyle="Normal 2"/>
    <tableColumn id="58" xr3:uid="{00000000-0010-0000-0300-00003A000000}" name="FR"/>
    <tableColumn id="59" xr3:uid="{00000000-0010-0000-0300-00003B000000}" name="Sat"/>
    <tableColumn id="60" xr3:uid="{00000000-0010-0000-0300-00003C000000}" name="PAsis"/>
    <tableColumn id="61" xr3:uid="{00000000-0010-0000-0300-00003D000000}" name="PAdias"/>
    <tableColumn id="62" xr3:uid="{00000000-0010-0000-0300-00003E000000}" name="FC"/>
    <tableColumn id="63" xr3:uid="{00000000-0010-0000-0300-00003F000000}" name="Temp"/>
    <tableColumn id="65" xr3:uid="{00000000-0010-0000-0300-000041000000}" name="Evaluador_NEWS2"/>
    <tableColumn id="66" xr3:uid="{00000000-0010-0000-0300-000042000000}" name="NEWS2_raw" dataDxfId="26"/>
    <tableColumn id="67" xr3:uid="{00000000-0010-0000-0300-000043000000}" name="NEWS2_inter" dataDxfId="25"/>
    <tableColumn id="74" xr3:uid="{00000000-0010-0000-0300-00004A000000}" name="4AT_raw" dataDxfId="34"/>
    <tableColumn id="75" xr3:uid="{00000000-0010-0000-0300-00004B000000}" name="4AT_inter" dataDxfId="27"/>
    <tableColumn id="76" xr3:uid="{00000000-0010-0000-0300-00004C000000}" name="RASS_raw" dataDxfId="33"/>
    <tableColumn id="77" xr3:uid="{00000000-0010-0000-0300-00004D000000}" name="CAM-ICU_inter" dataDxfId="32"/>
    <tableColumn id="80" xr3:uid="{00000000-0010-0000-0300-000050000000}" name="Dolor_num_raw" dataDxfId="31"/>
    <tableColumn id="84" xr3:uid="{00000000-0010-0000-0300-000054000000}" name="Dolor_cond_raw" dataDxfId="30"/>
    <tableColumn id="85" xr3:uid="{00000000-0010-0000-0300-000055000000}" name="RCSQ_raw" dataDxfId="29"/>
    <tableColumn id="86" xr3:uid="{00000000-0010-0000-0300-000056000000}" name="RCSQ_inter" dataDxfId="28"/>
    <tableColumn id="110" xr3:uid="{00000000-0010-0000-0300-00006E000000}" name="HADS_A_raw" dataDxfId="24"/>
    <tableColumn id="112" xr3:uid="{00000000-0010-0000-0300-000070000000}" name="HADS_A_inter" dataDxfId="22"/>
    <tableColumn id="111" xr3:uid="{00000000-0010-0000-0300-00006F000000}" name="HADS_D" dataDxfId="23"/>
    <tableColumn id="113" xr3:uid="{00000000-0010-0000-0300-000071000000}" name="HADS_D_inter" dataDxfId="21"/>
    <tableColumn id="122" xr3:uid="{00000000-0010-0000-0300-00007A000000}" name="Fecha_ingreso" dataDxfId="137"/>
    <tableColumn id="123" xr3:uid="{00000000-0010-0000-0300-00007B000000}" name="DEIH" dataDxfId="136"/>
    <tableColumn id="125" xr3:uid="{00000000-0010-0000-0300-00007D000000}" name="Fecha_escala" dataDxfId="135"/>
    <tableColumn id="127" xr3:uid="{10A27A18-3B0A-4A20-B5FB-AFBC7378DF47}" name="Estatus diagnóstico del paciente:" dataDxfId="134"/>
    <tableColumn id="174" xr3:uid="{5EA44C8A-95B4-4240-9124-ED3FD3A2365F}" name="Dias_al_tamizaje" dataDxfId="20"/>
    <tableColumn id="176" xr3:uid="{8B224B3D-5878-4730-BC85-5476274579E5}" name="K10_raw" dataDxfId="18"/>
    <tableColumn id="179" xr3:uid="{0BE2C4C1-B17B-4A64-B3F0-2CB6E9C51C9A}" name="Meta_cumplida_legend" dataDxfId="19"/>
    <tableColumn id="180" xr3:uid="{CE2721E6-5672-4B43-ABA6-2B2D74ABB709}" name="K10_21omas_legend" dataDxfId="1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NEWS2_tab" displayName="NEWS2_tab" ref="A1:K15543" totalsRowShown="0" headerRowDxfId="133" dataDxfId="132">
  <autoFilter ref="A1:K15543" xr:uid="{00000000-0009-0000-0100-000001000000}"/>
  <tableColumns count="11">
    <tableColumn id="1" xr3:uid="{00000000-0010-0000-0400-000001000000}" name="ID_fecha2" dataDxfId="131"/>
    <tableColumn id="2" xr3:uid="{00000000-0010-0000-0400-000002000000}" name="Marca temporal" dataDxfId="130"/>
    <tableColumn id="3" xr3:uid="{00000000-0010-0000-0400-000003000000}" name="ID" dataDxfId="129"/>
    <tableColumn id="4" xr3:uid="{00000000-0010-0000-0400-000004000000}" name="FR" dataDxfId="128"/>
    <tableColumn id="5" xr3:uid="{00000000-0010-0000-0400-000005000000}" name="Sat" dataDxfId="127"/>
    <tableColumn id="6" xr3:uid="{00000000-0010-0000-0400-000006000000}" name="Pasis" dataDxfId="126"/>
    <tableColumn id="7" xr3:uid="{00000000-0010-0000-0400-000007000000}" name="Padias" dataDxfId="125"/>
    <tableColumn id="8" xr3:uid="{00000000-0010-0000-0400-000008000000}" name="FC" dataDxfId="124"/>
    <tableColumn id="9" xr3:uid="{00000000-0010-0000-0400-000009000000}" name="Evaluador_NEWS2" dataDxfId="123"/>
    <tableColumn id="11" xr3:uid="{00000000-0010-0000-0400-00000B000000}" name="Temp" dataDxfId="122"/>
    <tableColumn id="24" xr3:uid="{8CCBD45D-D254-4A04-A7BD-5FB34722CA6F}" name="Place" dataDxfId="12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Registro_tbl" displayName="Registro_tbl" ref="A1:P5330" totalsRowShown="0" headerRowDxfId="120" dataDxfId="119">
  <autoFilter ref="A1:P5330" xr:uid="{00000000-0009-0000-0100-000006000000}"/>
  <sortState xmlns:xlrd2="http://schemas.microsoft.com/office/spreadsheetml/2017/richdata2" ref="A2:P873">
    <sortCondition ref="A1:A873"/>
  </sortState>
  <tableColumns count="16">
    <tableColumn id="1" xr3:uid="{00000000-0010-0000-0500-000001000000}" name="ID_respaldo" dataDxfId="118"/>
    <tableColumn id="2" xr3:uid="{00000000-0010-0000-0500-000002000000}" name="Marca temporal" dataDxfId="117"/>
    <tableColumn id="6" xr3:uid="{00000000-0010-0000-0500-000006000000}" name="Fecha de ingreso:" dataDxfId="116"/>
    <tableColumn id="7" xr3:uid="{00000000-0010-0000-0500-000007000000}" name="Edad:" dataDxfId="115"/>
    <tableColumn id="8" xr3:uid="{00000000-0010-0000-0500-000008000000}" name="Sex" dataDxfId="114"/>
    <tableColumn id="9" xr3:uid="{00000000-0010-0000-0500-000009000000}" name="Colaborador que registra al paciente:" dataDxfId="113"/>
    <tableColumn id="11" xr3:uid="{00000000-0010-0000-0500-00000B000000}" name="Estado civil" dataDxfId="112"/>
    <tableColumn id="12" xr3:uid="{00000000-0010-0000-0500-00000C000000}" name="Religión" dataDxfId="111"/>
    <tableColumn id="13" xr3:uid="{00000000-0010-0000-0500-00000D000000}" name="Residencia" dataDxfId="110"/>
    <tableColumn id="14" xr3:uid="{00000000-0010-0000-0500-00000E000000}" name="Peso al ingreso (kg):" dataDxfId="109"/>
    <tableColumn id="15" xr3:uid="{00000000-0010-0000-0500-00000F000000}" name="Educación"/>
    <tableColumn id="16" xr3:uid="{00000000-0010-0000-0500-000010000000}" name="Ocupación"/>
    <tableColumn id="17" xr3:uid="{00000000-0010-0000-0500-000011000000}" name="Talla al ingreso (cm):" dataDxfId="108"/>
    <tableColumn id="19" xr3:uid="{B5AE0960-BD46-48C2-9F0A-162B821BA2C0}" name="Reason for visit" dataDxfId="107"/>
    <tableColumn id="20" xr3:uid="{56014B43-36BC-41DA-B2C9-4B77F8787548}" name="Place" dataDxfId="106"/>
    <tableColumn id="21" xr3:uid="{FB869DD2-5B87-47D6-B145-B09E7011A81C}" name="Hora de ingreso (en formato de 24 horas):" dataDxfId="10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BFF503-E4CA-4B73-9C88-F3511B581D1E}" name="Table2" displayName="Table2" ref="A1:C941" totalsRowShown="0" headerRowDxfId="13" headerRowCellStyle="Normal 4">
  <autoFilter ref="A1:C941" xr:uid="{89BFF503-E4CA-4B73-9C88-F3511B581D1E}"/>
  <tableColumns count="3">
    <tableColumn id="1" xr3:uid="{4FBF0298-D243-4E32-A51F-FABF85C67BB3}" name="Marca temporal" dataDxfId="16" dataCellStyle="Normal 4"/>
    <tableColumn id="2" xr3:uid="{89021A17-1ABB-473B-94A7-8F30A9D4FAFB}" name="ID" dataDxfId="15" dataCellStyle="Normal 4"/>
    <tableColumn id="3" xr3:uid="{3A30F5D6-DD3C-477B-B6CB-412460790760}" name="Clínico:" dataDxfId="14" dataCellStyle="Normal 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230476-AAD0-4A4B-A9C2-63462D21F310}" name="Table3" displayName="Table3" ref="A1:D5545" totalsRowShown="0" headerRowDxfId="7" dataDxfId="8" headerRowCellStyle="Normal 4" dataCellStyle="Normal 4">
  <autoFilter ref="A1:D5545" xr:uid="{65230476-AAD0-4A4B-A9C2-63462D21F310}"/>
  <tableColumns count="4">
    <tableColumn id="1" xr3:uid="{28E05E16-B543-4E43-8178-8487F9BC0861}" name="Marca temporal" dataDxfId="12" dataCellStyle="Normal 4"/>
    <tableColumn id="2" xr3:uid="{63E535B4-8A5E-498C-9890-A15AC635EE66}" name="ID del paciente:" dataDxfId="11" dataCellStyle="Normal 4"/>
    <tableColumn id="5" xr3:uid="{A75D251F-7630-4535-BF9B-92C17684083D}" name="Persona que registra el cambio" dataDxfId="10" dataCellStyle="Normal 4"/>
    <tableColumn id="6" xr3:uid="{E3F171BC-5910-49F0-A6E0-3564994652EA}" name="Place before change" dataDxfId="9" dataCellStyle="Normal 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DAB4C6-B9F2-46EA-B21F-78132E9074DC}" name="Table5" displayName="Table5" ref="A1:G8148" totalsRowShown="0" headerRowDxfId="0" dataDxfId="1">
  <autoFilter ref="A1:G8148" xr:uid="{E9DAB4C6-B9F2-46EA-B21F-78132E9074DC}"/>
  <tableColumns count="7">
    <tableColumn id="1" xr3:uid="{B5FF5EF0-D760-42D6-9F61-C55FC1E627BF}" name="Marca temporal" dataDxfId="6"/>
    <tableColumn id="2" xr3:uid="{BE6B5BCE-60E1-4659-9D7D-163751882E29}" name="ID" dataDxfId="5"/>
    <tableColumn id="3" xr3:uid="{BCAB4A6D-0370-4492-828E-C3F8D7F0137A}" name="Estrategias realizadas con el paciente (elegir todas las que apliquen)"/>
    <tableColumn id="4" xr3:uid="{A4FE7E09-36E3-43AB-AD94-8925612DD7F6}" name="Estrategias realizadas con los familiares (elegir todas las que apliquen)" dataDxfId="4"/>
    <tableColumn id="5" xr3:uid="{4CA7E5A1-B198-4A4F-BAB5-6CFA0E84E17C}" name="Clínico:" dataDxfId="3"/>
    <tableColumn id="6" xr3:uid="{9402F4D7-DEBA-42D9-930E-9A124CEB14AF}" name="Place" dataDxfId="2"/>
    <tableColumn id="7" xr3:uid="{C6D8B393-598D-479A-B662-BF879CBDB4A6}" name="Intervenciones de rehabilitación realizadas con el paciente (elegir todas las que apliquen)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460DA6-D985-43AA-A70E-BA85240DFB8E}" name="Registro_tbl9" displayName="Registro_tbl9" ref="A1:U1900" totalsRowShown="0" headerRowDxfId="104" dataDxfId="103">
  <autoFilter ref="A1:U1900" xr:uid="{00000000-0009-0000-0100-000006000000}"/>
  <sortState xmlns:xlrd2="http://schemas.microsoft.com/office/spreadsheetml/2017/richdata2" ref="A117:U1899">
    <sortCondition ref="C2:C1900"/>
    <sortCondition ref="A2:A1900"/>
  </sortState>
  <tableColumns count="21">
    <tableColumn id="1" xr3:uid="{11FB82C0-DFB1-44D9-A11D-F979813F22B5}" name="ID_respaldo" dataDxfId="102"/>
    <tableColumn id="2" xr3:uid="{2E8A1D9F-3B95-4990-8322-8853035F55A3}" name="Marca temporal" dataDxfId="101"/>
    <tableColumn id="3" xr3:uid="{683D7585-8AF7-44CA-A2A4-42A676A0D1EB}" name="Número de paciente:" dataDxfId="100"/>
    <tableColumn id="4" xr3:uid="{B0F92E6B-5BB4-41B4-9E3B-21F651366FE0}" name="Número de episodio:" dataDxfId="99"/>
    <tableColumn id="5" xr3:uid="{4EBF8FD6-BA17-4D5F-AD7A-FE19E0E31802}" name="Fecha de nacimiento:" dataDxfId="98"/>
    <tableColumn id="6" xr3:uid="{76007A29-FD69-4FE2-8904-D2619C6BB6EA}" name="Fecha de ingreso:" dataDxfId="97"/>
    <tableColumn id="7" xr3:uid="{1DAB435F-F7BD-4C0C-AEDB-387562F779A0}" name="Edad:" dataDxfId="96"/>
    <tableColumn id="8" xr3:uid="{296D6435-EF99-49D0-9584-3CA60F3F3B4B}" name="Sexo" dataDxfId="95"/>
    <tableColumn id="9" xr3:uid="{E8193639-A919-49AF-857E-8D4CC77CC341}" name="Colaborador que registra al paciente:" dataDxfId="94"/>
    <tableColumn id="10" xr3:uid="{300D3718-CD91-4E00-86BB-222A08071283}" name="Cuarto o cubículo actual del paciente:" dataDxfId="93"/>
    <tableColumn id="11" xr3:uid="{ABAF0195-8340-4984-AAC7-2249BAD3F2B2}" name="Estado civil" dataDxfId="92"/>
    <tableColumn id="12" xr3:uid="{0F08EDD0-0864-4DB2-BF28-77010179A287}" name="Religión" dataDxfId="91"/>
    <tableColumn id="13" xr3:uid="{23E9B7CD-4D1A-4316-B059-2FC6DB95B88C}" name="Residencia" dataDxfId="90"/>
    <tableColumn id="14" xr3:uid="{57654A49-F3BA-4310-B80B-B143C70C59EE}" name="Peso al ingreso (kg):" dataDxfId="89"/>
    <tableColumn id="15" xr3:uid="{154D4DB7-A314-4988-B3CC-2580C48DFB9B}" name="Educación"/>
    <tableColumn id="16" xr3:uid="{9A7520F2-1D9A-42D7-8DD0-73ED479A6C51}" name="Ocupación"/>
    <tableColumn id="17" xr3:uid="{2EB788EC-460E-48A8-8659-46945944C036}" name="Talla al ingreso (cm):" dataDxfId="88"/>
    <tableColumn id="19" xr3:uid="{D2D8285B-5B8D-4383-A084-873077118151}" name="Estatus diagnóstico del paciente:" dataDxfId="87"/>
    <tableColumn id="20" xr3:uid="{57AF95D1-91AC-4D41-9C55-D673906711A0}" name="Hospital:" dataDxfId="86"/>
    <tableColumn id="21" xr3:uid="{F9733BDF-5249-4D24-A07E-CF5D9A6CD461}" name="Hora de ingreso (en formato de 24 horas):" dataDxfId="85"/>
    <tableColumn id="18" xr3:uid="{FC608002-A9F3-44A2-9B14-BE8731EA2665}" name="Duplicado" dataDxfId="84">
      <calculatedColumnFormula>COUNTIF(Registro_tbl9[Número de paciente:],Registro_tbl9[[#This Row],[Número de paciente:]])&gt;1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99D416-F0E3-4A2A-AC32-726F82A2225A}" name="Table9" displayName="Table9" ref="A1:U2318" totalsRowShown="0" headerRowDxfId="83" dataDxfId="81" headerRowBorderDxfId="82">
  <autoFilter ref="A1:U2318" xr:uid="{1299D416-F0E3-4A2A-AC32-726F82A2225A}"/>
  <sortState xmlns:xlrd2="http://schemas.microsoft.com/office/spreadsheetml/2017/richdata2" ref="A2:U2318">
    <sortCondition ref="A1:A2318"/>
  </sortState>
  <tableColumns count="21">
    <tableColumn id="1" xr3:uid="{FE69F371-95EB-455B-9AF9-EA7B33F2C44E}" name="ID_respaldo" dataDxfId="80"/>
    <tableColumn id="2" xr3:uid="{2862D37C-E8B1-4001-B16F-82D57A31D7A7}" name="Marca temporal" dataDxfId="79"/>
    <tableColumn id="3" xr3:uid="{750B3A62-CADE-491B-A3EA-11DBFF83A8C9}" name="Número de paciente:" dataDxfId="78"/>
    <tableColumn id="4" xr3:uid="{5AC1E337-3CBF-4730-800C-991BE9012146}" name="Número de episodio:" dataDxfId="77"/>
    <tableColumn id="5" xr3:uid="{1B5513D5-09BF-4893-B28D-FB432CCBFBEA}" name="Fecha de nacimiento:" dataDxfId="76"/>
    <tableColumn id="6" xr3:uid="{1B7E84B3-383F-41A9-AE47-E1BC197E6F36}" name="Fecha de ingreso:" dataDxfId="75"/>
    <tableColumn id="7" xr3:uid="{D60F2479-8186-4885-BE60-D62474825F88}" name="Edad:" dataDxfId="74"/>
    <tableColumn id="8" xr3:uid="{49D2EAF9-AF0E-4419-92B1-18EFFEE950A1}" name="Sexo" dataDxfId="73"/>
    <tableColumn id="9" xr3:uid="{7781D3D7-52AD-4ED2-BFCF-511A9793C298}" name="Colaborador que registra al paciente:" dataDxfId="72"/>
    <tableColumn id="10" xr3:uid="{46BB8CF4-CF3B-44CA-A8AF-CC749533266A}" name="Cuarto o cubículo actual del paciente:" dataDxfId="71"/>
    <tableColumn id="11" xr3:uid="{7E3C06F6-CCDF-4964-96A3-88C511221F02}" name="Estado civil" dataDxfId="70"/>
    <tableColumn id="12" xr3:uid="{4BDE66DA-A710-428D-9720-13C776C76344}" name="Religión" dataDxfId="69"/>
    <tableColumn id="13" xr3:uid="{A2FE21FB-0EAF-4D85-99F7-4454076E758C}" name="Residencia (si fuera de México, escribir en otro: estado, país)" dataDxfId="68"/>
    <tableColumn id="14" xr3:uid="{04ECB4E8-D483-4486-979B-ED4A4FC2E0F6}" name="Peso al ingreso (kg):" dataDxfId="67"/>
    <tableColumn id="15" xr3:uid="{BE69BF67-64E5-4CBC-A7BB-0A57F6301145}" name="Educación" dataDxfId="66"/>
    <tableColumn id="16" xr3:uid="{1A20BECB-3BB9-49CF-9067-46638C04E7A9}" name="Ocupación" dataDxfId="65"/>
    <tableColumn id="17" xr3:uid="{B57868DE-A11A-4A7F-AB4F-C357BD22FF63}" name="Talla al ingreso (cm):" dataDxfId="64"/>
    <tableColumn id="18" xr3:uid="{4CE5DC04-1550-4E27-A489-610E15315D02}" name="Estatus diagnóstico del paciente:" dataDxfId="63"/>
    <tableColumn id="19" xr3:uid="{FFD80B35-DB7F-4771-80CD-5CEDBEC1CE63}" name="Hospital:" dataDxfId="62"/>
    <tableColumn id="20" xr3:uid="{0F33A310-8859-4A72-A977-4A4E8E0BCA6A}" name="Hora de ingreso (en formato de 24 horas):" dataDxfId="61"/>
    <tableColumn id="21" xr3:uid="{A488660B-9C7C-4D14-A0EE-454463D4A7B0}" name="Duplicado" dataDxfId="60">
      <calculatedColumnFormula>COUNTIF(Table9[Número de paciente:],Table9[[#This Row],[Número de paciente:]])&gt;1</calculatedColumnFormula>
    </tableColumn>
  </tableColumns>
  <tableStyleInfo name="TableStyleMedium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420CDB3-058B-42D8-A30D-1713CBE28854}" name="Table911" displayName="Table911" ref="A1:U2747" totalsRowShown="0" headerRowDxfId="59" dataDxfId="57" headerRowBorderDxfId="58">
  <autoFilter ref="A1:U2747" xr:uid="{1299D416-F0E3-4A2A-AC32-726F82A2225A}"/>
  <sortState xmlns:xlrd2="http://schemas.microsoft.com/office/spreadsheetml/2017/richdata2" ref="A2:U2747">
    <sortCondition ref="A1:A2747"/>
  </sortState>
  <tableColumns count="21">
    <tableColumn id="1" xr3:uid="{950C7394-7EA2-4A7B-AA51-A93665A99744}" name="ID_respaldo" dataDxfId="56"/>
    <tableColumn id="2" xr3:uid="{029C41AD-F928-482A-AA60-EA4C9768A87D}" name="Marca temporal" dataDxfId="55"/>
    <tableColumn id="3" xr3:uid="{EB5EB37C-615B-4E4E-AF3F-00EBACB470E3}" name="Número de paciente:" dataDxfId="54"/>
    <tableColumn id="4" xr3:uid="{DFF8290F-414B-4FA4-99B8-F99B39A7553A}" name="Número de episodio:" dataDxfId="53"/>
    <tableColumn id="5" xr3:uid="{12CE6E74-91F0-4C19-88D0-138A8932EA87}" name="Fecha de nacimiento:" dataDxfId="52"/>
    <tableColumn id="6" xr3:uid="{73F0C04B-6C2B-4917-BA0F-063A54BABFFB}" name="Fecha de ingreso:" dataDxfId="51"/>
    <tableColumn id="7" xr3:uid="{4D1DBD29-90C9-487C-BF64-AEB2AFB94BA6}" name="Edad:" dataDxfId="50"/>
    <tableColumn id="8" xr3:uid="{11CC7405-6E88-4453-8277-766676EA7199}" name="Sexo" dataDxfId="49"/>
    <tableColumn id="9" xr3:uid="{1E9DBC30-985E-4720-AAB8-59723860ECDA}" name="Colaborador que registra al paciente:" dataDxfId="48"/>
    <tableColumn id="10" xr3:uid="{B8B5637B-43BB-439D-85AC-2589A35F04C6}" name="Cuarto o cubículo actual del paciente:" dataDxfId="47"/>
    <tableColumn id="11" xr3:uid="{68D1E862-BC50-4282-BE40-9F63C96901BD}" name="Estado civil" dataDxfId="46"/>
    <tableColumn id="12" xr3:uid="{69A7A526-DD4A-4240-A89C-CA33C1A2B350}" name="Religión" dataDxfId="45"/>
    <tableColumn id="13" xr3:uid="{993EE7C2-B340-4A0C-9398-0448BA28A56B}" name="Residencia (si fuera de México, escribir en otro: estado, país)" dataDxfId="44"/>
    <tableColumn id="14" xr3:uid="{F23F3575-C31C-411A-8C23-210F8043D78D}" name="Peso al ingreso (kg):" dataDxfId="43"/>
    <tableColumn id="15" xr3:uid="{D138FA2A-883A-4B2B-B907-4AD4E4C41342}" name="Educación" dataDxfId="42"/>
    <tableColumn id="16" xr3:uid="{19C04653-BC1F-4597-8507-FE2DB6FE7B96}" name="Ocupación" dataDxfId="41"/>
    <tableColumn id="17" xr3:uid="{F4B775FE-56E6-4735-8551-1CE182AB1217}" name="Talla al ingreso (cm):" dataDxfId="40"/>
    <tableColumn id="18" xr3:uid="{95DBFF04-5C0F-4FF7-B279-FFD711EC6D55}" name="Estatus diagnóstico del paciente:" dataDxfId="39"/>
    <tableColumn id="19" xr3:uid="{2788E783-1593-4B58-B150-0E55BAA94E1F}" name="Hospital:" dataDxfId="38"/>
    <tableColumn id="20" xr3:uid="{B94EBBBC-9722-4B01-A068-ACDE533FA363}" name="Hora de ingreso (en formato de 24 horas):" dataDxfId="37"/>
    <tableColumn id="21" xr3:uid="{447807C2-A973-44F7-ADAC-CCEEA587EBC5}" name="Duplicado" dataDxfId="36">
      <calculatedColumnFormula>COUNTIF(Table911[Número de paciente:],Table911[[#This Row],[Número de paciente:]])&gt;1</calculatedColumnFormula>
    </tableColumn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outlinePr summaryBelow="0" summaryRight="0"/>
  </sheetPr>
  <dimension ref="A1:AJ15334"/>
  <sheetViews>
    <sheetView tabSelected="1" zoomScaleNormal="100" workbookViewId="0">
      <pane ySplit="1" topLeftCell="A2" activePane="bottomLeft" state="frozen"/>
      <selection activeCell="C4" sqref="C4"/>
      <selection pane="bottomLeft"/>
    </sheetView>
  </sheetViews>
  <sheetFormatPr defaultColWidth="14.42578125" defaultRowHeight="15.75" customHeight="1" x14ac:dyDescent="0.2"/>
  <cols>
    <col min="1" max="2" width="15.140625" customWidth="1"/>
    <col min="3" max="3" width="19" customWidth="1"/>
    <col min="4" max="6" width="21.5703125" customWidth="1"/>
    <col min="7" max="7" width="11.140625" bestFit="1" customWidth="1"/>
    <col min="8" max="8" width="8.140625" customWidth="1"/>
    <col min="9" max="9" width="9.140625" customWidth="1"/>
    <col min="10" max="10" width="5.5703125" customWidth="1"/>
    <col min="11" max="11" width="7.7109375" customWidth="1"/>
    <col min="12" max="12" width="8.42578125" customWidth="1"/>
    <col min="13" max="13" width="18.85546875" customWidth="1"/>
    <col min="14" max="14" width="9.85546875" customWidth="1"/>
    <col min="15" max="15" width="22.5703125" bestFit="1" customWidth="1"/>
    <col min="16" max="16" width="9.140625" customWidth="1"/>
    <col min="17" max="17" width="10.5703125" customWidth="1"/>
    <col min="18" max="18" width="16.85546875" customWidth="1"/>
    <col min="19" max="19" width="14.42578125" customWidth="1"/>
    <col min="20" max="20" width="23.140625" customWidth="1"/>
    <col min="21" max="21" width="15.5703125" customWidth="1"/>
    <col min="22" max="22" width="13.85546875" customWidth="1"/>
    <col min="23" max="24" width="16" bestFit="1" customWidth="1"/>
    <col min="25" max="25" width="10.7109375" bestFit="1" customWidth="1"/>
    <col min="26" max="26" width="23.42578125" bestFit="1" customWidth="1"/>
    <col min="27" max="29" width="14.42578125" customWidth="1"/>
    <col min="30" max="30" width="21.140625" customWidth="1"/>
    <col min="31" max="31" width="11" customWidth="1"/>
  </cols>
  <sheetData>
    <row r="1" spans="1:36" ht="12.75" x14ac:dyDescent="0.2">
      <c r="A1" s="1" t="s">
        <v>41</v>
      </c>
      <c r="B1" s="1" t="s">
        <v>20304</v>
      </c>
      <c r="C1" s="1" t="s">
        <v>374</v>
      </c>
      <c r="D1" s="1" t="s">
        <v>0</v>
      </c>
      <c r="E1" s="1" t="s">
        <v>1</v>
      </c>
      <c r="F1" s="1" t="s">
        <v>2</v>
      </c>
      <c r="G1" s="49" t="s">
        <v>382</v>
      </c>
      <c r="H1" s="1" t="s">
        <v>31</v>
      </c>
      <c r="I1" s="1" t="s">
        <v>33</v>
      </c>
      <c r="J1" s="1" t="s">
        <v>34</v>
      </c>
      <c r="K1" s="1" t="s">
        <v>35</v>
      </c>
      <c r="L1" s="1" t="s">
        <v>32</v>
      </c>
      <c r="M1" s="1" t="s">
        <v>36</v>
      </c>
      <c r="N1" s="1" t="s">
        <v>37</v>
      </c>
      <c r="O1" s="1" t="s">
        <v>39</v>
      </c>
      <c r="P1" s="1" t="s">
        <v>40</v>
      </c>
      <c r="Q1" s="1" t="s">
        <v>42</v>
      </c>
      <c r="R1" s="1" t="s">
        <v>43</v>
      </c>
      <c r="S1" s="1" t="s">
        <v>45</v>
      </c>
      <c r="T1" s="1" t="s">
        <v>44</v>
      </c>
      <c r="U1" s="1" t="s">
        <v>46</v>
      </c>
      <c r="V1" s="1" t="s">
        <v>47</v>
      </c>
      <c r="W1" s="1" t="s">
        <v>48</v>
      </c>
      <c r="X1" s="1" t="s">
        <v>49</v>
      </c>
      <c r="Y1" s="1" t="s">
        <v>51</v>
      </c>
      <c r="Z1" s="1" t="s">
        <v>52</v>
      </c>
      <c r="AA1" s="1" t="s">
        <v>50</v>
      </c>
      <c r="AB1" s="1" t="s">
        <v>53</v>
      </c>
      <c r="AC1" s="1" t="s">
        <v>211</v>
      </c>
      <c r="AD1" s="6" t="s">
        <v>212</v>
      </c>
      <c r="AE1" s="6" t="s">
        <v>213</v>
      </c>
      <c r="AF1" s="1" t="s">
        <v>217</v>
      </c>
      <c r="AG1" s="65" t="s">
        <v>370</v>
      </c>
      <c r="AH1" s="65" t="s">
        <v>371</v>
      </c>
      <c r="AI1" s="65" t="s">
        <v>372</v>
      </c>
      <c r="AJ1" s="65" t="s">
        <v>373</v>
      </c>
    </row>
    <row r="2" spans="1:36" ht="15.75" customHeight="1" x14ac:dyDescent="0.2">
      <c r="A2" t="s">
        <v>897</v>
      </c>
      <c r="B2" t="s">
        <v>410</v>
      </c>
      <c r="C2" s="66">
        <v>41435</v>
      </c>
      <c r="D2" s="71">
        <v>41435.632798698236</v>
      </c>
      <c r="E2">
        <v>19</v>
      </c>
      <c r="F2" t="s">
        <v>872</v>
      </c>
      <c r="G2" s="4" t="s">
        <v>383</v>
      </c>
      <c r="H2" t="e">
        <v>#N/A</v>
      </c>
      <c r="I2" t="e">
        <v>#N/A</v>
      </c>
      <c r="J2" t="e">
        <v>#N/A</v>
      </c>
      <c r="K2" t="e">
        <v>#N/A</v>
      </c>
      <c r="L2" t="e">
        <v>#N/A</v>
      </c>
      <c r="M2" t="e">
        <v>#N/A</v>
      </c>
      <c r="N2" t="e">
        <v>#N/A</v>
      </c>
      <c r="O2" t="e">
        <v>#N/A</v>
      </c>
      <c r="P2" t="e">
        <v>#N/A</v>
      </c>
      <c r="Q2">
        <v>4.66</v>
      </c>
      <c r="R2" t="s">
        <v>898</v>
      </c>
      <c r="S2">
        <v>10</v>
      </c>
      <c r="T2" t="s">
        <v>899</v>
      </c>
      <c r="U2">
        <v>5</v>
      </c>
      <c r="V2">
        <v>10</v>
      </c>
      <c r="W2">
        <v>76</v>
      </c>
      <c r="X2" t="s">
        <v>899</v>
      </c>
      <c r="Y2">
        <v>2</v>
      </c>
      <c r="Z2" t="s">
        <v>900</v>
      </c>
      <c r="AA2">
        <v>11</v>
      </c>
      <c r="AB2" t="s">
        <v>901</v>
      </c>
      <c r="AC2" s="9">
        <v>41433</v>
      </c>
      <c r="AD2" s="10">
        <v>2</v>
      </c>
      <c r="AE2" s="5" t="s">
        <v>902</v>
      </c>
      <c r="AF2" t="s">
        <v>390</v>
      </c>
      <c r="AG2" s="70" t="s">
        <v>385</v>
      </c>
      <c r="AH2" t="s">
        <v>385</v>
      </c>
      <c r="AI2" t="s">
        <v>385</v>
      </c>
      <c r="AJ2" t="s">
        <v>385</v>
      </c>
    </row>
    <row r="3" spans="1:36" ht="15.75" customHeight="1" x14ac:dyDescent="0.2">
      <c r="A3" t="s">
        <v>903</v>
      </c>
      <c r="B3" t="s">
        <v>410</v>
      </c>
      <c r="C3" s="5">
        <v>41435</v>
      </c>
      <c r="D3" s="71">
        <v>41435.633984705179</v>
      </c>
      <c r="E3">
        <v>21</v>
      </c>
      <c r="F3" t="s">
        <v>886</v>
      </c>
      <c r="G3" s="4" t="s">
        <v>383</v>
      </c>
      <c r="H3" t="e">
        <v>#N/A</v>
      </c>
      <c r="I3" t="e">
        <v>#N/A</v>
      </c>
      <c r="J3" t="e">
        <v>#N/A</v>
      </c>
      <c r="K3" t="e">
        <v>#N/A</v>
      </c>
      <c r="L3" t="e">
        <v>#N/A</v>
      </c>
      <c r="M3" t="e">
        <v>#N/A</v>
      </c>
      <c r="N3" t="e">
        <v>#N/A</v>
      </c>
      <c r="O3" t="e">
        <v>#N/A</v>
      </c>
      <c r="P3" t="e">
        <v>#N/A</v>
      </c>
      <c r="Q3">
        <v>1.99</v>
      </c>
      <c r="R3" t="s">
        <v>904</v>
      </c>
      <c r="S3">
        <v>7</v>
      </c>
      <c r="T3" t="s">
        <v>899</v>
      </c>
      <c r="U3">
        <v>0</v>
      </c>
      <c r="V3">
        <v>9</v>
      </c>
      <c r="W3">
        <v>40</v>
      </c>
      <c r="X3" t="s">
        <v>904</v>
      </c>
      <c r="Y3">
        <v>2</v>
      </c>
      <c r="Z3" t="s">
        <v>900</v>
      </c>
      <c r="AA3">
        <v>6</v>
      </c>
      <c r="AB3" t="s">
        <v>905</v>
      </c>
      <c r="AC3" s="9">
        <v>41432</v>
      </c>
      <c r="AD3" s="10">
        <v>3</v>
      </c>
      <c r="AE3" s="5" t="s">
        <v>902</v>
      </c>
      <c r="AF3" t="s">
        <v>390</v>
      </c>
      <c r="AG3" s="70" t="s">
        <v>385</v>
      </c>
      <c r="AH3" t="s">
        <v>385</v>
      </c>
      <c r="AI3" t="s">
        <v>385</v>
      </c>
      <c r="AJ3" t="s">
        <v>385</v>
      </c>
    </row>
    <row r="4" spans="1:36" ht="15.75" customHeight="1" x14ac:dyDescent="0.2">
      <c r="A4" t="s">
        <v>906</v>
      </c>
      <c r="B4" t="s">
        <v>410</v>
      </c>
      <c r="C4" s="5">
        <v>41435</v>
      </c>
      <c r="D4" s="71">
        <v>41435.646962876475</v>
      </c>
      <c r="E4">
        <v>2</v>
      </c>
      <c r="F4" t="s">
        <v>863</v>
      </c>
      <c r="G4" s="4" t="s">
        <v>383</v>
      </c>
      <c r="H4" t="e">
        <v>#N/A</v>
      </c>
      <c r="I4" t="e">
        <v>#N/A</v>
      </c>
      <c r="J4" t="e">
        <v>#N/A</v>
      </c>
      <c r="K4" t="e">
        <v>#N/A</v>
      </c>
      <c r="L4" t="e">
        <v>#N/A</v>
      </c>
      <c r="M4" t="e">
        <v>#N/A</v>
      </c>
      <c r="N4" t="e">
        <v>#N/A</v>
      </c>
      <c r="O4" t="e">
        <v>#N/A</v>
      </c>
      <c r="P4" t="e">
        <v>#N/A</v>
      </c>
      <c r="Q4">
        <v>8.9499999999999993</v>
      </c>
      <c r="R4" t="s">
        <v>898</v>
      </c>
      <c r="S4">
        <v>4</v>
      </c>
      <c r="T4" t="s">
        <v>899</v>
      </c>
      <c r="U4">
        <v>0</v>
      </c>
      <c r="V4">
        <v>5</v>
      </c>
      <c r="W4">
        <v>82</v>
      </c>
      <c r="X4" t="s">
        <v>899</v>
      </c>
      <c r="Y4">
        <v>1</v>
      </c>
      <c r="Z4" t="s">
        <v>900</v>
      </c>
      <c r="AA4">
        <v>7</v>
      </c>
      <c r="AB4" t="s">
        <v>905</v>
      </c>
      <c r="AC4" s="9">
        <v>41420</v>
      </c>
      <c r="AD4" s="10">
        <v>15</v>
      </c>
      <c r="AE4" s="5" t="s">
        <v>902</v>
      </c>
      <c r="AF4" t="s">
        <v>390</v>
      </c>
      <c r="AG4" s="70" t="s">
        <v>385</v>
      </c>
      <c r="AH4" t="s">
        <v>385</v>
      </c>
      <c r="AI4" t="s">
        <v>385</v>
      </c>
      <c r="AJ4" t="s">
        <v>385</v>
      </c>
    </row>
    <row r="5" spans="1:36" ht="15.75" customHeight="1" x14ac:dyDescent="0.2">
      <c r="A5" t="s">
        <v>907</v>
      </c>
      <c r="B5" t="s">
        <v>410</v>
      </c>
      <c r="C5" s="5">
        <v>41435</v>
      </c>
      <c r="D5" s="71">
        <v>41435.647355202869</v>
      </c>
      <c r="E5">
        <v>33</v>
      </c>
      <c r="F5" t="s">
        <v>886</v>
      </c>
      <c r="G5" s="4" t="s">
        <v>383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  <c r="O5" t="e">
        <v>#N/A</v>
      </c>
      <c r="P5" t="e">
        <v>#N/A</v>
      </c>
      <c r="Q5">
        <v>5.29</v>
      </c>
      <c r="R5" t="s">
        <v>898</v>
      </c>
      <c r="S5">
        <v>8</v>
      </c>
      <c r="T5" t="s">
        <v>899</v>
      </c>
      <c r="U5">
        <v>2</v>
      </c>
      <c r="V5">
        <v>12</v>
      </c>
      <c r="W5">
        <v>76</v>
      </c>
      <c r="X5" t="s">
        <v>899</v>
      </c>
      <c r="Y5">
        <v>7</v>
      </c>
      <c r="Z5" t="s">
        <v>900</v>
      </c>
      <c r="AA5">
        <v>9</v>
      </c>
      <c r="AB5" t="s">
        <v>908</v>
      </c>
      <c r="AC5" s="9">
        <v>41422</v>
      </c>
      <c r="AD5" s="10">
        <v>13</v>
      </c>
      <c r="AE5" s="5" t="s">
        <v>902</v>
      </c>
      <c r="AF5" t="s">
        <v>391</v>
      </c>
      <c r="AG5" s="70" t="s">
        <v>385</v>
      </c>
      <c r="AH5" t="s">
        <v>385</v>
      </c>
      <c r="AI5" t="s">
        <v>385</v>
      </c>
      <c r="AJ5" t="s">
        <v>385</v>
      </c>
    </row>
    <row r="6" spans="1:36" ht="15.75" customHeight="1" x14ac:dyDescent="0.2">
      <c r="A6" t="s">
        <v>909</v>
      </c>
      <c r="B6" t="s">
        <v>410</v>
      </c>
      <c r="C6" s="5">
        <v>41435</v>
      </c>
      <c r="D6" s="71">
        <v>41435.650433605646</v>
      </c>
      <c r="E6">
        <v>10</v>
      </c>
      <c r="F6" t="s">
        <v>884</v>
      </c>
      <c r="G6" s="4" t="s">
        <v>383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  <c r="O6" t="e">
        <v>#N/A</v>
      </c>
      <c r="P6" t="e">
        <v>#N/A</v>
      </c>
      <c r="Q6">
        <v>5.98</v>
      </c>
      <c r="R6" t="s">
        <v>898</v>
      </c>
      <c r="S6">
        <v>5</v>
      </c>
      <c r="T6" t="s">
        <v>899</v>
      </c>
      <c r="U6">
        <v>4</v>
      </c>
      <c r="V6">
        <v>9</v>
      </c>
      <c r="W6">
        <v>55</v>
      </c>
      <c r="X6" t="s">
        <v>904</v>
      </c>
      <c r="Y6">
        <v>5</v>
      </c>
      <c r="Z6" t="s">
        <v>900</v>
      </c>
      <c r="AA6">
        <v>11</v>
      </c>
      <c r="AB6" t="s">
        <v>901</v>
      </c>
      <c r="AC6" s="9">
        <v>41429</v>
      </c>
      <c r="AD6" s="10">
        <v>6</v>
      </c>
      <c r="AE6" s="5" t="s">
        <v>902</v>
      </c>
      <c r="AF6" t="s">
        <v>390</v>
      </c>
      <c r="AG6" s="70" t="s">
        <v>385</v>
      </c>
      <c r="AH6" t="s">
        <v>385</v>
      </c>
      <c r="AI6" t="s">
        <v>385</v>
      </c>
      <c r="AJ6" t="s">
        <v>385</v>
      </c>
    </row>
    <row r="7" spans="1:36" ht="15.75" customHeight="1" x14ac:dyDescent="0.2">
      <c r="A7" t="s">
        <v>910</v>
      </c>
      <c r="B7" t="s">
        <v>410</v>
      </c>
      <c r="C7" s="5">
        <v>41435</v>
      </c>
      <c r="D7" s="71">
        <v>41435.656128050083</v>
      </c>
      <c r="E7">
        <v>3</v>
      </c>
      <c r="F7" t="s">
        <v>863</v>
      </c>
      <c r="G7" s="4" t="s">
        <v>383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  <c r="O7" t="e">
        <v>#N/A</v>
      </c>
      <c r="P7" t="e">
        <v>#N/A</v>
      </c>
      <c r="Q7">
        <v>1.6500000000000001</v>
      </c>
      <c r="R7" t="s">
        <v>904</v>
      </c>
      <c r="S7">
        <v>5</v>
      </c>
      <c r="T7" t="s">
        <v>899</v>
      </c>
      <c r="U7">
        <v>3</v>
      </c>
      <c r="V7">
        <v>7</v>
      </c>
      <c r="W7">
        <v>43</v>
      </c>
      <c r="X7" t="s">
        <v>904</v>
      </c>
      <c r="Y7">
        <v>12</v>
      </c>
      <c r="Z7" t="s">
        <v>911</v>
      </c>
      <c r="AA7">
        <v>0</v>
      </c>
      <c r="AB7" t="s">
        <v>905</v>
      </c>
      <c r="AC7" s="9">
        <v>41430</v>
      </c>
      <c r="AD7" s="10">
        <v>5</v>
      </c>
      <c r="AE7" s="5" t="s">
        <v>902</v>
      </c>
      <c r="AF7" t="s">
        <v>391</v>
      </c>
      <c r="AG7" s="70" t="s">
        <v>385</v>
      </c>
      <c r="AH7" t="s">
        <v>385</v>
      </c>
      <c r="AI7" t="s">
        <v>385</v>
      </c>
      <c r="AJ7" t="s">
        <v>385</v>
      </c>
    </row>
    <row r="8" spans="1:36" ht="15.75" customHeight="1" x14ac:dyDescent="0.2">
      <c r="A8" t="s">
        <v>912</v>
      </c>
      <c r="B8" t="s">
        <v>410</v>
      </c>
      <c r="C8" s="5">
        <v>41435</v>
      </c>
      <c r="D8" s="71">
        <v>41435.657689612584</v>
      </c>
      <c r="E8">
        <v>18</v>
      </c>
      <c r="F8" t="s">
        <v>886</v>
      </c>
      <c r="G8" s="4" t="s">
        <v>383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  <c r="O8" t="e">
        <v>#N/A</v>
      </c>
      <c r="P8" t="e">
        <v>#N/A</v>
      </c>
      <c r="Q8">
        <v>4.66</v>
      </c>
      <c r="R8" t="s">
        <v>898</v>
      </c>
      <c r="S8">
        <v>7</v>
      </c>
      <c r="T8" t="s">
        <v>899</v>
      </c>
      <c r="U8">
        <v>2</v>
      </c>
      <c r="V8">
        <v>10</v>
      </c>
      <c r="W8">
        <v>32</v>
      </c>
      <c r="X8" t="s">
        <v>898</v>
      </c>
      <c r="Y8">
        <v>4</v>
      </c>
      <c r="Z8" t="s">
        <v>900</v>
      </c>
      <c r="AA8">
        <v>4</v>
      </c>
      <c r="AB8" t="s">
        <v>905</v>
      </c>
      <c r="AC8" s="9">
        <v>41433</v>
      </c>
      <c r="AD8" s="10">
        <v>2</v>
      </c>
      <c r="AE8" s="5" t="s">
        <v>902</v>
      </c>
      <c r="AF8" t="s">
        <v>391</v>
      </c>
      <c r="AG8" s="70" t="s">
        <v>385</v>
      </c>
      <c r="AH8" t="s">
        <v>385</v>
      </c>
      <c r="AI8" t="s">
        <v>385</v>
      </c>
      <c r="AJ8" t="s">
        <v>385</v>
      </c>
    </row>
    <row r="9" spans="1:36" ht="15.75" customHeight="1" x14ac:dyDescent="0.2">
      <c r="A9" t="s">
        <v>913</v>
      </c>
      <c r="B9" t="s">
        <v>410</v>
      </c>
      <c r="C9" s="5">
        <v>41435</v>
      </c>
      <c r="D9" s="71">
        <v>41435.666633918147</v>
      </c>
      <c r="E9">
        <v>40</v>
      </c>
      <c r="F9" t="s">
        <v>886</v>
      </c>
      <c r="G9" s="4" t="s">
        <v>383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  <c r="O9" t="e">
        <v>#N/A</v>
      </c>
      <c r="P9" t="e">
        <v>#N/A</v>
      </c>
      <c r="Q9">
        <v>8.6300000000000008</v>
      </c>
      <c r="R9" t="s">
        <v>898</v>
      </c>
      <c r="S9">
        <v>0</v>
      </c>
      <c r="T9" t="s">
        <v>914</v>
      </c>
      <c r="U9">
        <v>6</v>
      </c>
      <c r="V9">
        <v>8</v>
      </c>
      <c r="W9">
        <v>46</v>
      </c>
      <c r="X9" t="s">
        <v>904</v>
      </c>
      <c r="Y9">
        <v>8</v>
      </c>
      <c r="Z9" t="s">
        <v>915</v>
      </c>
      <c r="AA9">
        <v>8</v>
      </c>
      <c r="AB9" t="s">
        <v>908</v>
      </c>
      <c r="AC9" s="9">
        <v>41424</v>
      </c>
      <c r="AD9" s="10">
        <v>11</v>
      </c>
      <c r="AE9" s="5" t="s">
        <v>902</v>
      </c>
      <c r="AF9" t="s">
        <v>390</v>
      </c>
      <c r="AG9" s="70" t="s">
        <v>385</v>
      </c>
      <c r="AH9" t="s">
        <v>385</v>
      </c>
      <c r="AI9" t="s">
        <v>385</v>
      </c>
      <c r="AJ9" t="s">
        <v>385</v>
      </c>
    </row>
    <row r="10" spans="1:36" ht="15.75" customHeight="1" x14ac:dyDescent="0.2">
      <c r="A10" t="s">
        <v>916</v>
      </c>
      <c r="B10" t="s">
        <v>410</v>
      </c>
      <c r="C10" s="5">
        <v>41435</v>
      </c>
      <c r="D10" s="71">
        <v>41435.679031719068</v>
      </c>
      <c r="E10">
        <v>46</v>
      </c>
      <c r="F10" t="s">
        <v>886</v>
      </c>
      <c r="G10" s="4" t="s">
        <v>383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  <c r="O10" t="e">
        <v>#N/A</v>
      </c>
      <c r="P10" t="e">
        <v>#N/A</v>
      </c>
      <c r="Q10">
        <v>7.6300000000000008</v>
      </c>
      <c r="R10" t="s">
        <v>898</v>
      </c>
      <c r="S10">
        <v>9</v>
      </c>
      <c r="T10" t="s">
        <v>899</v>
      </c>
      <c r="U10">
        <v>3</v>
      </c>
      <c r="V10">
        <v>9</v>
      </c>
      <c r="W10">
        <v>53</v>
      </c>
      <c r="X10" t="s">
        <v>904</v>
      </c>
      <c r="Y10">
        <v>2</v>
      </c>
      <c r="Z10" t="s">
        <v>900</v>
      </c>
      <c r="AA10">
        <v>2</v>
      </c>
      <c r="AB10" t="s">
        <v>905</v>
      </c>
      <c r="AC10" s="9">
        <v>41424</v>
      </c>
      <c r="AD10" s="10">
        <v>11</v>
      </c>
      <c r="AE10" s="5" t="s">
        <v>902</v>
      </c>
      <c r="AF10" t="s">
        <v>391</v>
      </c>
      <c r="AG10" s="70" t="s">
        <v>385</v>
      </c>
      <c r="AH10" t="s">
        <v>385</v>
      </c>
      <c r="AI10" t="s">
        <v>385</v>
      </c>
      <c r="AJ10" t="s">
        <v>385</v>
      </c>
    </row>
    <row r="11" spans="1:36" ht="15.75" customHeight="1" x14ac:dyDescent="0.2">
      <c r="A11" t="s">
        <v>917</v>
      </c>
      <c r="B11" t="s">
        <v>410</v>
      </c>
      <c r="C11" s="5">
        <v>41435</v>
      </c>
      <c r="D11" s="71">
        <v>41435.682020110275</v>
      </c>
      <c r="E11">
        <v>39</v>
      </c>
      <c r="F11" t="s">
        <v>845</v>
      </c>
      <c r="G11" s="4" t="s">
        <v>383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  <c r="O11" t="e">
        <v>#N/A</v>
      </c>
      <c r="P11" t="e">
        <v>#N/A</v>
      </c>
      <c r="Q11">
        <v>7.94</v>
      </c>
      <c r="R11" t="s">
        <v>898</v>
      </c>
      <c r="S11">
        <v>10</v>
      </c>
      <c r="T11" t="s">
        <v>899</v>
      </c>
      <c r="U11">
        <v>0</v>
      </c>
      <c r="V11">
        <v>6</v>
      </c>
      <c r="W11">
        <v>80</v>
      </c>
      <c r="X11" t="s">
        <v>899</v>
      </c>
      <c r="Y11">
        <v>3</v>
      </c>
      <c r="Z11" t="s">
        <v>900</v>
      </c>
      <c r="AA11">
        <v>11</v>
      </c>
      <c r="AB11" t="s">
        <v>901</v>
      </c>
      <c r="AC11" s="9">
        <v>41417</v>
      </c>
      <c r="AD11" s="10">
        <v>18</v>
      </c>
      <c r="AE11" s="5" t="s">
        <v>902</v>
      </c>
      <c r="AF11" t="s">
        <v>391</v>
      </c>
      <c r="AG11" s="70" t="s">
        <v>385</v>
      </c>
      <c r="AH11" t="s">
        <v>385</v>
      </c>
      <c r="AI11" t="s">
        <v>385</v>
      </c>
      <c r="AJ11" t="s">
        <v>385</v>
      </c>
    </row>
    <row r="12" spans="1:36" ht="15.75" customHeight="1" x14ac:dyDescent="0.2">
      <c r="A12" t="s">
        <v>918</v>
      </c>
      <c r="B12" t="s">
        <v>410</v>
      </c>
      <c r="C12" s="5">
        <v>41435</v>
      </c>
      <c r="D12" s="71">
        <v>41435.685612749163</v>
      </c>
      <c r="E12">
        <v>11</v>
      </c>
      <c r="F12" t="s">
        <v>864</v>
      </c>
      <c r="G12" s="4" t="s">
        <v>383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  <c r="O12" t="e">
        <v>#N/A</v>
      </c>
      <c r="P12" t="e">
        <v>#N/A</v>
      </c>
      <c r="Q12">
        <v>4</v>
      </c>
      <c r="R12" t="s">
        <v>898</v>
      </c>
      <c r="S12">
        <v>8</v>
      </c>
      <c r="T12" t="s">
        <v>899</v>
      </c>
      <c r="U12">
        <v>2</v>
      </c>
      <c r="V12">
        <v>10</v>
      </c>
      <c r="W12">
        <v>47</v>
      </c>
      <c r="X12" t="s">
        <v>904</v>
      </c>
      <c r="Y12">
        <v>12</v>
      </c>
      <c r="Z12" t="s">
        <v>911</v>
      </c>
      <c r="AA12">
        <v>10</v>
      </c>
      <c r="AB12" t="s">
        <v>908</v>
      </c>
      <c r="AC12" s="9">
        <v>41409</v>
      </c>
      <c r="AD12" s="10">
        <v>26</v>
      </c>
      <c r="AE12" s="5" t="s">
        <v>902</v>
      </c>
      <c r="AF12" t="s">
        <v>391</v>
      </c>
      <c r="AG12" s="70" t="s">
        <v>385</v>
      </c>
      <c r="AH12" t="s">
        <v>385</v>
      </c>
      <c r="AI12" t="s">
        <v>385</v>
      </c>
      <c r="AJ12" t="s">
        <v>385</v>
      </c>
    </row>
    <row r="13" spans="1:36" ht="15.75" customHeight="1" x14ac:dyDescent="0.2">
      <c r="A13" t="s">
        <v>919</v>
      </c>
      <c r="B13" t="s">
        <v>410</v>
      </c>
      <c r="C13" s="5">
        <v>41435</v>
      </c>
      <c r="D13" s="71">
        <v>41435.685771776938</v>
      </c>
      <c r="E13">
        <v>12</v>
      </c>
      <c r="F13" t="s">
        <v>863</v>
      </c>
      <c r="G13" s="4" t="s">
        <v>383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  <c r="O13" t="e">
        <v>#N/A</v>
      </c>
      <c r="P13" t="e">
        <v>#N/A</v>
      </c>
      <c r="Q13">
        <v>0.66</v>
      </c>
      <c r="R13" t="s">
        <v>899</v>
      </c>
      <c r="S13">
        <v>6</v>
      </c>
      <c r="T13" t="s">
        <v>899</v>
      </c>
      <c r="U13">
        <v>3</v>
      </c>
      <c r="V13">
        <v>12</v>
      </c>
      <c r="W13">
        <v>69</v>
      </c>
      <c r="X13" t="s">
        <v>899</v>
      </c>
      <c r="Y13">
        <v>5</v>
      </c>
      <c r="Z13" t="s">
        <v>900</v>
      </c>
      <c r="AA13">
        <v>12</v>
      </c>
      <c r="AB13" t="s">
        <v>901</v>
      </c>
      <c r="AC13" s="9">
        <v>41433</v>
      </c>
      <c r="AD13" s="10">
        <v>2</v>
      </c>
      <c r="AE13" s="5" t="s">
        <v>902</v>
      </c>
      <c r="AF13" t="s">
        <v>390</v>
      </c>
      <c r="AG13" s="70" t="s">
        <v>385</v>
      </c>
      <c r="AH13" t="s">
        <v>385</v>
      </c>
      <c r="AI13" t="s">
        <v>385</v>
      </c>
      <c r="AJ13" t="s">
        <v>385</v>
      </c>
    </row>
    <row r="14" spans="1:36" ht="15.75" customHeight="1" x14ac:dyDescent="0.2">
      <c r="A14" t="s">
        <v>920</v>
      </c>
      <c r="B14" t="s">
        <v>410</v>
      </c>
      <c r="C14" s="5">
        <v>41435</v>
      </c>
      <c r="D14" s="71">
        <v>41435.694934705178</v>
      </c>
      <c r="E14">
        <v>17</v>
      </c>
      <c r="F14" t="s">
        <v>863</v>
      </c>
      <c r="G14" s="4" t="s">
        <v>383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  <c r="O14" t="e">
        <v>#N/A</v>
      </c>
      <c r="P14" t="e">
        <v>#N/A</v>
      </c>
      <c r="Q14">
        <v>7.6400000000000006</v>
      </c>
      <c r="R14" t="s">
        <v>898</v>
      </c>
      <c r="S14">
        <v>2</v>
      </c>
      <c r="T14" t="s">
        <v>898</v>
      </c>
      <c r="U14">
        <v>0</v>
      </c>
      <c r="V14">
        <v>6</v>
      </c>
      <c r="W14">
        <v>64</v>
      </c>
      <c r="X14" t="s">
        <v>904</v>
      </c>
      <c r="Y14">
        <v>5</v>
      </c>
      <c r="Z14" t="s">
        <v>900</v>
      </c>
      <c r="AA14">
        <v>7</v>
      </c>
      <c r="AB14" t="s">
        <v>905</v>
      </c>
      <c r="AC14" s="9">
        <v>41427</v>
      </c>
      <c r="AD14" s="10">
        <v>8</v>
      </c>
      <c r="AE14" s="5" t="s">
        <v>902</v>
      </c>
      <c r="AF14" t="s">
        <v>391</v>
      </c>
      <c r="AG14" s="70" t="s">
        <v>385</v>
      </c>
      <c r="AH14" t="s">
        <v>385</v>
      </c>
      <c r="AI14" t="s">
        <v>385</v>
      </c>
      <c r="AJ14" t="s">
        <v>385</v>
      </c>
    </row>
    <row r="15" spans="1:36" ht="15.75" customHeight="1" x14ac:dyDescent="0.2">
      <c r="A15" t="s">
        <v>921</v>
      </c>
      <c r="B15" t="s">
        <v>410</v>
      </c>
      <c r="C15" s="5">
        <v>41435</v>
      </c>
      <c r="D15" s="71">
        <v>41435.695505584808</v>
      </c>
      <c r="E15">
        <v>24</v>
      </c>
      <c r="F15" t="s">
        <v>864</v>
      </c>
      <c r="G15" s="4" t="s">
        <v>383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  <c r="O15" t="e">
        <v>#N/A</v>
      </c>
      <c r="P15" t="e">
        <v>#N/A</v>
      </c>
      <c r="Q15">
        <v>5.32</v>
      </c>
      <c r="R15" t="s">
        <v>898</v>
      </c>
      <c r="S15">
        <v>6</v>
      </c>
      <c r="T15" t="s">
        <v>899</v>
      </c>
      <c r="U15">
        <v>3</v>
      </c>
      <c r="V15">
        <v>8</v>
      </c>
      <c r="W15">
        <v>63</v>
      </c>
      <c r="X15" t="s">
        <v>904</v>
      </c>
      <c r="Y15">
        <v>5</v>
      </c>
      <c r="Z15" t="s">
        <v>900</v>
      </c>
      <c r="AA15">
        <v>8</v>
      </c>
      <c r="AB15" t="s">
        <v>908</v>
      </c>
      <c r="AC15" s="9">
        <v>41431</v>
      </c>
      <c r="AD15" s="10">
        <v>4</v>
      </c>
      <c r="AE15" s="5" t="s">
        <v>902</v>
      </c>
      <c r="AF15" t="s">
        <v>391</v>
      </c>
      <c r="AG15" s="70" t="s">
        <v>385</v>
      </c>
      <c r="AH15" t="s">
        <v>385</v>
      </c>
      <c r="AI15" t="s">
        <v>385</v>
      </c>
      <c r="AJ15" t="s">
        <v>385</v>
      </c>
    </row>
    <row r="16" spans="1:36" ht="15.75" customHeight="1" x14ac:dyDescent="0.2">
      <c r="A16" t="s">
        <v>922</v>
      </c>
      <c r="B16" t="s">
        <v>410</v>
      </c>
      <c r="C16" s="5">
        <v>41435</v>
      </c>
      <c r="D16" s="71">
        <v>41435.697414820919</v>
      </c>
      <c r="E16">
        <v>44</v>
      </c>
      <c r="F16" t="s">
        <v>847</v>
      </c>
      <c r="G16" s="4" t="s">
        <v>383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  <c r="O16" t="e">
        <v>#N/A</v>
      </c>
      <c r="P16" t="e">
        <v>#N/A</v>
      </c>
      <c r="Q16">
        <v>4</v>
      </c>
      <c r="R16" t="s">
        <v>898</v>
      </c>
      <c r="S16">
        <v>7</v>
      </c>
      <c r="T16" t="s">
        <v>899</v>
      </c>
      <c r="U16">
        <v>5</v>
      </c>
      <c r="V16">
        <v>3</v>
      </c>
      <c r="W16">
        <v>40</v>
      </c>
      <c r="X16" t="s">
        <v>904</v>
      </c>
      <c r="Y16">
        <v>7</v>
      </c>
      <c r="Z16" t="s">
        <v>900</v>
      </c>
      <c r="AA16">
        <v>6</v>
      </c>
      <c r="AB16" t="s">
        <v>905</v>
      </c>
      <c r="AC16" s="9">
        <v>41409</v>
      </c>
      <c r="AD16" s="10">
        <v>26</v>
      </c>
      <c r="AE16" s="5" t="s">
        <v>902</v>
      </c>
      <c r="AF16" t="s">
        <v>390</v>
      </c>
      <c r="AG16" s="70" t="s">
        <v>385</v>
      </c>
      <c r="AH16" t="s">
        <v>385</v>
      </c>
      <c r="AI16" t="s">
        <v>385</v>
      </c>
      <c r="AJ16" t="s">
        <v>385</v>
      </c>
    </row>
    <row r="17" spans="1:36" ht="15.75" customHeight="1" x14ac:dyDescent="0.2">
      <c r="A17" t="s">
        <v>923</v>
      </c>
      <c r="B17" t="s">
        <v>410</v>
      </c>
      <c r="C17" s="5">
        <v>41435</v>
      </c>
      <c r="D17" s="71">
        <v>41435.699771973697</v>
      </c>
      <c r="E17">
        <v>34</v>
      </c>
      <c r="F17" t="s">
        <v>864</v>
      </c>
      <c r="G17" s="4" t="s">
        <v>383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  <c r="O17" t="e">
        <v>#N/A</v>
      </c>
      <c r="P17" t="e">
        <v>#N/A</v>
      </c>
      <c r="Q17">
        <v>4.32</v>
      </c>
      <c r="R17" t="s">
        <v>898</v>
      </c>
      <c r="S17">
        <v>9</v>
      </c>
      <c r="T17" t="s">
        <v>899</v>
      </c>
      <c r="U17">
        <v>0</v>
      </c>
      <c r="V17">
        <v>6</v>
      </c>
      <c r="W17">
        <v>49</v>
      </c>
      <c r="X17" t="s">
        <v>904</v>
      </c>
      <c r="Y17">
        <v>6</v>
      </c>
      <c r="Z17" t="s">
        <v>900</v>
      </c>
      <c r="AA17">
        <v>0</v>
      </c>
      <c r="AB17" t="s">
        <v>905</v>
      </c>
      <c r="AC17" s="9">
        <v>41431</v>
      </c>
      <c r="AD17" s="10">
        <v>4</v>
      </c>
      <c r="AE17" s="5" t="s">
        <v>902</v>
      </c>
      <c r="AF17" t="s">
        <v>390</v>
      </c>
      <c r="AG17" s="70" t="s">
        <v>385</v>
      </c>
      <c r="AH17" t="s">
        <v>385</v>
      </c>
      <c r="AI17" t="s">
        <v>385</v>
      </c>
      <c r="AJ17" t="s">
        <v>385</v>
      </c>
    </row>
    <row r="18" spans="1:36" ht="15.75" customHeight="1" x14ac:dyDescent="0.2">
      <c r="A18" t="s">
        <v>924</v>
      </c>
      <c r="B18" t="s">
        <v>410</v>
      </c>
      <c r="C18" s="5">
        <v>41435</v>
      </c>
      <c r="D18" s="71">
        <v>41435.705185550083</v>
      </c>
      <c r="E18">
        <v>41</v>
      </c>
      <c r="F18" t="s">
        <v>884</v>
      </c>
      <c r="G18" s="4" t="s">
        <v>383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  <c r="O18" t="e">
        <v>#N/A</v>
      </c>
      <c r="P18" t="e">
        <v>#N/A</v>
      </c>
      <c r="Q18">
        <v>7.3100000000000005</v>
      </c>
      <c r="R18" t="s">
        <v>898</v>
      </c>
      <c r="S18">
        <v>6</v>
      </c>
      <c r="T18" t="s">
        <v>899</v>
      </c>
      <c r="U18">
        <v>2</v>
      </c>
      <c r="V18">
        <v>9</v>
      </c>
      <c r="W18">
        <v>36</v>
      </c>
      <c r="X18" t="s">
        <v>904</v>
      </c>
      <c r="Y18">
        <v>6</v>
      </c>
      <c r="Z18" t="s">
        <v>900</v>
      </c>
      <c r="AA18">
        <v>4</v>
      </c>
      <c r="AB18" t="s">
        <v>905</v>
      </c>
      <c r="AC18" s="9">
        <v>41428</v>
      </c>
      <c r="AD18" s="10">
        <v>7</v>
      </c>
      <c r="AE18" s="5" t="s">
        <v>902</v>
      </c>
      <c r="AF18" t="s">
        <v>391</v>
      </c>
      <c r="AG18" s="70" t="s">
        <v>385</v>
      </c>
      <c r="AH18" t="s">
        <v>385</v>
      </c>
      <c r="AI18" t="s">
        <v>385</v>
      </c>
      <c r="AJ18" t="s">
        <v>385</v>
      </c>
    </row>
    <row r="19" spans="1:36" ht="15.75" customHeight="1" x14ac:dyDescent="0.2">
      <c r="A19" t="s">
        <v>925</v>
      </c>
      <c r="B19" t="s">
        <v>410</v>
      </c>
      <c r="C19" s="5">
        <v>41435</v>
      </c>
      <c r="D19" s="71">
        <v>41435.707959485277</v>
      </c>
      <c r="E19">
        <v>37</v>
      </c>
      <c r="F19" t="s">
        <v>864</v>
      </c>
      <c r="G19" s="4" t="s">
        <v>383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  <c r="O19" t="e">
        <v>#N/A</v>
      </c>
      <c r="P19" t="e">
        <v>#N/A</v>
      </c>
      <c r="Q19">
        <v>8.620000000000001</v>
      </c>
      <c r="R19" t="s">
        <v>898</v>
      </c>
      <c r="S19">
        <v>5</v>
      </c>
      <c r="T19" t="s">
        <v>899</v>
      </c>
      <c r="U19">
        <v>0</v>
      </c>
      <c r="V19">
        <v>5</v>
      </c>
      <c r="W19">
        <v>31</v>
      </c>
      <c r="X19" t="s">
        <v>898</v>
      </c>
      <c r="Y19">
        <v>4</v>
      </c>
      <c r="Z19" t="s">
        <v>900</v>
      </c>
      <c r="AA19">
        <v>6</v>
      </c>
      <c r="AB19" t="s">
        <v>905</v>
      </c>
      <c r="AC19" s="9">
        <v>41421</v>
      </c>
      <c r="AD19" s="10">
        <v>14</v>
      </c>
      <c r="AE19" s="5" t="s">
        <v>902</v>
      </c>
      <c r="AF19" t="s">
        <v>391</v>
      </c>
      <c r="AG19" s="70" t="s">
        <v>385</v>
      </c>
      <c r="AH19" t="s">
        <v>385</v>
      </c>
      <c r="AI19" t="s">
        <v>385</v>
      </c>
      <c r="AJ19" t="s">
        <v>385</v>
      </c>
    </row>
    <row r="20" spans="1:36" ht="15.75" customHeight="1" x14ac:dyDescent="0.2">
      <c r="A20" t="s">
        <v>926</v>
      </c>
      <c r="B20" t="s">
        <v>410</v>
      </c>
      <c r="C20" s="5">
        <v>41435</v>
      </c>
      <c r="D20" s="71">
        <v>41435.709677818602</v>
      </c>
      <c r="E20">
        <v>29</v>
      </c>
      <c r="F20" t="s">
        <v>863</v>
      </c>
      <c r="G20" s="4" t="s">
        <v>383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  <c r="O20" t="e">
        <v>#N/A</v>
      </c>
      <c r="P20" t="e">
        <v>#N/A</v>
      </c>
      <c r="Q20">
        <v>6.32</v>
      </c>
      <c r="R20" t="s">
        <v>898</v>
      </c>
      <c r="S20">
        <v>4</v>
      </c>
      <c r="T20" t="s">
        <v>899</v>
      </c>
      <c r="U20">
        <v>1</v>
      </c>
      <c r="V20">
        <v>10</v>
      </c>
      <c r="W20">
        <v>70</v>
      </c>
      <c r="X20" t="s">
        <v>899</v>
      </c>
      <c r="Y20">
        <v>3</v>
      </c>
      <c r="Z20" t="s">
        <v>900</v>
      </c>
      <c r="AA20">
        <v>5</v>
      </c>
      <c r="AB20" t="s">
        <v>905</v>
      </c>
      <c r="AC20" s="9">
        <v>41431</v>
      </c>
      <c r="AD20" s="10">
        <v>4</v>
      </c>
      <c r="AE20" s="5" t="s">
        <v>902</v>
      </c>
      <c r="AF20" t="s">
        <v>391</v>
      </c>
      <c r="AG20" s="70" t="s">
        <v>385</v>
      </c>
      <c r="AH20" t="s">
        <v>385</v>
      </c>
      <c r="AI20" t="s">
        <v>385</v>
      </c>
      <c r="AJ20" t="s">
        <v>385</v>
      </c>
    </row>
    <row r="21" spans="1:36" ht="15.75" customHeight="1" x14ac:dyDescent="0.2">
      <c r="A21" t="s">
        <v>927</v>
      </c>
      <c r="B21" t="s">
        <v>410</v>
      </c>
      <c r="C21" s="5">
        <v>41435</v>
      </c>
      <c r="D21" s="71">
        <v>41435.715734080179</v>
      </c>
      <c r="E21">
        <v>43</v>
      </c>
      <c r="F21" t="s">
        <v>850</v>
      </c>
      <c r="G21" s="4" t="s">
        <v>383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  <c r="O21" t="e">
        <v>#N/A</v>
      </c>
      <c r="P21" t="e">
        <v>#N/A</v>
      </c>
      <c r="Q21">
        <v>7.28</v>
      </c>
      <c r="R21" t="s">
        <v>898</v>
      </c>
      <c r="S21">
        <v>4</v>
      </c>
      <c r="T21" t="s">
        <v>899</v>
      </c>
      <c r="U21">
        <v>1</v>
      </c>
      <c r="V21">
        <v>7</v>
      </c>
      <c r="W21">
        <v>40</v>
      </c>
      <c r="X21" t="s">
        <v>904</v>
      </c>
      <c r="Y21">
        <v>3</v>
      </c>
      <c r="Z21" t="s">
        <v>900</v>
      </c>
      <c r="AA21">
        <v>3</v>
      </c>
      <c r="AB21" t="s">
        <v>905</v>
      </c>
      <c r="AC21" s="9">
        <v>41419</v>
      </c>
      <c r="AD21" s="10">
        <v>16</v>
      </c>
      <c r="AE21" s="5" t="s">
        <v>902</v>
      </c>
      <c r="AF21" t="s">
        <v>390</v>
      </c>
      <c r="AG21" s="70" t="s">
        <v>385</v>
      </c>
      <c r="AH21" t="s">
        <v>385</v>
      </c>
      <c r="AI21" t="s">
        <v>385</v>
      </c>
      <c r="AJ21" t="s">
        <v>385</v>
      </c>
    </row>
    <row r="22" spans="1:36" ht="15.75" customHeight="1" x14ac:dyDescent="0.2">
      <c r="A22" t="s">
        <v>928</v>
      </c>
      <c r="B22" t="s">
        <v>410</v>
      </c>
      <c r="C22" s="5">
        <v>41435</v>
      </c>
      <c r="D22" s="71">
        <v>41435.717834207499</v>
      </c>
      <c r="E22">
        <v>23</v>
      </c>
      <c r="F22" t="s">
        <v>864</v>
      </c>
      <c r="G22" s="4" t="s">
        <v>383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  <c r="O22" t="e">
        <v>#N/A</v>
      </c>
      <c r="P22" t="e">
        <v>#N/A</v>
      </c>
      <c r="Q22">
        <v>4.9700000000000006</v>
      </c>
      <c r="R22" t="s">
        <v>898</v>
      </c>
      <c r="S22">
        <v>0</v>
      </c>
      <c r="T22" t="s">
        <v>914</v>
      </c>
      <c r="U22">
        <v>6</v>
      </c>
      <c r="V22">
        <v>3</v>
      </c>
      <c r="W22">
        <v>73</v>
      </c>
      <c r="X22" t="s">
        <v>899</v>
      </c>
      <c r="Y22">
        <v>9</v>
      </c>
      <c r="Z22" t="s">
        <v>915</v>
      </c>
      <c r="AA22">
        <v>10</v>
      </c>
      <c r="AB22" t="s">
        <v>908</v>
      </c>
      <c r="AC22" s="9">
        <v>41426</v>
      </c>
      <c r="AD22" s="10">
        <v>9</v>
      </c>
      <c r="AE22" s="5" t="s">
        <v>902</v>
      </c>
      <c r="AF22" t="s">
        <v>391</v>
      </c>
      <c r="AG22" s="70" t="s">
        <v>385</v>
      </c>
      <c r="AH22" t="s">
        <v>385</v>
      </c>
      <c r="AI22" t="s">
        <v>385</v>
      </c>
      <c r="AJ22" t="s">
        <v>385</v>
      </c>
    </row>
    <row r="23" spans="1:36" ht="15.75" customHeight="1" x14ac:dyDescent="0.2">
      <c r="A23" t="s">
        <v>929</v>
      </c>
      <c r="B23" t="s">
        <v>410</v>
      </c>
      <c r="C23" s="5">
        <v>41435</v>
      </c>
      <c r="D23" s="71">
        <v>41435.724867112593</v>
      </c>
      <c r="E23">
        <v>53</v>
      </c>
      <c r="F23" t="s">
        <v>884</v>
      </c>
      <c r="G23" s="4" t="s">
        <v>383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  <c r="O23" t="e">
        <v>#N/A</v>
      </c>
      <c r="P23" t="e">
        <v>#N/A</v>
      </c>
      <c r="Q23">
        <v>3</v>
      </c>
      <c r="R23" t="s">
        <v>904</v>
      </c>
      <c r="S23">
        <v>0</v>
      </c>
      <c r="T23" t="s">
        <v>914</v>
      </c>
      <c r="U23">
        <v>4</v>
      </c>
      <c r="V23">
        <v>7</v>
      </c>
      <c r="W23">
        <v>49</v>
      </c>
      <c r="X23" t="s">
        <v>904</v>
      </c>
      <c r="Y23">
        <v>9</v>
      </c>
      <c r="Z23" t="s">
        <v>915</v>
      </c>
      <c r="AA23">
        <v>2</v>
      </c>
      <c r="AB23" t="s">
        <v>905</v>
      </c>
      <c r="AC23" s="9">
        <v>41435</v>
      </c>
      <c r="AD23" s="10">
        <v>0</v>
      </c>
      <c r="AE23" s="5" t="s">
        <v>902</v>
      </c>
      <c r="AF23" t="s">
        <v>390</v>
      </c>
      <c r="AG23" s="70" t="s">
        <v>385</v>
      </c>
      <c r="AH23" t="s">
        <v>385</v>
      </c>
      <c r="AI23" t="s">
        <v>385</v>
      </c>
      <c r="AJ23" t="s">
        <v>385</v>
      </c>
    </row>
    <row r="24" spans="1:36" ht="15.75" customHeight="1" x14ac:dyDescent="0.2">
      <c r="A24" t="s">
        <v>930</v>
      </c>
      <c r="B24" t="s">
        <v>410</v>
      </c>
      <c r="C24" s="5">
        <v>41435</v>
      </c>
      <c r="D24" s="71">
        <v>41435.729536719067</v>
      </c>
      <c r="E24">
        <v>25</v>
      </c>
      <c r="F24" t="s">
        <v>863</v>
      </c>
      <c r="G24" s="4" t="s">
        <v>383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  <c r="O24" t="e">
        <v>#N/A</v>
      </c>
      <c r="P24" t="e">
        <v>#N/A</v>
      </c>
      <c r="Q24">
        <v>5.6300000000000008</v>
      </c>
      <c r="R24" t="s">
        <v>898</v>
      </c>
      <c r="S24">
        <v>10</v>
      </c>
      <c r="T24" t="s">
        <v>899</v>
      </c>
      <c r="U24">
        <v>4</v>
      </c>
      <c r="V24">
        <v>3</v>
      </c>
      <c r="W24">
        <v>31</v>
      </c>
      <c r="X24" t="s">
        <v>898</v>
      </c>
      <c r="Y24">
        <v>11</v>
      </c>
      <c r="Z24" t="s">
        <v>911</v>
      </c>
      <c r="AA24">
        <v>3</v>
      </c>
      <c r="AB24" t="s">
        <v>905</v>
      </c>
      <c r="AC24" s="9">
        <v>41424</v>
      </c>
      <c r="AD24" s="10">
        <v>11</v>
      </c>
      <c r="AE24" s="5" t="s">
        <v>902</v>
      </c>
      <c r="AF24" t="s">
        <v>390</v>
      </c>
      <c r="AG24" s="70" t="s">
        <v>385</v>
      </c>
      <c r="AH24" t="s">
        <v>385</v>
      </c>
      <c r="AI24" t="s">
        <v>385</v>
      </c>
      <c r="AJ24" t="s">
        <v>385</v>
      </c>
    </row>
    <row r="25" spans="1:36" ht="15.75" customHeight="1" x14ac:dyDescent="0.2">
      <c r="A25" t="s">
        <v>931</v>
      </c>
      <c r="B25" t="s">
        <v>410</v>
      </c>
      <c r="C25" s="5">
        <v>41435</v>
      </c>
      <c r="D25" s="71">
        <v>41435.739195885741</v>
      </c>
      <c r="E25">
        <v>45</v>
      </c>
      <c r="F25" t="s">
        <v>884</v>
      </c>
      <c r="G25" s="4" t="s">
        <v>383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  <c r="O25" t="e">
        <v>#N/A</v>
      </c>
      <c r="P25" t="e">
        <v>#N/A</v>
      </c>
      <c r="Q25">
        <v>0.99</v>
      </c>
      <c r="R25" t="s">
        <v>899</v>
      </c>
      <c r="S25">
        <v>0</v>
      </c>
      <c r="T25" t="s">
        <v>914</v>
      </c>
      <c r="U25">
        <v>2</v>
      </c>
      <c r="V25">
        <v>12</v>
      </c>
      <c r="W25">
        <v>45</v>
      </c>
      <c r="X25" t="s">
        <v>904</v>
      </c>
      <c r="Y25">
        <v>8</v>
      </c>
      <c r="Z25" t="s">
        <v>915</v>
      </c>
      <c r="AA25">
        <v>11</v>
      </c>
      <c r="AB25" t="s">
        <v>901</v>
      </c>
      <c r="AC25" s="9">
        <v>41432</v>
      </c>
      <c r="AD25" s="10">
        <v>3</v>
      </c>
      <c r="AE25" s="5" t="s">
        <v>902</v>
      </c>
      <c r="AF25" t="s">
        <v>391</v>
      </c>
      <c r="AG25" s="70" t="s">
        <v>385</v>
      </c>
      <c r="AH25" t="s">
        <v>385</v>
      </c>
      <c r="AI25" t="s">
        <v>385</v>
      </c>
      <c r="AJ25" t="s">
        <v>385</v>
      </c>
    </row>
    <row r="26" spans="1:36" ht="15.75" customHeight="1" x14ac:dyDescent="0.2">
      <c r="A26" t="s">
        <v>932</v>
      </c>
      <c r="B26" t="s">
        <v>410</v>
      </c>
      <c r="C26" s="5">
        <v>41435</v>
      </c>
      <c r="D26" s="71">
        <v>41435.739357540828</v>
      </c>
      <c r="E26">
        <v>8</v>
      </c>
      <c r="F26" t="s">
        <v>863</v>
      </c>
      <c r="G26" s="4" t="s">
        <v>383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  <c r="O26" t="e">
        <v>#N/A</v>
      </c>
      <c r="P26" t="e">
        <v>#N/A</v>
      </c>
      <c r="Q26">
        <v>2.64</v>
      </c>
      <c r="R26" t="s">
        <v>904</v>
      </c>
      <c r="S26">
        <v>8</v>
      </c>
      <c r="T26" t="s">
        <v>899</v>
      </c>
      <c r="U26">
        <v>4</v>
      </c>
      <c r="V26">
        <v>5</v>
      </c>
      <c r="W26">
        <v>40</v>
      </c>
      <c r="X26" t="s">
        <v>904</v>
      </c>
      <c r="Y26">
        <v>4</v>
      </c>
      <c r="Z26" t="s">
        <v>900</v>
      </c>
      <c r="AA26">
        <v>2</v>
      </c>
      <c r="AB26" t="s">
        <v>905</v>
      </c>
      <c r="AC26" s="9">
        <v>41427</v>
      </c>
      <c r="AD26" s="10">
        <v>8</v>
      </c>
      <c r="AE26" s="5" t="s">
        <v>902</v>
      </c>
      <c r="AF26" t="s">
        <v>390</v>
      </c>
      <c r="AG26" s="70" t="s">
        <v>385</v>
      </c>
      <c r="AH26" t="s">
        <v>385</v>
      </c>
      <c r="AI26" t="s">
        <v>385</v>
      </c>
      <c r="AJ26" t="s">
        <v>385</v>
      </c>
    </row>
    <row r="27" spans="1:36" ht="15.75" customHeight="1" x14ac:dyDescent="0.2">
      <c r="A27" t="s">
        <v>933</v>
      </c>
      <c r="B27" t="s">
        <v>410</v>
      </c>
      <c r="C27" s="5">
        <v>41435</v>
      </c>
      <c r="D27" s="71">
        <v>41435.751955156571</v>
      </c>
      <c r="E27">
        <v>22</v>
      </c>
      <c r="F27" t="s">
        <v>863</v>
      </c>
      <c r="G27" s="4" t="s">
        <v>383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  <c r="O27" t="e">
        <v>#N/A</v>
      </c>
      <c r="P27" t="e">
        <v>#N/A</v>
      </c>
      <c r="Q27">
        <v>5.32</v>
      </c>
      <c r="R27" t="s">
        <v>898</v>
      </c>
      <c r="S27">
        <v>10</v>
      </c>
      <c r="T27" t="s">
        <v>899</v>
      </c>
      <c r="U27">
        <v>2</v>
      </c>
      <c r="V27">
        <v>7</v>
      </c>
      <c r="W27">
        <v>66</v>
      </c>
      <c r="X27" t="s">
        <v>904</v>
      </c>
      <c r="Y27">
        <v>6</v>
      </c>
      <c r="Z27" t="s">
        <v>900</v>
      </c>
      <c r="AA27">
        <v>1</v>
      </c>
      <c r="AB27" t="s">
        <v>905</v>
      </c>
      <c r="AC27" s="9">
        <v>41431</v>
      </c>
      <c r="AD27" s="10">
        <v>4</v>
      </c>
      <c r="AE27" s="5" t="s">
        <v>902</v>
      </c>
      <c r="AF27" t="s">
        <v>390</v>
      </c>
      <c r="AG27" s="70" t="s">
        <v>385</v>
      </c>
      <c r="AH27" t="s">
        <v>385</v>
      </c>
      <c r="AI27" t="s">
        <v>385</v>
      </c>
      <c r="AJ27" t="s">
        <v>385</v>
      </c>
    </row>
    <row r="28" spans="1:36" ht="15.75" customHeight="1" x14ac:dyDescent="0.2">
      <c r="A28" t="s">
        <v>934</v>
      </c>
      <c r="B28" t="s">
        <v>410</v>
      </c>
      <c r="C28" s="5">
        <v>41435</v>
      </c>
      <c r="D28" s="71">
        <v>41435.755299323231</v>
      </c>
      <c r="E28">
        <v>51</v>
      </c>
      <c r="F28" t="s">
        <v>872</v>
      </c>
      <c r="G28" s="4" t="s">
        <v>383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  <c r="O28" t="e">
        <v>#N/A</v>
      </c>
      <c r="P28" t="e">
        <v>#N/A</v>
      </c>
      <c r="Q28">
        <v>2.31</v>
      </c>
      <c r="R28" t="s">
        <v>904</v>
      </c>
      <c r="S28">
        <v>4</v>
      </c>
      <c r="T28" t="s">
        <v>899</v>
      </c>
      <c r="U28">
        <v>3</v>
      </c>
      <c r="V28">
        <v>5</v>
      </c>
      <c r="W28">
        <v>61</v>
      </c>
      <c r="X28" t="s">
        <v>904</v>
      </c>
      <c r="Y28">
        <v>1</v>
      </c>
      <c r="Z28" t="s">
        <v>900</v>
      </c>
      <c r="AA28">
        <v>12</v>
      </c>
      <c r="AB28" t="s">
        <v>901</v>
      </c>
      <c r="AC28" s="9">
        <v>41428</v>
      </c>
      <c r="AD28" s="10">
        <v>7</v>
      </c>
      <c r="AE28" s="5" t="s">
        <v>902</v>
      </c>
      <c r="AF28" t="s">
        <v>391</v>
      </c>
      <c r="AG28" s="70" t="s">
        <v>385</v>
      </c>
      <c r="AH28" t="s">
        <v>385</v>
      </c>
      <c r="AI28" t="s">
        <v>385</v>
      </c>
      <c r="AJ28" t="s">
        <v>385</v>
      </c>
    </row>
    <row r="29" spans="1:36" ht="15.75" customHeight="1" x14ac:dyDescent="0.2">
      <c r="A29" t="s">
        <v>935</v>
      </c>
      <c r="B29" t="s">
        <v>410</v>
      </c>
      <c r="C29" s="5">
        <v>41436</v>
      </c>
      <c r="D29" s="71">
        <v>41436.541373339438</v>
      </c>
      <c r="E29">
        <v>22</v>
      </c>
      <c r="F29" t="s">
        <v>863</v>
      </c>
      <c r="G29" s="4" t="s">
        <v>383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  <c r="O29" t="e">
        <v>#N/A</v>
      </c>
      <c r="P29" t="e">
        <v>#N/A</v>
      </c>
      <c r="Q29">
        <v>5.65</v>
      </c>
      <c r="R29" t="s">
        <v>898</v>
      </c>
      <c r="S29">
        <v>0</v>
      </c>
      <c r="T29" t="s">
        <v>914</v>
      </c>
      <c r="U29">
        <v>0</v>
      </c>
      <c r="V29">
        <v>8</v>
      </c>
      <c r="W29">
        <v>62</v>
      </c>
      <c r="X29" t="s">
        <v>904</v>
      </c>
      <c r="Y29">
        <v>2</v>
      </c>
      <c r="Z29" t="s">
        <v>900</v>
      </c>
      <c r="AA29">
        <v>10</v>
      </c>
      <c r="AB29" t="s">
        <v>908</v>
      </c>
      <c r="AC29" s="9">
        <v>41431</v>
      </c>
      <c r="AD29" s="10">
        <v>5</v>
      </c>
      <c r="AE29" s="5" t="s">
        <v>936</v>
      </c>
      <c r="AF29" t="s">
        <v>390</v>
      </c>
      <c r="AG29" s="70" t="s">
        <v>385</v>
      </c>
      <c r="AH29" t="s">
        <v>385</v>
      </c>
      <c r="AI29" t="s">
        <v>385</v>
      </c>
      <c r="AJ29" t="s">
        <v>385</v>
      </c>
    </row>
    <row r="30" spans="1:36" ht="15.75" customHeight="1" x14ac:dyDescent="0.2">
      <c r="A30" t="s">
        <v>937</v>
      </c>
      <c r="B30" t="s">
        <v>410</v>
      </c>
      <c r="C30" s="5">
        <v>41436</v>
      </c>
      <c r="D30" s="71">
        <v>41436.543172945916</v>
      </c>
      <c r="E30">
        <v>2</v>
      </c>
      <c r="F30" t="s">
        <v>863</v>
      </c>
      <c r="G30" s="4" t="s">
        <v>383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  <c r="O30" t="e">
        <v>#N/A</v>
      </c>
      <c r="P30" t="e">
        <v>#N/A</v>
      </c>
      <c r="Q30">
        <v>9.2800000000000011</v>
      </c>
      <c r="R30" t="s">
        <v>898</v>
      </c>
      <c r="S30">
        <v>6</v>
      </c>
      <c r="T30" t="s">
        <v>899</v>
      </c>
      <c r="U30">
        <v>6</v>
      </c>
      <c r="V30">
        <v>9</v>
      </c>
      <c r="W30">
        <v>68</v>
      </c>
      <c r="X30" t="s">
        <v>899</v>
      </c>
      <c r="Y30">
        <v>12</v>
      </c>
      <c r="Z30" t="s">
        <v>911</v>
      </c>
      <c r="AA30">
        <v>8</v>
      </c>
      <c r="AB30" t="s">
        <v>908</v>
      </c>
      <c r="AC30" s="9">
        <v>41420</v>
      </c>
      <c r="AD30" s="10">
        <v>16</v>
      </c>
      <c r="AE30" s="5" t="s">
        <v>936</v>
      </c>
      <c r="AF30" t="s">
        <v>390</v>
      </c>
      <c r="AG30" s="70" t="s">
        <v>385</v>
      </c>
      <c r="AH30" t="s">
        <v>385</v>
      </c>
      <c r="AI30" t="s">
        <v>385</v>
      </c>
      <c r="AJ30" t="s">
        <v>385</v>
      </c>
    </row>
    <row r="31" spans="1:36" ht="15.75" customHeight="1" x14ac:dyDescent="0.2">
      <c r="A31" t="s">
        <v>938</v>
      </c>
      <c r="B31" t="s">
        <v>410</v>
      </c>
      <c r="C31" s="5">
        <v>41436</v>
      </c>
      <c r="D31" s="71">
        <v>41436.556619890362</v>
      </c>
      <c r="E31">
        <v>5</v>
      </c>
      <c r="F31" t="s">
        <v>863</v>
      </c>
      <c r="G31" s="4" t="s">
        <v>383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  <c r="O31" t="e">
        <v>#N/A</v>
      </c>
      <c r="P31" t="e">
        <v>#N/A</v>
      </c>
      <c r="Q31">
        <v>5.65</v>
      </c>
      <c r="R31" t="s">
        <v>898</v>
      </c>
      <c r="S31">
        <v>7</v>
      </c>
      <c r="T31" t="s">
        <v>899</v>
      </c>
      <c r="U31">
        <v>2</v>
      </c>
      <c r="V31">
        <v>9</v>
      </c>
      <c r="W31">
        <v>79</v>
      </c>
      <c r="X31" t="s">
        <v>899</v>
      </c>
      <c r="Y31">
        <v>5</v>
      </c>
      <c r="Z31" t="s">
        <v>900</v>
      </c>
      <c r="AA31">
        <v>7</v>
      </c>
      <c r="AB31" t="s">
        <v>905</v>
      </c>
      <c r="AC31" s="9">
        <v>41431</v>
      </c>
      <c r="AD31" s="10">
        <v>5</v>
      </c>
      <c r="AE31" s="5" t="s">
        <v>936</v>
      </c>
      <c r="AF31" t="s">
        <v>390</v>
      </c>
      <c r="AG31" s="70" t="s">
        <v>385</v>
      </c>
      <c r="AH31" t="s">
        <v>385</v>
      </c>
      <c r="AI31" t="s">
        <v>385</v>
      </c>
      <c r="AJ31" t="s">
        <v>385</v>
      </c>
    </row>
    <row r="32" spans="1:36" ht="15.75" customHeight="1" x14ac:dyDescent="0.2">
      <c r="A32" t="s">
        <v>939</v>
      </c>
      <c r="B32" t="s">
        <v>410</v>
      </c>
      <c r="C32" s="5">
        <v>41436</v>
      </c>
      <c r="D32" s="71">
        <v>41436.566940237586</v>
      </c>
      <c r="E32">
        <v>27</v>
      </c>
      <c r="F32" t="s">
        <v>864</v>
      </c>
      <c r="G32" s="4" t="s">
        <v>383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  <c r="O32" t="e">
        <v>#N/A</v>
      </c>
      <c r="P32" t="e">
        <v>#N/A</v>
      </c>
      <c r="Q32">
        <v>1</v>
      </c>
      <c r="R32" t="s">
        <v>904</v>
      </c>
      <c r="S32">
        <v>4</v>
      </c>
      <c r="T32" t="s">
        <v>899</v>
      </c>
      <c r="U32">
        <v>3</v>
      </c>
      <c r="V32">
        <v>3</v>
      </c>
      <c r="W32">
        <v>46</v>
      </c>
      <c r="X32" t="s">
        <v>904</v>
      </c>
      <c r="Y32">
        <v>0</v>
      </c>
      <c r="Z32" t="s">
        <v>900</v>
      </c>
      <c r="AA32">
        <v>7</v>
      </c>
      <c r="AB32" t="s">
        <v>905</v>
      </c>
      <c r="AC32" s="9">
        <v>41393</v>
      </c>
      <c r="AD32" s="10">
        <v>43</v>
      </c>
      <c r="AE32" s="5" t="s">
        <v>936</v>
      </c>
      <c r="AF32" t="s">
        <v>390</v>
      </c>
      <c r="AG32" s="70" t="s">
        <v>385</v>
      </c>
      <c r="AH32" t="s">
        <v>385</v>
      </c>
      <c r="AI32" t="s">
        <v>385</v>
      </c>
      <c r="AJ32" t="s">
        <v>385</v>
      </c>
    </row>
    <row r="33" spans="1:36" ht="15.75" customHeight="1" x14ac:dyDescent="0.2">
      <c r="A33" t="s">
        <v>940</v>
      </c>
      <c r="B33" t="s">
        <v>410</v>
      </c>
      <c r="C33" s="5">
        <v>41436</v>
      </c>
      <c r="D33" s="71">
        <v>41436.571243675084</v>
      </c>
      <c r="E33">
        <v>6</v>
      </c>
      <c r="F33" t="s">
        <v>863</v>
      </c>
      <c r="G33" s="4" t="s">
        <v>383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  <c r="O33" t="e">
        <v>#N/A</v>
      </c>
      <c r="P33" t="e">
        <v>#N/A</v>
      </c>
      <c r="Q33">
        <v>2.3200000000000003</v>
      </c>
      <c r="R33" t="s">
        <v>904</v>
      </c>
      <c r="S33">
        <v>9</v>
      </c>
      <c r="T33" t="s">
        <v>899</v>
      </c>
      <c r="U33">
        <v>4</v>
      </c>
      <c r="V33">
        <v>5</v>
      </c>
      <c r="W33">
        <v>53</v>
      </c>
      <c r="X33" t="s">
        <v>904</v>
      </c>
      <c r="Y33">
        <v>0</v>
      </c>
      <c r="Z33" t="s">
        <v>900</v>
      </c>
      <c r="AA33">
        <v>8</v>
      </c>
      <c r="AB33" t="s">
        <v>908</v>
      </c>
      <c r="AC33" s="9">
        <v>41432</v>
      </c>
      <c r="AD33" s="10">
        <v>4</v>
      </c>
      <c r="AE33" s="5" t="s">
        <v>936</v>
      </c>
      <c r="AF33" t="s">
        <v>390</v>
      </c>
      <c r="AG33" s="70" t="s">
        <v>385</v>
      </c>
      <c r="AH33" t="s">
        <v>385</v>
      </c>
      <c r="AI33" t="s">
        <v>385</v>
      </c>
      <c r="AJ33" t="s">
        <v>385</v>
      </c>
    </row>
    <row r="34" spans="1:36" ht="15.75" customHeight="1" x14ac:dyDescent="0.2">
      <c r="A34" t="s">
        <v>941</v>
      </c>
      <c r="B34" t="s">
        <v>410</v>
      </c>
      <c r="C34" s="5">
        <v>41436</v>
      </c>
      <c r="D34" s="71">
        <v>41436.580011869533</v>
      </c>
      <c r="E34">
        <v>55</v>
      </c>
      <c r="F34" t="s">
        <v>872</v>
      </c>
      <c r="G34" s="4" t="s">
        <v>383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  <c r="O34" t="e">
        <v>#N/A</v>
      </c>
      <c r="P34" t="e">
        <v>#N/A</v>
      </c>
      <c r="Q34">
        <v>6</v>
      </c>
      <c r="R34" t="s">
        <v>898</v>
      </c>
      <c r="S34">
        <v>0</v>
      </c>
      <c r="T34" t="s">
        <v>914</v>
      </c>
      <c r="U34">
        <v>4</v>
      </c>
      <c r="V34">
        <v>11</v>
      </c>
      <c r="W34">
        <v>85</v>
      </c>
      <c r="X34" t="s">
        <v>899</v>
      </c>
      <c r="Y34">
        <v>12</v>
      </c>
      <c r="Z34" t="s">
        <v>911</v>
      </c>
      <c r="AA34">
        <v>9</v>
      </c>
      <c r="AB34" t="s">
        <v>908</v>
      </c>
      <c r="AC34" s="9">
        <v>41415</v>
      </c>
      <c r="AD34" s="10">
        <v>21</v>
      </c>
      <c r="AE34" s="5" t="s">
        <v>936</v>
      </c>
      <c r="AF34" t="s">
        <v>390</v>
      </c>
      <c r="AG34" s="70" t="s">
        <v>385</v>
      </c>
      <c r="AH34" t="s">
        <v>385</v>
      </c>
      <c r="AI34" t="s">
        <v>385</v>
      </c>
      <c r="AJ34" t="s">
        <v>385</v>
      </c>
    </row>
    <row r="35" spans="1:36" ht="15.75" customHeight="1" x14ac:dyDescent="0.2">
      <c r="A35" t="s">
        <v>942</v>
      </c>
      <c r="B35" t="s">
        <v>410</v>
      </c>
      <c r="C35" s="5">
        <v>41436</v>
      </c>
      <c r="D35" s="71">
        <v>41436.586776823235</v>
      </c>
      <c r="E35">
        <v>36</v>
      </c>
      <c r="F35" t="s">
        <v>864</v>
      </c>
      <c r="G35" s="4" t="s">
        <v>383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  <c r="O35" t="e">
        <v>#N/A</v>
      </c>
      <c r="P35" t="e">
        <v>#N/A</v>
      </c>
      <c r="Q35">
        <v>6.65</v>
      </c>
      <c r="R35" t="s">
        <v>898</v>
      </c>
      <c r="S35">
        <v>9</v>
      </c>
      <c r="T35" t="s">
        <v>899</v>
      </c>
      <c r="U35">
        <v>5</v>
      </c>
      <c r="V35">
        <v>3</v>
      </c>
      <c r="W35">
        <v>64</v>
      </c>
      <c r="X35" t="s">
        <v>904</v>
      </c>
      <c r="Y35">
        <v>12</v>
      </c>
      <c r="Z35" t="s">
        <v>911</v>
      </c>
      <c r="AA35">
        <v>0</v>
      </c>
      <c r="AB35" t="s">
        <v>905</v>
      </c>
      <c r="AC35" s="9">
        <v>41431</v>
      </c>
      <c r="AD35" s="10">
        <v>5</v>
      </c>
      <c r="AE35" s="5" t="s">
        <v>936</v>
      </c>
      <c r="AF35" t="s">
        <v>391</v>
      </c>
      <c r="AG35" s="70" t="s">
        <v>385</v>
      </c>
      <c r="AH35" t="s">
        <v>385</v>
      </c>
      <c r="AI35" t="s">
        <v>385</v>
      </c>
      <c r="AJ35" t="s">
        <v>385</v>
      </c>
    </row>
    <row r="36" spans="1:36" ht="15.75" customHeight="1" x14ac:dyDescent="0.2">
      <c r="A36" t="s">
        <v>943</v>
      </c>
      <c r="B36" t="s">
        <v>410</v>
      </c>
      <c r="C36" s="5">
        <v>41436</v>
      </c>
      <c r="D36" s="71">
        <v>41436.5947331774</v>
      </c>
      <c r="E36">
        <v>69</v>
      </c>
      <c r="F36" t="s">
        <v>884</v>
      </c>
      <c r="G36" s="4" t="s">
        <v>383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  <c r="O36" t="e">
        <v>#N/A</v>
      </c>
      <c r="P36" t="e">
        <v>#N/A</v>
      </c>
      <c r="Q36">
        <v>2.99</v>
      </c>
      <c r="R36" t="s">
        <v>904</v>
      </c>
      <c r="S36">
        <v>7</v>
      </c>
      <c r="T36" t="s">
        <v>899</v>
      </c>
      <c r="U36">
        <v>0</v>
      </c>
      <c r="V36">
        <v>6</v>
      </c>
      <c r="W36">
        <v>77</v>
      </c>
      <c r="X36" t="s">
        <v>899</v>
      </c>
      <c r="Y36">
        <v>4</v>
      </c>
      <c r="Z36" t="s">
        <v>900</v>
      </c>
      <c r="AA36">
        <v>8</v>
      </c>
      <c r="AB36" t="s">
        <v>908</v>
      </c>
      <c r="AC36" s="9">
        <v>41433</v>
      </c>
      <c r="AD36" s="10">
        <v>3</v>
      </c>
      <c r="AE36" s="5" t="s">
        <v>936</v>
      </c>
      <c r="AF36" t="s">
        <v>390</v>
      </c>
      <c r="AG36" s="70" t="s">
        <v>385</v>
      </c>
      <c r="AH36" t="s">
        <v>385</v>
      </c>
      <c r="AI36" t="s">
        <v>385</v>
      </c>
      <c r="AJ36" t="s">
        <v>385</v>
      </c>
    </row>
    <row r="37" spans="1:36" ht="15.75" customHeight="1" x14ac:dyDescent="0.2">
      <c r="A37" t="s">
        <v>944</v>
      </c>
      <c r="B37" t="s">
        <v>410</v>
      </c>
      <c r="C37" s="5">
        <v>41436</v>
      </c>
      <c r="D37" s="71">
        <v>41436.601248582498</v>
      </c>
      <c r="E37">
        <v>38</v>
      </c>
      <c r="F37" t="s">
        <v>864</v>
      </c>
      <c r="G37" s="4" t="s">
        <v>383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  <c r="O37" t="e">
        <v>#N/A</v>
      </c>
      <c r="P37" t="e">
        <v>#N/A</v>
      </c>
      <c r="Q37">
        <v>9.2899999999999991</v>
      </c>
      <c r="R37" t="s">
        <v>898</v>
      </c>
      <c r="S37">
        <v>4</v>
      </c>
      <c r="T37" t="s">
        <v>899</v>
      </c>
      <c r="U37">
        <v>2</v>
      </c>
      <c r="V37">
        <v>5</v>
      </c>
      <c r="W37">
        <v>45</v>
      </c>
      <c r="X37" t="s">
        <v>904</v>
      </c>
      <c r="Y37">
        <v>8</v>
      </c>
      <c r="Z37" t="s">
        <v>915</v>
      </c>
      <c r="AA37">
        <v>1</v>
      </c>
      <c r="AB37" t="s">
        <v>905</v>
      </c>
      <c r="AC37" s="9">
        <v>41423</v>
      </c>
      <c r="AD37" s="10">
        <v>13</v>
      </c>
      <c r="AE37" s="5" t="s">
        <v>936</v>
      </c>
      <c r="AF37" t="s">
        <v>390</v>
      </c>
      <c r="AG37" s="70" t="s">
        <v>385</v>
      </c>
      <c r="AH37" t="s">
        <v>385</v>
      </c>
      <c r="AI37" t="s">
        <v>385</v>
      </c>
      <c r="AJ37" t="s">
        <v>385</v>
      </c>
    </row>
    <row r="38" spans="1:36" ht="15.75" customHeight="1" x14ac:dyDescent="0.2">
      <c r="A38" t="s">
        <v>945</v>
      </c>
      <c r="B38" t="s">
        <v>410</v>
      </c>
      <c r="C38" s="5">
        <v>41436</v>
      </c>
      <c r="D38" s="71">
        <v>41436.610518339439</v>
      </c>
      <c r="E38">
        <v>47</v>
      </c>
      <c r="F38" t="s">
        <v>872</v>
      </c>
      <c r="G38" s="4" t="s">
        <v>383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  <c r="O38" t="e">
        <v>#N/A</v>
      </c>
      <c r="P38" t="e">
        <v>#N/A</v>
      </c>
      <c r="Q38">
        <v>1.32</v>
      </c>
      <c r="R38" t="s">
        <v>904</v>
      </c>
      <c r="S38">
        <v>7</v>
      </c>
      <c r="T38" t="s">
        <v>899</v>
      </c>
      <c r="U38">
        <v>5</v>
      </c>
      <c r="V38">
        <v>8</v>
      </c>
      <c r="W38">
        <v>77</v>
      </c>
      <c r="X38" t="s">
        <v>899</v>
      </c>
      <c r="Y38">
        <v>5</v>
      </c>
      <c r="Z38" t="s">
        <v>900</v>
      </c>
      <c r="AA38">
        <v>5</v>
      </c>
      <c r="AB38" t="s">
        <v>905</v>
      </c>
      <c r="AC38" s="9">
        <v>41432</v>
      </c>
      <c r="AD38" s="10">
        <v>4</v>
      </c>
      <c r="AE38" s="5" t="s">
        <v>936</v>
      </c>
      <c r="AF38" t="s">
        <v>391</v>
      </c>
      <c r="AG38" s="70" t="s">
        <v>385</v>
      </c>
      <c r="AH38" t="s">
        <v>385</v>
      </c>
      <c r="AI38" t="s">
        <v>385</v>
      </c>
      <c r="AJ38" t="s">
        <v>385</v>
      </c>
    </row>
    <row r="39" spans="1:36" ht="15.75" customHeight="1" x14ac:dyDescent="0.2">
      <c r="A39" t="s">
        <v>946</v>
      </c>
      <c r="B39" t="s">
        <v>410</v>
      </c>
      <c r="C39" s="5">
        <v>41436</v>
      </c>
      <c r="D39" s="71">
        <v>41436.6215254575</v>
      </c>
      <c r="E39">
        <v>72</v>
      </c>
      <c r="F39" t="s">
        <v>863</v>
      </c>
      <c r="G39" s="4" t="s">
        <v>383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  <c r="O39" t="e">
        <v>#N/A</v>
      </c>
      <c r="P39" t="e">
        <v>#N/A</v>
      </c>
      <c r="Q39">
        <v>1.33</v>
      </c>
      <c r="R39" t="s">
        <v>904</v>
      </c>
      <c r="S39">
        <v>0</v>
      </c>
      <c r="T39" t="s">
        <v>914</v>
      </c>
      <c r="U39">
        <v>0</v>
      </c>
      <c r="V39">
        <v>4</v>
      </c>
      <c r="W39">
        <v>79</v>
      </c>
      <c r="X39" t="s">
        <v>899</v>
      </c>
      <c r="Y39">
        <v>7</v>
      </c>
      <c r="Z39" t="s">
        <v>900</v>
      </c>
      <c r="AA39">
        <v>5</v>
      </c>
      <c r="AB39" t="s">
        <v>905</v>
      </c>
      <c r="AC39" s="9">
        <v>41435</v>
      </c>
      <c r="AD39" s="10">
        <v>1</v>
      </c>
      <c r="AE39" s="5" t="s">
        <v>936</v>
      </c>
      <c r="AF39" t="s">
        <v>390</v>
      </c>
      <c r="AG39" s="70" t="s">
        <v>385</v>
      </c>
      <c r="AH39" t="s">
        <v>385</v>
      </c>
      <c r="AI39" t="s">
        <v>385</v>
      </c>
      <c r="AJ39" t="s">
        <v>385</v>
      </c>
    </row>
    <row r="40" spans="1:36" ht="15.75" customHeight="1" x14ac:dyDescent="0.2">
      <c r="A40" t="s">
        <v>947</v>
      </c>
      <c r="B40" t="s">
        <v>410</v>
      </c>
      <c r="C40" s="5">
        <v>41436</v>
      </c>
      <c r="D40" s="71">
        <v>41436.622851036198</v>
      </c>
      <c r="E40">
        <v>51</v>
      </c>
      <c r="F40" t="s">
        <v>872</v>
      </c>
      <c r="G40" s="4" t="s">
        <v>383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  <c r="O40" t="e">
        <v>#N/A</v>
      </c>
      <c r="P40" t="e">
        <v>#N/A</v>
      </c>
      <c r="Q40">
        <v>7.6400000000000006</v>
      </c>
      <c r="R40" t="s">
        <v>898</v>
      </c>
      <c r="S40">
        <v>10</v>
      </c>
      <c r="T40" t="s">
        <v>899</v>
      </c>
      <c r="U40">
        <v>4</v>
      </c>
      <c r="V40">
        <v>12</v>
      </c>
      <c r="W40">
        <v>56</v>
      </c>
      <c r="X40" t="s">
        <v>904</v>
      </c>
      <c r="Y40">
        <v>10</v>
      </c>
      <c r="Z40" t="s">
        <v>915</v>
      </c>
      <c r="AA40">
        <v>3</v>
      </c>
      <c r="AB40" t="s">
        <v>905</v>
      </c>
      <c r="AC40" s="9">
        <v>41428</v>
      </c>
      <c r="AD40" s="10">
        <v>8</v>
      </c>
      <c r="AE40" s="5" t="s">
        <v>936</v>
      </c>
      <c r="AF40" t="s">
        <v>391</v>
      </c>
      <c r="AG40" s="70" t="s">
        <v>385</v>
      </c>
      <c r="AH40" t="s">
        <v>385</v>
      </c>
      <c r="AI40" t="s">
        <v>385</v>
      </c>
      <c r="AJ40" t="s">
        <v>385</v>
      </c>
    </row>
    <row r="41" spans="1:36" ht="15.75" customHeight="1" x14ac:dyDescent="0.2">
      <c r="A41" t="s">
        <v>948</v>
      </c>
      <c r="B41" t="s">
        <v>410</v>
      </c>
      <c r="C41" s="5">
        <v>41436</v>
      </c>
      <c r="D41" s="71">
        <v>41436.630178559346</v>
      </c>
      <c r="E41">
        <v>88</v>
      </c>
      <c r="F41" t="s">
        <v>884</v>
      </c>
      <c r="G41" s="4" t="s">
        <v>383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  <c r="O41" t="e">
        <v>#N/A</v>
      </c>
      <c r="P41" t="e">
        <v>#N/A</v>
      </c>
      <c r="Q41">
        <v>3.33</v>
      </c>
      <c r="R41" t="s">
        <v>904</v>
      </c>
      <c r="S41">
        <v>5</v>
      </c>
      <c r="T41" t="s">
        <v>899</v>
      </c>
      <c r="U41">
        <v>4</v>
      </c>
      <c r="V41">
        <v>10</v>
      </c>
      <c r="W41">
        <v>82</v>
      </c>
      <c r="X41" t="s">
        <v>899</v>
      </c>
      <c r="Y41">
        <v>0</v>
      </c>
      <c r="Z41" t="s">
        <v>900</v>
      </c>
      <c r="AA41">
        <v>11</v>
      </c>
      <c r="AB41" t="s">
        <v>901</v>
      </c>
      <c r="AC41" s="9">
        <v>41435</v>
      </c>
      <c r="AD41" s="10">
        <v>1</v>
      </c>
      <c r="AE41" s="5" t="s">
        <v>936</v>
      </c>
      <c r="AF41" t="s">
        <v>391</v>
      </c>
      <c r="AG41" s="70" t="s">
        <v>385</v>
      </c>
      <c r="AH41" t="s">
        <v>385</v>
      </c>
      <c r="AI41" t="s">
        <v>385</v>
      </c>
      <c r="AJ41" t="s">
        <v>385</v>
      </c>
    </row>
    <row r="42" spans="1:36" ht="15.75" customHeight="1" x14ac:dyDescent="0.2">
      <c r="A42" t="s">
        <v>949</v>
      </c>
      <c r="B42" t="s">
        <v>410</v>
      </c>
      <c r="C42" s="5">
        <v>41436</v>
      </c>
      <c r="D42" s="71">
        <v>41436.631744658887</v>
      </c>
      <c r="E42">
        <v>20</v>
      </c>
      <c r="F42" t="s">
        <v>864</v>
      </c>
      <c r="G42" s="4" t="s">
        <v>383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  <c r="O42" t="e">
        <v>#N/A</v>
      </c>
      <c r="P42" t="e">
        <v>#N/A</v>
      </c>
      <c r="Q42">
        <v>3.64</v>
      </c>
      <c r="R42" t="s">
        <v>904</v>
      </c>
      <c r="S42">
        <v>5</v>
      </c>
      <c r="T42" t="s">
        <v>899</v>
      </c>
      <c r="U42">
        <v>5</v>
      </c>
      <c r="V42">
        <v>10</v>
      </c>
      <c r="W42">
        <v>32</v>
      </c>
      <c r="X42" t="s">
        <v>898</v>
      </c>
      <c r="Y42">
        <v>6</v>
      </c>
      <c r="Z42" t="s">
        <v>900</v>
      </c>
      <c r="AA42">
        <v>9</v>
      </c>
      <c r="AB42" t="s">
        <v>908</v>
      </c>
      <c r="AC42" s="9">
        <v>41428</v>
      </c>
      <c r="AD42" s="10">
        <v>8</v>
      </c>
      <c r="AE42" s="5" t="s">
        <v>936</v>
      </c>
      <c r="AF42" t="s">
        <v>391</v>
      </c>
      <c r="AG42" s="70" t="s">
        <v>385</v>
      </c>
      <c r="AH42" t="s">
        <v>385</v>
      </c>
      <c r="AI42" t="s">
        <v>385</v>
      </c>
      <c r="AJ42" t="s">
        <v>385</v>
      </c>
    </row>
    <row r="43" spans="1:36" ht="15.75" customHeight="1" x14ac:dyDescent="0.2">
      <c r="A43" t="s">
        <v>950</v>
      </c>
      <c r="B43" t="s">
        <v>410</v>
      </c>
      <c r="C43" s="5">
        <v>41436</v>
      </c>
      <c r="D43" s="71">
        <v>41436.638980480646</v>
      </c>
      <c r="E43">
        <v>33</v>
      </c>
      <c r="F43" t="s">
        <v>886</v>
      </c>
      <c r="G43" s="4" t="s">
        <v>383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  <c r="O43" t="e">
        <v>#N/A</v>
      </c>
      <c r="P43" t="e">
        <v>#N/A</v>
      </c>
      <c r="Q43">
        <v>5.62</v>
      </c>
      <c r="R43" t="s">
        <v>898</v>
      </c>
      <c r="S43">
        <v>3</v>
      </c>
      <c r="T43" t="s">
        <v>898</v>
      </c>
      <c r="U43">
        <v>3</v>
      </c>
      <c r="V43">
        <v>6</v>
      </c>
      <c r="W43">
        <v>47</v>
      </c>
      <c r="X43" t="s">
        <v>904</v>
      </c>
      <c r="Y43">
        <v>0</v>
      </c>
      <c r="Z43" t="s">
        <v>900</v>
      </c>
      <c r="AA43">
        <v>6</v>
      </c>
      <c r="AB43" t="s">
        <v>905</v>
      </c>
      <c r="AC43" s="9">
        <v>41422</v>
      </c>
      <c r="AD43" s="10">
        <v>14</v>
      </c>
      <c r="AE43" s="5" t="s">
        <v>936</v>
      </c>
      <c r="AF43" t="s">
        <v>391</v>
      </c>
      <c r="AG43" s="70" t="s">
        <v>385</v>
      </c>
      <c r="AH43" t="s">
        <v>385</v>
      </c>
      <c r="AI43" t="s">
        <v>385</v>
      </c>
      <c r="AJ43" t="s">
        <v>385</v>
      </c>
    </row>
    <row r="44" spans="1:36" ht="15.75" customHeight="1" x14ac:dyDescent="0.2">
      <c r="A44" t="s">
        <v>951</v>
      </c>
      <c r="B44" t="s">
        <v>410</v>
      </c>
      <c r="C44" s="5">
        <v>41436</v>
      </c>
      <c r="D44" s="71">
        <v>41436.639071406571</v>
      </c>
      <c r="E44">
        <v>46</v>
      </c>
      <c r="F44" t="s">
        <v>886</v>
      </c>
      <c r="G44" s="4" t="s">
        <v>383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  <c r="O44" t="e">
        <v>#N/A</v>
      </c>
      <c r="P44" t="e">
        <v>#N/A</v>
      </c>
      <c r="Q44">
        <v>8.9600000000000009</v>
      </c>
      <c r="R44" t="s">
        <v>898</v>
      </c>
      <c r="S44">
        <v>0</v>
      </c>
      <c r="T44" t="s">
        <v>914</v>
      </c>
      <c r="U44">
        <v>5</v>
      </c>
      <c r="V44">
        <v>7</v>
      </c>
      <c r="W44">
        <v>42</v>
      </c>
      <c r="X44" t="s">
        <v>904</v>
      </c>
      <c r="Y44">
        <v>8</v>
      </c>
      <c r="Z44" t="s">
        <v>915</v>
      </c>
      <c r="AA44">
        <v>1</v>
      </c>
      <c r="AB44" t="s">
        <v>905</v>
      </c>
      <c r="AC44" s="9">
        <v>41424</v>
      </c>
      <c r="AD44" s="10">
        <v>12</v>
      </c>
      <c r="AE44" s="5" t="s">
        <v>936</v>
      </c>
      <c r="AF44" t="s">
        <v>391</v>
      </c>
      <c r="AG44" s="70" t="s">
        <v>385</v>
      </c>
      <c r="AH44" t="s">
        <v>385</v>
      </c>
      <c r="AI44" t="s">
        <v>385</v>
      </c>
      <c r="AJ44" t="s">
        <v>385</v>
      </c>
    </row>
    <row r="45" spans="1:36" ht="15.75" customHeight="1" x14ac:dyDescent="0.2">
      <c r="A45" t="s">
        <v>952</v>
      </c>
      <c r="B45" t="s">
        <v>410</v>
      </c>
      <c r="C45" s="5">
        <v>41436</v>
      </c>
      <c r="D45" s="71">
        <v>41436.639996753795</v>
      </c>
      <c r="E45">
        <v>19</v>
      </c>
      <c r="F45" t="s">
        <v>872</v>
      </c>
      <c r="G45" s="4" t="s">
        <v>383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  <c r="O45" t="e">
        <v>#N/A</v>
      </c>
      <c r="P45" t="e">
        <v>#N/A</v>
      </c>
      <c r="Q45">
        <v>6.99</v>
      </c>
      <c r="R45" t="s">
        <v>898</v>
      </c>
      <c r="S45">
        <v>3</v>
      </c>
      <c r="T45" t="s">
        <v>898</v>
      </c>
      <c r="U45">
        <v>2</v>
      </c>
      <c r="V45">
        <v>9</v>
      </c>
      <c r="W45">
        <v>67</v>
      </c>
      <c r="X45" t="s">
        <v>899</v>
      </c>
      <c r="Y45">
        <v>10</v>
      </c>
      <c r="Z45" t="s">
        <v>915</v>
      </c>
      <c r="AA45">
        <v>11</v>
      </c>
      <c r="AB45" t="s">
        <v>901</v>
      </c>
      <c r="AC45" s="9">
        <v>41433</v>
      </c>
      <c r="AD45" s="10">
        <v>3</v>
      </c>
      <c r="AE45" s="5" t="s">
        <v>936</v>
      </c>
      <c r="AF45" t="s">
        <v>390</v>
      </c>
      <c r="AG45" s="70" t="s">
        <v>385</v>
      </c>
      <c r="AH45" t="s">
        <v>385</v>
      </c>
      <c r="AI45" t="s">
        <v>385</v>
      </c>
      <c r="AJ45" t="s">
        <v>385</v>
      </c>
    </row>
    <row r="46" spans="1:36" ht="15.75" customHeight="1" x14ac:dyDescent="0.2">
      <c r="A46" t="s">
        <v>953</v>
      </c>
      <c r="B46" t="s">
        <v>410</v>
      </c>
      <c r="C46" s="5">
        <v>41436</v>
      </c>
      <c r="D46" s="71">
        <v>41436.643220434351</v>
      </c>
      <c r="E46">
        <v>35</v>
      </c>
      <c r="F46" t="s">
        <v>864</v>
      </c>
      <c r="G46" s="4" t="s">
        <v>383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  <c r="O46" t="e">
        <v>#N/A</v>
      </c>
      <c r="P46" t="e">
        <v>#N/A</v>
      </c>
      <c r="Q46" t="e">
        <v>#N/A</v>
      </c>
      <c r="R46" t="e">
        <v>#N/A</v>
      </c>
      <c r="S46">
        <v>3</v>
      </c>
      <c r="T46" t="s">
        <v>898</v>
      </c>
      <c r="U46">
        <v>2</v>
      </c>
      <c r="V46">
        <v>11</v>
      </c>
      <c r="W46">
        <v>58</v>
      </c>
      <c r="X46" t="s">
        <v>904</v>
      </c>
      <c r="Y46">
        <v>9</v>
      </c>
      <c r="Z46" t="s">
        <v>915</v>
      </c>
      <c r="AA46">
        <v>10</v>
      </c>
      <c r="AB46" t="s">
        <v>908</v>
      </c>
      <c r="AC46" s="9" t="e">
        <v>#N/A</v>
      </c>
      <c r="AD46" s="10" t="e">
        <v>#N/A</v>
      </c>
      <c r="AE46" s="5" t="s">
        <v>936</v>
      </c>
      <c r="AF46" t="e">
        <v>#N/A</v>
      </c>
      <c r="AG46" s="70" t="s">
        <v>385</v>
      </c>
      <c r="AH46" t="s">
        <v>385</v>
      </c>
      <c r="AI46" t="s">
        <v>385</v>
      </c>
      <c r="AJ46" t="s">
        <v>385</v>
      </c>
    </row>
    <row r="47" spans="1:36" ht="15.75" customHeight="1" x14ac:dyDescent="0.2">
      <c r="A47" t="s">
        <v>954</v>
      </c>
      <c r="B47" t="s">
        <v>410</v>
      </c>
      <c r="C47" s="5">
        <v>41436</v>
      </c>
      <c r="D47" s="71">
        <v>41436.654509682026</v>
      </c>
      <c r="E47">
        <v>3</v>
      </c>
      <c r="F47" t="s">
        <v>863</v>
      </c>
      <c r="G47" s="4" t="s">
        <v>383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  <c r="O47" t="e">
        <v>#N/A</v>
      </c>
      <c r="P47" t="e">
        <v>#N/A</v>
      </c>
      <c r="Q47">
        <v>3.98</v>
      </c>
      <c r="R47" t="s">
        <v>904</v>
      </c>
      <c r="S47">
        <v>6</v>
      </c>
      <c r="T47" t="s">
        <v>899</v>
      </c>
      <c r="U47">
        <v>4</v>
      </c>
      <c r="V47">
        <v>10</v>
      </c>
      <c r="W47">
        <v>84</v>
      </c>
      <c r="X47" t="s">
        <v>899</v>
      </c>
      <c r="Y47">
        <v>10</v>
      </c>
      <c r="Z47" t="s">
        <v>915</v>
      </c>
      <c r="AA47">
        <v>10</v>
      </c>
      <c r="AB47" t="s">
        <v>908</v>
      </c>
      <c r="AC47" s="9">
        <v>41430</v>
      </c>
      <c r="AD47" s="10">
        <v>6</v>
      </c>
      <c r="AE47" s="5" t="s">
        <v>936</v>
      </c>
      <c r="AF47" t="s">
        <v>391</v>
      </c>
      <c r="AG47" s="70" t="s">
        <v>385</v>
      </c>
      <c r="AH47" t="s">
        <v>385</v>
      </c>
      <c r="AI47" t="s">
        <v>385</v>
      </c>
      <c r="AJ47" t="s">
        <v>385</v>
      </c>
    </row>
    <row r="48" spans="1:36" ht="15.75" customHeight="1" x14ac:dyDescent="0.2">
      <c r="A48" t="s">
        <v>955</v>
      </c>
      <c r="B48" t="s">
        <v>410</v>
      </c>
      <c r="C48" s="5">
        <v>41436</v>
      </c>
      <c r="D48" s="71">
        <v>41436.65662388342</v>
      </c>
      <c r="E48">
        <v>8</v>
      </c>
      <c r="F48" t="s">
        <v>863</v>
      </c>
      <c r="G48" s="4" t="s">
        <v>383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  <c r="O48" t="e">
        <v>#N/A</v>
      </c>
      <c r="P48" t="e">
        <v>#N/A</v>
      </c>
      <c r="Q48">
        <v>8.9700000000000006</v>
      </c>
      <c r="R48" t="s">
        <v>898</v>
      </c>
      <c r="S48">
        <v>6</v>
      </c>
      <c r="T48" t="s">
        <v>899</v>
      </c>
      <c r="U48">
        <v>3</v>
      </c>
      <c r="V48">
        <v>11</v>
      </c>
      <c r="W48">
        <v>68</v>
      </c>
      <c r="X48" t="s">
        <v>899</v>
      </c>
      <c r="Y48">
        <v>6</v>
      </c>
      <c r="Z48" t="s">
        <v>900</v>
      </c>
      <c r="AA48">
        <v>2</v>
      </c>
      <c r="AB48" t="s">
        <v>905</v>
      </c>
      <c r="AC48" s="9">
        <v>41427</v>
      </c>
      <c r="AD48" s="10">
        <v>9</v>
      </c>
      <c r="AE48" s="5" t="s">
        <v>936</v>
      </c>
      <c r="AF48" t="s">
        <v>390</v>
      </c>
      <c r="AG48" s="70" t="s">
        <v>385</v>
      </c>
      <c r="AH48" t="s">
        <v>385</v>
      </c>
      <c r="AI48" t="s">
        <v>385</v>
      </c>
      <c r="AJ48" t="s">
        <v>385</v>
      </c>
    </row>
    <row r="49" spans="1:36" ht="15.75" customHeight="1" x14ac:dyDescent="0.2">
      <c r="A49" t="s">
        <v>956</v>
      </c>
      <c r="B49" t="s">
        <v>410</v>
      </c>
      <c r="C49" s="5">
        <v>41436</v>
      </c>
      <c r="D49" s="71">
        <v>41436.663287598698</v>
      </c>
      <c r="E49">
        <v>12</v>
      </c>
      <c r="F49" t="s">
        <v>863</v>
      </c>
      <c r="G49" s="4" t="s">
        <v>383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  <c r="O49" t="e">
        <v>#N/A</v>
      </c>
      <c r="P49" t="e">
        <v>#N/A</v>
      </c>
      <c r="Q49">
        <v>6.99</v>
      </c>
      <c r="R49" t="s">
        <v>898</v>
      </c>
      <c r="S49">
        <v>5</v>
      </c>
      <c r="T49" t="s">
        <v>899</v>
      </c>
      <c r="U49">
        <v>6</v>
      </c>
      <c r="V49">
        <v>7</v>
      </c>
      <c r="W49">
        <v>57</v>
      </c>
      <c r="X49" t="s">
        <v>904</v>
      </c>
      <c r="Y49">
        <v>12</v>
      </c>
      <c r="Z49" t="s">
        <v>911</v>
      </c>
      <c r="AA49">
        <v>3</v>
      </c>
      <c r="AB49" t="s">
        <v>905</v>
      </c>
      <c r="AC49" s="9">
        <v>41433</v>
      </c>
      <c r="AD49" s="10">
        <v>3</v>
      </c>
      <c r="AE49" s="5" t="s">
        <v>936</v>
      </c>
      <c r="AF49" t="s">
        <v>390</v>
      </c>
      <c r="AG49" s="70" t="s">
        <v>385</v>
      </c>
      <c r="AH49" t="s">
        <v>385</v>
      </c>
      <c r="AI49" t="s">
        <v>385</v>
      </c>
      <c r="AJ49" t="s">
        <v>385</v>
      </c>
    </row>
    <row r="50" spans="1:36" ht="15.75" customHeight="1" x14ac:dyDescent="0.2">
      <c r="A50" t="s">
        <v>957</v>
      </c>
      <c r="B50" t="s">
        <v>410</v>
      </c>
      <c r="C50" s="5">
        <v>41436</v>
      </c>
      <c r="D50" s="71">
        <v>41436.666628269995</v>
      </c>
      <c r="E50">
        <v>44</v>
      </c>
      <c r="F50" t="s">
        <v>847</v>
      </c>
      <c r="G50" s="4" t="s">
        <v>383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  <c r="O50" t="e">
        <v>#N/A</v>
      </c>
      <c r="P50" t="e">
        <v>#N/A</v>
      </c>
      <c r="Q50">
        <v>0</v>
      </c>
      <c r="R50" t="s">
        <v>899</v>
      </c>
      <c r="S50">
        <v>9</v>
      </c>
      <c r="T50" t="s">
        <v>899</v>
      </c>
      <c r="U50">
        <v>4</v>
      </c>
      <c r="V50">
        <v>6</v>
      </c>
      <c r="W50">
        <v>46</v>
      </c>
      <c r="X50" t="s">
        <v>904</v>
      </c>
      <c r="Y50">
        <v>7</v>
      </c>
      <c r="Z50" t="s">
        <v>900</v>
      </c>
      <c r="AA50">
        <v>12</v>
      </c>
      <c r="AB50" t="s">
        <v>901</v>
      </c>
      <c r="AC50" s="9">
        <v>41409</v>
      </c>
      <c r="AD50" s="10">
        <v>27</v>
      </c>
      <c r="AE50" s="5" t="s">
        <v>936</v>
      </c>
      <c r="AF50" t="s">
        <v>390</v>
      </c>
      <c r="AG50" s="70" t="s">
        <v>385</v>
      </c>
      <c r="AH50" t="s">
        <v>385</v>
      </c>
      <c r="AI50" t="s">
        <v>385</v>
      </c>
      <c r="AJ50" t="s">
        <v>385</v>
      </c>
    </row>
    <row r="51" spans="1:36" ht="15.75" customHeight="1" x14ac:dyDescent="0.2">
      <c r="A51" t="s">
        <v>958</v>
      </c>
      <c r="B51" t="s">
        <v>410</v>
      </c>
      <c r="C51" s="5">
        <v>41436</v>
      </c>
      <c r="D51" s="71">
        <v>41436.667104601009</v>
      </c>
      <c r="E51">
        <v>17</v>
      </c>
      <c r="F51" t="s">
        <v>863</v>
      </c>
      <c r="G51" s="4" t="s">
        <v>383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  <c r="O51" t="e">
        <v>#N/A</v>
      </c>
      <c r="P51" t="e">
        <v>#N/A</v>
      </c>
      <c r="Q51">
        <v>8.9700000000000006</v>
      </c>
      <c r="R51" t="s">
        <v>898</v>
      </c>
      <c r="S51">
        <v>3</v>
      </c>
      <c r="T51" t="s">
        <v>898</v>
      </c>
      <c r="U51">
        <v>3</v>
      </c>
      <c r="V51">
        <v>9</v>
      </c>
      <c r="W51">
        <v>71</v>
      </c>
      <c r="X51" t="s">
        <v>899</v>
      </c>
      <c r="Y51">
        <v>2</v>
      </c>
      <c r="Z51" t="s">
        <v>900</v>
      </c>
      <c r="AA51">
        <v>1</v>
      </c>
      <c r="AB51" t="s">
        <v>905</v>
      </c>
      <c r="AC51" s="9">
        <v>41427</v>
      </c>
      <c r="AD51" s="10">
        <v>9</v>
      </c>
      <c r="AE51" s="5" t="s">
        <v>936</v>
      </c>
      <c r="AF51" t="s">
        <v>391</v>
      </c>
      <c r="AG51" s="70" t="s">
        <v>385</v>
      </c>
      <c r="AH51" t="s">
        <v>385</v>
      </c>
      <c r="AI51" t="s">
        <v>385</v>
      </c>
      <c r="AJ51" t="s">
        <v>385</v>
      </c>
    </row>
    <row r="52" spans="1:36" ht="15.75" customHeight="1" x14ac:dyDescent="0.2">
      <c r="A52" t="s">
        <v>959</v>
      </c>
      <c r="B52" t="s">
        <v>410</v>
      </c>
      <c r="C52" s="5">
        <v>41436</v>
      </c>
      <c r="D52" s="71">
        <v>41436.668595851013</v>
      </c>
      <c r="E52">
        <v>49</v>
      </c>
      <c r="F52" t="s">
        <v>872</v>
      </c>
      <c r="G52" s="4" t="s">
        <v>383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  <c r="O52" t="e">
        <v>#N/A</v>
      </c>
      <c r="P52" t="e">
        <v>#N/A</v>
      </c>
      <c r="Q52">
        <v>3.31</v>
      </c>
      <c r="R52" t="s">
        <v>904</v>
      </c>
      <c r="S52">
        <v>3</v>
      </c>
      <c r="T52" t="s">
        <v>898</v>
      </c>
      <c r="U52">
        <v>5</v>
      </c>
      <c r="V52">
        <v>10</v>
      </c>
      <c r="W52">
        <v>83</v>
      </c>
      <c r="X52" t="s">
        <v>899</v>
      </c>
      <c r="Y52">
        <v>3</v>
      </c>
      <c r="Z52" t="s">
        <v>900</v>
      </c>
      <c r="AA52">
        <v>0</v>
      </c>
      <c r="AB52" t="s">
        <v>905</v>
      </c>
      <c r="AC52" s="9">
        <v>41429</v>
      </c>
      <c r="AD52" s="10">
        <v>7</v>
      </c>
      <c r="AE52" s="5" t="s">
        <v>936</v>
      </c>
      <c r="AF52" t="s">
        <v>391</v>
      </c>
      <c r="AG52" s="70" t="s">
        <v>385</v>
      </c>
      <c r="AH52" t="s">
        <v>385</v>
      </c>
      <c r="AI52" t="s">
        <v>385</v>
      </c>
      <c r="AJ52" t="s">
        <v>385</v>
      </c>
    </row>
    <row r="53" spans="1:36" ht="15.75" customHeight="1" x14ac:dyDescent="0.2">
      <c r="A53" t="s">
        <v>960</v>
      </c>
      <c r="B53" t="s">
        <v>410</v>
      </c>
      <c r="C53" s="5">
        <v>41436</v>
      </c>
      <c r="D53" s="71">
        <v>41436.671946661198</v>
      </c>
      <c r="E53">
        <v>25</v>
      </c>
      <c r="F53" t="s">
        <v>863</v>
      </c>
      <c r="G53" s="4" t="s">
        <v>383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  <c r="O53" t="e">
        <v>#N/A</v>
      </c>
      <c r="P53" t="e">
        <v>#N/A</v>
      </c>
      <c r="Q53">
        <v>8.9600000000000009</v>
      </c>
      <c r="R53" t="s">
        <v>898</v>
      </c>
      <c r="S53">
        <v>9</v>
      </c>
      <c r="T53" t="s">
        <v>899</v>
      </c>
      <c r="U53">
        <v>5</v>
      </c>
      <c r="V53">
        <v>4</v>
      </c>
      <c r="W53">
        <v>53</v>
      </c>
      <c r="X53" t="s">
        <v>904</v>
      </c>
      <c r="Y53">
        <v>11</v>
      </c>
      <c r="Z53" t="s">
        <v>911</v>
      </c>
      <c r="AA53">
        <v>11</v>
      </c>
      <c r="AB53" t="s">
        <v>901</v>
      </c>
      <c r="AC53" s="9">
        <v>41424</v>
      </c>
      <c r="AD53" s="10">
        <v>12</v>
      </c>
      <c r="AE53" s="5" t="s">
        <v>936</v>
      </c>
      <c r="AF53" t="s">
        <v>390</v>
      </c>
      <c r="AG53" s="70" t="s">
        <v>385</v>
      </c>
      <c r="AH53" t="s">
        <v>385</v>
      </c>
      <c r="AI53" t="s">
        <v>385</v>
      </c>
      <c r="AJ53" t="s">
        <v>385</v>
      </c>
    </row>
    <row r="54" spans="1:36" ht="15.75" customHeight="1" x14ac:dyDescent="0.2">
      <c r="A54" t="s">
        <v>961</v>
      </c>
      <c r="B54" t="s">
        <v>410</v>
      </c>
      <c r="C54" s="5">
        <v>41436</v>
      </c>
      <c r="D54" s="71">
        <v>41436.679145075548</v>
      </c>
      <c r="E54">
        <v>103</v>
      </c>
      <c r="F54" t="s">
        <v>863</v>
      </c>
      <c r="G54" s="4" t="s">
        <v>383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  <c r="O54" t="e">
        <v>#N/A</v>
      </c>
      <c r="P54" t="e">
        <v>#N/A</v>
      </c>
      <c r="Q54">
        <v>0</v>
      </c>
      <c r="R54" t="s">
        <v>899</v>
      </c>
      <c r="S54">
        <v>5</v>
      </c>
      <c r="T54" t="s">
        <v>899</v>
      </c>
      <c r="U54">
        <v>1</v>
      </c>
      <c r="V54">
        <v>9</v>
      </c>
      <c r="W54">
        <v>30</v>
      </c>
      <c r="X54" t="s">
        <v>898</v>
      </c>
      <c r="Y54">
        <v>5</v>
      </c>
      <c r="Z54" t="s">
        <v>900</v>
      </c>
      <c r="AA54">
        <v>11</v>
      </c>
      <c r="AB54" t="s">
        <v>901</v>
      </c>
      <c r="AC54" s="9">
        <v>41436</v>
      </c>
      <c r="AD54" s="10">
        <v>0</v>
      </c>
      <c r="AE54" s="5" t="s">
        <v>936</v>
      </c>
      <c r="AF54" t="s">
        <v>391</v>
      </c>
      <c r="AG54" s="70" t="s">
        <v>385</v>
      </c>
      <c r="AH54" t="s">
        <v>385</v>
      </c>
      <c r="AI54" t="s">
        <v>385</v>
      </c>
      <c r="AJ54" t="s">
        <v>385</v>
      </c>
    </row>
    <row r="55" spans="1:36" ht="15.75" customHeight="1" x14ac:dyDescent="0.2">
      <c r="A55" t="s">
        <v>962</v>
      </c>
      <c r="B55" t="s">
        <v>410</v>
      </c>
      <c r="C55" s="5">
        <v>41436</v>
      </c>
      <c r="D55" s="71">
        <v>41436.682918721381</v>
      </c>
      <c r="E55">
        <v>65</v>
      </c>
      <c r="F55" t="s">
        <v>850</v>
      </c>
      <c r="G55" s="4" t="s">
        <v>383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  <c r="O55" t="e">
        <v>#N/A</v>
      </c>
      <c r="P55" t="e">
        <v>#N/A</v>
      </c>
      <c r="Q55">
        <v>2</v>
      </c>
      <c r="R55" t="s">
        <v>904</v>
      </c>
      <c r="S55">
        <v>3</v>
      </c>
      <c r="T55" t="s">
        <v>898</v>
      </c>
      <c r="U55">
        <v>6</v>
      </c>
      <c r="V55">
        <v>7</v>
      </c>
      <c r="W55">
        <v>68</v>
      </c>
      <c r="X55" t="s">
        <v>899</v>
      </c>
      <c r="Y55">
        <v>7</v>
      </c>
      <c r="Z55" t="s">
        <v>900</v>
      </c>
      <c r="AA55">
        <v>9</v>
      </c>
      <c r="AB55" t="s">
        <v>908</v>
      </c>
      <c r="AC55" s="9">
        <v>41348</v>
      </c>
      <c r="AD55" s="10">
        <v>88</v>
      </c>
      <c r="AE55" s="5" t="s">
        <v>936</v>
      </c>
      <c r="AF55" t="s">
        <v>390</v>
      </c>
      <c r="AG55" s="70" t="s">
        <v>385</v>
      </c>
      <c r="AH55" t="s">
        <v>385</v>
      </c>
      <c r="AI55" t="s">
        <v>385</v>
      </c>
      <c r="AJ55" t="s">
        <v>385</v>
      </c>
    </row>
    <row r="56" spans="1:36" ht="15.75" customHeight="1" x14ac:dyDescent="0.2">
      <c r="A56" t="s">
        <v>963</v>
      </c>
      <c r="B56" t="s">
        <v>410</v>
      </c>
      <c r="C56" s="5">
        <v>41436</v>
      </c>
      <c r="D56" s="71">
        <v>41436.685867552405</v>
      </c>
      <c r="E56">
        <v>56</v>
      </c>
      <c r="F56" t="s">
        <v>872</v>
      </c>
      <c r="G56" s="4" t="s">
        <v>383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  <c r="O56" t="e">
        <v>#N/A</v>
      </c>
      <c r="P56" t="e">
        <v>#N/A</v>
      </c>
      <c r="Q56">
        <v>6.6400000000000006</v>
      </c>
      <c r="R56" t="s">
        <v>898</v>
      </c>
      <c r="S56">
        <v>3</v>
      </c>
      <c r="T56" t="s">
        <v>898</v>
      </c>
      <c r="U56">
        <v>6</v>
      </c>
      <c r="V56">
        <v>6</v>
      </c>
      <c r="W56">
        <v>35</v>
      </c>
      <c r="X56" t="s">
        <v>904</v>
      </c>
      <c r="Y56">
        <v>0</v>
      </c>
      <c r="Z56" t="s">
        <v>900</v>
      </c>
      <c r="AA56">
        <v>0</v>
      </c>
      <c r="AB56" t="s">
        <v>905</v>
      </c>
      <c r="AC56" s="9">
        <v>41428</v>
      </c>
      <c r="AD56" s="10">
        <v>8</v>
      </c>
      <c r="AE56" s="5" t="s">
        <v>936</v>
      </c>
      <c r="AF56" t="s">
        <v>390</v>
      </c>
      <c r="AG56" s="70" t="s">
        <v>385</v>
      </c>
      <c r="AH56" t="s">
        <v>385</v>
      </c>
      <c r="AI56" t="s">
        <v>385</v>
      </c>
      <c r="AJ56" t="s">
        <v>385</v>
      </c>
    </row>
    <row r="57" spans="1:36" ht="15.75" customHeight="1" x14ac:dyDescent="0.2">
      <c r="A57" t="s">
        <v>964</v>
      </c>
      <c r="B57" t="s">
        <v>410</v>
      </c>
      <c r="C57" s="5">
        <v>41436</v>
      </c>
      <c r="D57" s="71">
        <v>41436.700260897305</v>
      </c>
      <c r="E57">
        <v>39</v>
      </c>
      <c r="F57" t="s">
        <v>850</v>
      </c>
      <c r="G57" s="4" t="s">
        <v>383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  <c r="O57" t="e">
        <v>#N/A</v>
      </c>
      <c r="P57" t="e">
        <v>#N/A</v>
      </c>
      <c r="Q57">
        <v>12.27</v>
      </c>
      <c r="R57" t="s">
        <v>898</v>
      </c>
      <c r="S57">
        <v>10</v>
      </c>
      <c r="T57" t="s">
        <v>899</v>
      </c>
      <c r="U57">
        <v>6</v>
      </c>
      <c r="V57">
        <v>7</v>
      </c>
      <c r="W57">
        <v>44</v>
      </c>
      <c r="X57" t="s">
        <v>904</v>
      </c>
      <c r="Y57">
        <v>3</v>
      </c>
      <c r="Z57" t="s">
        <v>900</v>
      </c>
      <c r="AA57">
        <v>4</v>
      </c>
      <c r="AB57" t="s">
        <v>905</v>
      </c>
      <c r="AC57" s="9">
        <v>41417</v>
      </c>
      <c r="AD57" s="10">
        <v>19</v>
      </c>
      <c r="AE57" s="5" t="s">
        <v>936</v>
      </c>
      <c r="AF57" t="s">
        <v>391</v>
      </c>
      <c r="AG57" s="70" t="s">
        <v>385</v>
      </c>
      <c r="AH57" t="s">
        <v>385</v>
      </c>
      <c r="AI57" t="s">
        <v>385</v>
      </c>
      <c r="AJ57" t="s">
        <v>385</v>
      </c>
    </row>
    <row r="58" spans="1:36" ht="15.75" customHeight="1" x14ac:dyDescent="0.2">
      <c r="A58" t="s">
        <v>965</v>
      </c>
      <c r="B58" t="s">
        <v>410</v>
      </c>
      <c r="C58" s="5">
        <v>41436</v>
      </c>
      <c r="D58" s="71">
        <v>41436.700418524626</v>
      </c>
      <c r="E58">
        <v>48</v>
      </c>
      <c r="F58" t="s">
        <v>872</v>
      </c>
      <c r="G58" s="4" t="s">
        <v>383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  <c r="O58" t="e">
        <v>#N/A</v>
      </c>
      <c r="P58" t="e">
        <v>#N/A</v>
      </c>
      <c r="Q58">
        <v>8.64</v>
      </c>
      <c r="R58" t="s">
        <v>898</v>
      </c>
      <c r="S58">
        <v>10</v>
      </c>
      <c r="T58" t="s">
        <v>899</v>
      </c>
      <c r="U58">
        <v>6</v>
      </c>
      <c r="V58">
        <v>7</v>
      </c>
      <c r="W58">
        <v>79</v>
      </c>
      <c r="X58" t="s">
        <v>899</v>
      </c>
      <c r="Y58">
        <v>11</v>
      </c>
      <c r="Z58" t="s">
        <v>911</v>
      </c>
      <c r="AA58">
        <v>3</v>
      </c>
      <c r="AB58" t="s">
        <v>905</v>
      </c>
      <c r="AC58" s="9">
        <v>41428</v>
      </c>
      <c r="AD58" s="10">
        <v>8</v>
      </c>
      <c r="AE58" s="5" t="s">
        <v>936</v>
      </c>
      <c r="AF58" t="s">
        <v>390</v>
      </c>
      <c r="AG58" s="70" t="s">
        <v>385</v>
      </c>
      <c r="AH58" t="s">
        <v>385</v>
      </c>
      <c r="AI58" t="s">
        <v>385</v>
      </c>
      <c r="AJ58" t="s">
        <v>385</v>
      </c>
    </row>
    <row r="59" spans="1:36" ht="15.75" customHeight="1" x14ac:dyDescent="0.2">
      <c r="A59" t="s">
        <v>966</v>
      </c>
      <c r="B59" t="s">
        <v>410</v>
      </c>
      <c r="C59" s="5">
        <v>41436</v>
      </c>
      <c r="D59" s="71">
        <v>41436.700722448237</v>
      </c>
      <c r="E59">
        <v>58</v>
      </c>
      <c r="F59" t="s">
        <v>884</v>
      </c>
      <c r="G59" s="4" t="s">
        <v>383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  <c r="O59" t="e">
        <v>#N/A</v>
      </c>
      <c r="P59" t="e">
        <v>#N/A</v>
      </c>
      <c r="Q59">
        <v>2.3200000000000003</v>
      </c>
      <c r="R59" t="s">
        <v>904</v>
      </c>
      <c r="S59">
        <v>1</v>
      </c>
      <c r="T59" t="s">
        <v>898</v>
      </c>
      <c r="U59">
        <v>6</v>
      </c>
      <c r="V59">
        <v>7</v>
      </c>
      <c r="W59">
        <v>37</v>
      </c>
      <c r="X59" t="s">
        <v>904</v>
      </c>
      <c r="Y59">
        <v>4</v>
      </c>
      <c r="Z59" t="s">
        <v>900</v>
      </c>
      <c r="AA59">
        <v>6</v>
      </c>
      <c r="AB59" t="s">
        <v>905</v>
      </c>
      <c r="AC59" s="9">
        <v>41432</v>
      </c>
      <c r="AD59" s="10">
        <v>4</v>
      </c>
      <c r="AE59" s="5" t="s">
        <v>936</v>
      </c>
      <c r="AF59" t="s">
        <v>390</v>
      </c>
      <c r="AG59" s="70" t="s">
        <v>385</v>
      </c>
      <c r="AH59" t="s">
        <v>385</v>
      </c>
      <c r="AI59" t="s">
        <v>385</v>
      </c>
      <c r="AJ59" t="s">
        <v>385</v>
      </c>
    </row>
    <row r="60" spans="1:36" ht="15.75" customHeight="1" x14ac:dyDescent="0.2">
      <c r="A60" t="s">
        <v>967</v>
      </c>
      <c r="B60" t="s">
        <v>410</v>
      </c>
      <c r="C60" s="5">
        <v>41436</v>
      </c>
      <c r="D60" s="71">
        <v>41436.706004670457</v>
      </c>
      <c r="E60">
        <v>106</v>
      </c>
      <c r="F60" t="s">
        <v>886</v>
      </c>
      <c r="G60" s="4" t="s">
        <v>383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  <c r="O60" t="e">
        <v>#N/A</v>
      </c>
      <c r="P60" t="e">
        <v>#N/A</v>
      </c>
      <c r="Q60">
        <v>4.3000000000000007</v>
      </c>
      <c r="R60" t="s">
        <v>898</v>
      </c>
      <c r="S60">
        <v>6</v>
      </c>
      <c r="T60" t="s">
        <v>899</v>
      </c>
      <c r="U60">
        <v>4</v>
      </c>
      <c r="V60">
        <v>9</v>
      </c>
      <c r="W60">
        <v>51</v>
      </c>
      <c r="X60" t="s">
        <v>904</v>
      </c>
      <c r="Y60">
        <v>4</v>
      </c>
      <c r="Z60" t="s">
        <v>900</v>
      </c>
      <c r="AA60">
        <v>3</v>
      </c>
      <c r="AB60" t="s">
        <v>905</v>
      </c>
      <c r="AC60" s="9">
        <v>41426</v>
      </c>
      <c r="AD60" s="10">
        <v>10</v>
      </c>
      <c r="AE60" s="5" t="s">
        <v>936</v>
      </c>
      <c r="AF60" t="s">
        <v>391</v>
      </c>
      <c r="AG60" s="70" t="s">
        <v>385</v>
      </c>
      <c r="AH60" t="s">
        <v>385</v>
      </c>
      <c r="AI60" t="s">
        <v>385</v>
      </c>
      <c r="AJ60" t="s">
        <v>385</v>
      </c>
    </row>
    <row r="61" spans="1:36" ht="15.75" customHeight="1" x14ac:dyDescent="0.2">
      <c r="A61" t="s">
        <v>968</v>
      </c>
      <c r="B61" t="s">
        <v>410</v>
      </c>
      <c r="C61" s="5">
        <v>41436</v>
      </c>
      <c r="D61" s="71">
        <v>41436.718155063973</v>
      </c>
      <c r="E61">
        <v>21</v>
      </c>
      <c r="F61" t="s">
        <v>886</v>
      </c>
      <c r="G61" s="4" t="s">
        <v>383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  <c r="O61" t="e">
        <v>#N/A</v>
      </c>
      <c r="P61" t="e">
        <v>#N/A</v>
      </c>
      <c r="Q61">
        <v>1.32</v>
      </c>
      <c r="R61" t="s">
        <v>904</v>
      </c>
      <c r="S61">
        <v>6</v>
      </c>
      <c r="T61" t="s">
        <v>899</v>
      </c>
      <c r="U61">
        <v>4</v>
      </c>
      <c r="V61">
        <v>5</v>
      </c>
      <c r="W61">
        <v>30</v>
      </c>
      <c r="X61" t="s">
        <v>898</v>
      </c>
      <c r="Y61">
        <v>12</v>
      </c>
      <c r="Z61" t="s">
        <v>911</v>
      </c>
      <c r="AA61">
        <v>10</v>
      </c>
      <c r="AB61" t="s">
        <v>908</v>
      </c>
      <c r="AC61" s="9">
        <v>41432</v>
      </c>
      <c r="AD61" s="10">
        <v>4</v>
      </c>
      <c r="AE61" s="5" t="s">
        <v>936</v>
      </c>
      <c r="AF61" t="s">
        <v>390</v>
      </c>
      <c r="AG61" s="70" t="s">
        <v>385</v>
      </c>
      <c r="AH61" t="s">
        <v>385</v>
      </c>
      <c r="AI61" t="s">
        <v>385</v>
      </c>
      <c r="AJ61" t="s">
        <v>385</v>
      </c>
    </row>
    <row r="62" spans="1:36" ht="15.75" customHeight="1" x14ac:dyDescent="0.2">
      <c r="A62" t="s">
        <v>969</v>
      </c>
      <c r="B62" t="s">
        <v>410</v>
      </c>
      <c r="C62" s="5">
        <v>41436</v>
      </c>
      <c r="D62" s="71">
        <v>41436.719045457496</v>
      </c>
      <c r="E62">
        <v>30</v>
      </c>
      <c r="F62" t="s">
        <v>864</v>
      </c>
      <c r="G62" s="4" t="s">
        <v>383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  <c r="O62" t="e">
        <v>#N/A</v>
      </c>
      <c r="P62" t="e">
        <v>#N/A</v>
      </c>
      <c r="Q62">
        <v>7.32</v>
      </c>
      <c r="R62" t="s">
        <v>898</v>
      </c>
      <c r="S62">
        <v>5</v>
      </c>
      <c r="T62" t="s">
        <v>899</v>
      </c>
      <c r="U62">
        <v>2</v>
      </c>
      <c r="V62">
        <v>5</v>
      </c>
      <c r="W62">
        <v>76</v>
      </c>
      <c r="X62" t="s">
        <v>899</v>
      </c>
      <c r="Y62">
        <v>1</v>
      </c>
      <c r="Z62" t="s">
        <v>900</v>
      </c>
      <c r="AA62">
        <v>7</v>
      </c>
      <c r="AB62" t="s">
        <v>905</v>
      </c>
      <c r="AC62" s="9">
        <v>41432</v>
      </c>
      <c r="AD62" s="10">
        <v>4</v>
      </c>
      <c r="AE62" s="5" t="s">
        <v>936</v>
      </c>
      <c r="AF62" t="s">
        <v>390</v>
      </c>
      <c r="AG62" s="70" t="s">
        <v>385</v>
      </c>
      <c r="AH62" t="s">
        <v>385</v>
      </c>
      <c r="AI62" t="s">
        <v>385</v>
      </c>
      <c r="AJ62" t="s">
        <v>385</v>
      </c>
    </row>
    <row r="63" spans="1:36" ht="15.75" customHeight="1" x14ac:dyDescent="0.2">
      <c r="A63" t="s">
        <v>970</v>
      </c>
      <c r="B63" t="s">
        <v>410</v>
      </c>
      <c r="C63" s="5">
        <v>41436</v>
      </c>
      <c r="D63" s="71">
        <v>41436.722646857954</v>
      </c>
      <c r="E63">
        <v>31</v>
      </c>
      <c r="F63" t="s">
        <v>864</v>
      </c>
      <c r="G63" s="4" t="s">
        <v>383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  <c r="O63" t="e">
        <v>#N/A</v>
      </c>
      <c r="P63" t="e">
        <v>#N/A</v>
      </c>
      <c r="Q63">
        <v>8.31</v>
      </c>
      <c r="R63" t="s">
        <v>898</v>
      </c>
      <c r="S63">
        <v>9</v>
      </c>
      <c r="T63" t="s">
        <v>899</v>
      </c>
      <c r="U63">
        <v>6</v>
      </c>
      <c r="V63">
        <v>4</v>
      </c>
      <c r="W63">
        <v>74</v>
      </c>
      <c r="X63" t="s">
        <v>899</v>
      </c>
      <c r="Y63">
        <v>0</v>
      </c>
      <c r="Z63" t="s">
        <v>900</v>
      </c>
      <c r="AA63">
        <v>6</v>
      </c>
      <c r="AB63" t="s">
        <v>905</v>
      </c>
      <c r="AC63" s="9">
        <v>41429</v>
      </c>
      <c r="AD63" s="10">
        <v>7</v>
      </c>
      <c r="AE63" s="5" t="s">
        <v>936</v>
      </c>
      <c r="AF63" t="s">
        <v>390</v>
      </c>
      <c r="AG63" s="70" t="s">
        <v>385</v>
      </c>
      <c r="AH63" t="s">
        <v>385</v>
      </c>
      <c r="AI63" t="s">
        <v>385</v>
      </c>
      <c r="AJ63" t="s">
        <v>385</v>
      </c>
    </row>
    <row r="64" spans="1:36" ht="15.75" customHeight="1" x14ac:dyDescent="0.2">
      <c r="A64" t="s">
        <v>971</v>
      </c>
      <c r="B64" t="s">
        <v>410</v>
      </c>
      <c r="C64" s="5">
        <v>41437</v>
      </c>
      <c r="D64" s="71">
        <v>41437.56822604777</v>
      </c>
      <c r="E64">
        <v>44</v>
      </c>
      <c r="F64" t="s">
        <v>847</v>
      </c>
      <c r="G64" s="4" t="s">
        <v>383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  <c r="O64" t="e">
        <v>#N/A</v>
      </c>
      <c r="P64" t="e">
        <v>#N/A</v>
      </c>
      <c r="Q64">
        <v>3</v>
      </c>
      <c r="R64" t="s">
        <v>904</v>
      </c>
      <c r="S64">
        <v>3</v>
      </c>
      <c r="T64" t="s">
        <v>898</v>
      </c>
      <c r="U64">
        <v>3</v>
      </c>
      <c r="V64">
        <v>4</v>
      </c>
      <c r="W64">
        <v>56</v>
      </c>
      <c r="X64" t="s">
        <v>904</v>
      </c>
      <c r="Y64">
        <v>7</v>
      </c>
      <c r="Z64" t="s">
        <v>900</v>
      </c>
      <c r="AA64">
        <v>4</v>
      </c>
      <c r="AB64" t="s">
        <v>905</v>
      </c>
      <c r="AC64" s="9">
        <v>41409</v>
      </c>
      <c r="AD64" s="10">
        <v>28</v>
      </c>
      <c r="AE64" s="5" t="s">
        <v>972</v>
      </c>
      <c r="AF64" t="s">
        <v>390</v>
      </c>
      <c r="AG64" s="70" t="s">
        <v>385</v>
      </c>
      <c r="AH64" t="s">
        <v>385</v>
      </c>
      <c r="AI64" t="s">
        <v>385</v>
      </c>
      <c r="AJ64" t="s">
        <v>385</v>
      </c>
    </row>
    <row r="65" spans="1:36" ht="15.75" customHeight="1" x14ac:dyDescent="0.2">
      <c r="A65" t="s">
        <v>973</v>
      </c>
      <c r="B65" t="s">
        <v>410</v>
      </c>
      <c r="C65" s="5">
        <v>41437</v>
      </c>
      <c r="D65" s="71">
        <v>41437.578506221384</v>
      </c>
      <c r="E65">
        <v>52</v>
      </c>
      <c r="F65" t="s">
        <v>847</v>
      </c>
      <c r="G65" s="4" t="s">
        <v>383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  <c r="O65" t="e">
        <v>#N/A</v>
      </c>
      <c r="P65" t="e">
        <v>#N/A</v>
      </c>
      <c r="Q65">
        <v>5.9700000000000006</v>
      </c>
      <c r="R65" t="s">
        <v>898</v>
      </c>
      <c r="S65">
        <v>9</v>
      </c>
      <c r="T65" t="s">
        <v>899</v>
      </c>
      <c r="U65">
        <v>5</v>
      </c>
      <c r="V65">
        <v>3</v>
      </c>
      <c r="W65">
        <v>50</v>
      </c>
      <c r="X65" t="s">
        <v>904</v>
      </c>
      <c r="Y65">
        <v>2</v>
      </c>
      <c r="Z65" t="s">
        <v>900</v>
      </c>
      <c r="AA65">
        <v>7</v>
      </c>
      <c r="AB65" t="s">
        <v>905</v>
      </c>
      <c r="AC65" s="9">
        <v>41428</v>
      </c>
      <c r="AD65" s="10">
        <v>9</v>
      </c>
      <c r="AE65" s="5" t="s">
        <v>972</v>
      </c>
      <c r="AF65" t="s">
        <v>390</v>
      </c>
      <c r="AG65" s="70" t="s">
        <v>385</v>
      </c>
      <c r="AH65" t="s">
        <v>385</v>
      </c>
      <c r="AI65" t="s">
        <v>385</v>
      </c>
      <c r="AJ65" t="s">
        <v>385</v>
      </c>
    </row>
    <row r="66" spans="1:36" ht="15.75" customHeight="1" x14ac:dyDescent="0.2">
      <c r="A66" t="s">
        <v>974</v>
      </c>
      <c r="B66" t="s">
        <v>410</v>
      </c>
      <c r="C66" s="5">
        <v>41437</v>
      </c>
      <c r="D66" s="71">
        <v>41437.58191845518</v>
      </c>
      <c r="E66">
        <v>107</v>
      </c>
      <c r="F66" t="s">
        <v>847</v>
      </c>
      <c r="G66" s="4" t="s">
        <v>383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  <c r="O66" t="e">
        <v>#N/A</v>
      </c>
      <c r="P66" t="e">
        <v>#N/A</v>
      </c>
      <c r="Q66">
        <v>6</v>
      </c>
      <c r="R66" t="s">
        <v>898</v>
      </c>
      <c r="S66">
        <v>8</v>
      </c>
      <c r="T66" t="s">
        <v>899</v>
      </c>
      <c r="U66">
        <v>2</v>
      </c>
      <c r="V66">
        <v>5</v>
      </c>
      <c r="W66">
        <v>82</v>
      </c>
      <c r="X66" t="s">
        <v>899</v>
      </c>
      <c r="Y66">
        <v>10</v>
      </c>
      <c r="Z66" t="s">
        <v>915</v>
      </c>
      <c r="AA66">
        <v>0</v>
      </c>
      <c r="AB66" t="s">
        <v>905</v>
      </c>
      <c r="AC66" s="9">
        <v>41403</v>
      </c>
      <c r="AD66" s="10">
        <v>34</v>
      </c>
      <c r="AE66" s="5" t="s">
        <v>972</v>
      </c>
      <c r="AF66" t="s">
        <v>390</v>
      </c>
      <c r="AG66" s="70" t="s">
        <v>385</v>
      </c>
      <c r="AH66" t="s">
        <v>385</v>
      </c>
      <c r="AI66" t="s">
        <v>385</v>
      </c>
      <c r="AJ66" t="s">
        <v>385</v>
      </c>
    </row>
    <row r="67" spans="1:36" ht="15.75" customHeight="1" x14ac:dyDescent="0.2">
      <c r="A67" t="s">
        <v>975</v>
      </c>
      <c r="B67" t="s">
        <v>410</v>
      </c>
      <c r="C67" s="5">
        <v>41437</v>
      </c>
      <c r="D67" s="71">
        <v>41437.58710476305</v>
      </c>
      <c r="E67">
        <v>102</v>
      </c>
      <c r="F67" t="s">
        <v>847</v>
      </c>
      <c r="G67" s="4" t="s">
        <v>383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  <c r="O67" t="e">
        <v>#N/A</v>
      </c>
      <c r="P67" t="e">
        <v>#N/A</v>
      </c>
      <c r="Q67">
        <v>0</v>
      </c>
      <c r="R67" t="s">
        <v>899</v>
      </c>
      <c r="S67">
        <v>6</v>
      </c>
      <c r="T67" t="s">
        <v>899</v>
      </c>
      <c r="U67">
        <v>3</v>
      </c>
      <c r="V67">
        <v>6</v>
      </c>
      <c r="W67">
        <v>53</v>
      </c>
      <c r="X67" t="s">
        <v>904</v>
      </c>
      <c r="Y67">
        <v>3</v>
      </c>
      <c r="Z67" t="s">
        <v>900</v>
      </c>
      <c r="AA67">
        <v>7</v>
      </c>
      <c r="AB67" t="s">
        <v>905</v>
      </c>
      <c r="AC67" s="9">
        <v>41415</v>
      </c>
      <c r="AD67" s="10">
        <v>22</v>
      </c>
      <c r="AE67" s="5" t="s">
        <v>972</v>
      </c>
      <c r="AF67" t="s">
        <v>391</v>
      </c>
      <c r="AG67" s="70" t="s">
        <v>385</v>
      </c>
      <c r="AH67" t="s">
        <v>385</v>
      </c>
      <c r="AI67" t="s">
        <v>385</v>
      </c>
      <c r="AJ67" t="s">
        <v>385</v>
      </c>
    </row>
    <row r="68" spans="1:36" ht="15.75" customHeight="1" x14ac:dyDescent="0.2">
      <c r="A68" t="s">
        <v>976</v>
      </c>
      <c r="B68" t="s">
        <v>410</v>
      </c>
      <c r="C68" s="5">
        <v>41437</v>
      </c>
      <c r="D68" s="71">
        <v>41437.587624427404</v>
      </c>
      <c r="E68">
        <v>82</v>
      </c>
      <c r="F68" t="s">
        <v>884</v>
      </c>
      <c r="G68" s="4" t="s">
        <v>383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  <c r="O68" t="e">
        <v>#N/A</v>
      </c>
      <c r="P68" t="e">
        <v>#N/A</v>
      </c>
      <c r="Q68">
        <v>2.3200000000000003</v>
      </c>
      <c r="R68" t="s">
        <v>904</v>
      </c>
      <c r="S68">
        <v>3</v>
      </c>
      <c r="T68" t="s">
        <v>898</v>
      </c>
      <c r="U68">
        <v>3</v>
      </c>
      <c r="V68">
        <v>5</v>
      </c>
      <c r="W68">
        <v>45</v>
      </c>
      <c r="X68" t="s">
        <v>904</v>
      </c>
      <c r="Y68">
        <v>2</v>
      </c>
      <c r="Z68" t="s">
        <v>900</v>
      </c>
      <c r="AA68">
        <v>4</v>
      </c>
      <c r="AB68" t="s">
        <v>905</v>
      </c>
      <c r="AC68" s="9">
        <v>41433</v>
      </c>
      <c r="AD68" s="10">
        <v>4</v>
      </c>
      <c r="AE68" s="5" t="s">
        <v>972</v>
      </c>
      <c r="AF68" t="s">
        <v>391</v>
      </c>
      <c r="AG68" s="70" t="s">
        <v>385</v>
      </c>
      <c r="AH68" t="s">
        <v>385</v>
      </c>
      <c r="AI68" t="s">
        <v>385</v>
      </c>
      <c r="AJ68" t="s">
        <v>385</v>
      </c>
    </row>
    <row r="69" spans="1:36" ht="15.75" customHeight="1" x14ac:dyDescent="0.2">
      <c r="A69" t="s">
        <v>977</v>
      </c>
      <c r="B69" t="s">
        <v>410</v>
      </c>
      <c r="C69" s="5">
        <v>41437</v>
      </c>
      <c r="D69" s="71">
        <v>41437.595819601011</v>
      </c>
      <c r="E69">
        <v>122</v>
      </c>
      <c r="F69" t="s">
        <v>864</v>
      </c>
      <c r="G69" s="4" t="s">
        <v>383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  <c r="O69" t="e">
        <v>#N/A</v>
      </c>
      <c r="P69" t="e">
        <v>#N/A</v>
      </c>
      <c r="Q69">
        <v>2.33</v>
      </c>
      <c r="R69" t="s">
        <v>904</v>
      </c>
      <c r="S69">
        <v>6</v>
      </c>
      <c r="T69" t="s">
        <v>899</v>
      </c>
      <c r="U69">
        <v>5</v>
      </c>
      <c r="V69">
        <v>11</v>
      </c>
      <c r="W69">
        <v>79</v>
      </c>
      <c r="X69" t="s">
        <v>899</v>
      </c>
      <c r="Y69">
        <v>7</v>
      </c>
      <c r="Z69" t="s">
        <v>900</v>
      </c>
      <c r="AA69">
        <v>12</v>
      </c>
      <c r="AB69" t="s">
        <v>901</v>
      </c>
      <c r="AC69" s="9">
        <v>41436</v>
      </c>
      <c r="AD69" s="10">
        <v>1</v>
      </c>
      <c r="AE69" s="5" t="s">
        <v>972</v>
      </c>
      <c r="AF69" t="s">
        <v>391</v>
      </c>
      <c r="AG69" s="70" t="s">
        <v>385</v>
      </c>
      <c r="AH69" t="s">
        <v>385</v>
      </c>
      <c r="AI69" t="s">
        <v>385</v>
      </c>
      <c r="AJ69" t="s">
        <v>385</v>
      </c>
    </row>
    <row r="70" spans="1:36" ht="15.75" customHeight="1" x14ac:dyDescent="0.2">
      <c r="A70" t="s">
        <v>978</v>
      </c>
      <c r="B70" t="s">
        <v>410</v>
      </c>
      <c r="C70" s="5">
        <v>41437</v>
      </c>
      <c r="D70" s="71">
        <v>41437.597628860276</v>
      </c>
      <c r="E70">
        <v>104</v>
      </c>
      <c r="F70" t="s">
        <v>847</v>
      </c>
      <c r="G70" s="4" t="s">
        <v>383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  <c r="O70" t="e">
        <v>#N/A</v>
      </c>
      <c r="P70" t="e">
        <v>#N/A</v>
      </c>
      <c r="Q70">
        <v>3.97</v>
      </c>
      <c r="R70" t="s">
        <v>904</v>
      </c>
      <c r="S70">
        <v>0</v>
      </c>
      <c r="T70" t="s">
        <v>914</v>
      </c>
      <c r="U70">
        <v>5</v>
      </c>
      <c r="V70">
        <v>4</v>
      </c>
      <c r="W70">
        <v>30</v>
      </c>
      <c r="X70" t="s">
        <v>898</v>
      </c>
      <c r="Y70">
        <v>7</v>
      </c>
      <c r="Z70" t="s">
        <v>900</v>
      </c>
      <c r="AA70">
        <v>5</v>
      </c>
      <c r="AB70" t="s">
        <v>905</v>
      </c>
      <c r="AC70" s="9">
        <v>41428</v>
      </c>
      <c r="AD70" s="10">
        <v>9</v>
      </c>
      <c r="AE70" s="5" t="s">
        <v>972</v>
      </c>
      <c r="AF70" t="s">
        <v>391</v>
      </c>
      <c r="AG70" s="70" t="s">
        <v>385</v>
      </c>
      <c r="AH70" t="s">
        <v>385</v>
      </c>
      <c r="AI70" t="s">
        <v>385</v>
      </c>
      <c r="AJ70" t="s">
        <v>385</v>
      </c>
    </row>
    <row r="71" spans="1:36" ht="15.75" customHeight="1" x14ac:dyDescent="0.2">
      <c r="A71" t="s">
        <v>979</v>
      </c>
      <c r="B71" t="s">
        <v>410</v>
      </c>
      <c r="C71" s="5">
        <v>41437</v>
      </c>
      <c r="D71" s="71">
        <v>41437.60121722833</v>
      </c>
      <c r="E71">
        <v>15</v>
      </c>
      <c r="F71" t="s">
        <v>847</v>
      </c>
      <c r="G71" s="4" t="s">
        <v>383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  <c r="O71" t="e">
        <v>#N/A</v>
      </c>
      <c r="P71" t="e">
        <v>#N/A</v>
      </c>
      <c r="Q71">
        <v>6</v>
      </c>
      <c r="R71" t="s">
        <v>898</v>
      </c>
      <c r="S71">
        <v>1</v>
      </c>
      <c r="T71" t="s">
        <v>898</v>
      </c>
      <c r="U71">
        <v>3</v>
      </c>
      <c r="V71">
        <v>6</v>
      </c>
      <c r="W71">
        <v>45</v>
      </c>
      <c r="X71" t="s">
        <v>904</v>
      </c>
      <c r="Y71">
        <v>11</v>
      </c>
      <c r="Z71" t="s">
        <v>911</v>
      </c>
      <c r="AA71">
        <v>0</v>
      </c>
      <c r="AB71" t="s">
        <v>905</v>
      </c>
      <c r="AC71" s="9">
        <v>41404</v>
      </c>
      <c r="AD71" s="10">
        <v>33</v>
      </c>
      <c r="AE71" s="5" t="s">
        <v>972</v>
      </c>
      <c r="AF71" t="s">
        <v>391</v>
      </c>
      <c r="AG71" s="70" t="s">
        <v>385</v>
      </c>
      <c r="AH71" t="s">
        <v>385</v>
      </c>
      <c r="AI71" t="s">
        <v>385</v>
      </c>
      <c r="AJ71" t="s">
        <v>385</v>
      </c>
    </row>
    <row r="72" spans="1:36" ht="15.75" customHeight="1" x14ac:dyDescent="0.2">
      <c r="A72" t="s">
        <v>980</v>
      </c>
      <c r="B72" t="s">
        <v>410</v>
      </c>
      <c r="C72" s="5">
        <v>41437</v>
      </c>
      <c r="D72" s="71">
        <v>41437.604626591754</v>
      </c>
      <c r="E72">
        <v>119</v>
      </c>
      <c r="F72" t="s">
        <v>872</v>
      </c>
      <c r="G72" s="4" t="s">
        <v>383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  <c r="O72" t="e">
        <v>#N/A</v>
      </c>
      <c r="P72" t="e">
        <v>#N/A</v>
      </c>
      <c r="Q72">
        <v>3.66</v>
      </c>
      <c r="R72" t="s">
        <v>904</v>
      </c>
      <c r="S72">
        <v>6</v>
      </c>
      <c r="T72" t="s">
        <v>899</v>
      </c>
      <c r="U72">
        <v>3</v>
      </c>
      <c r="V72">
        <v>10</v>
      </c>
      <c r="W72">
        <v>70</v>
      </c>
      <c r="X72" t="s">
        <v>899</v>
      </c>
      <c r="Y72">
        <v>2</v>
      </c>
      <c r="Z72" t="s">
        <v>900</v>
      </c>
      <c r="AA72">
        <v>0</v>
      </c>
      <c r="AB72" t="s">
        <v>905</v>
      </c>
      <c r="AC72" s="9">
        <v>41435</v>
      </c>
      <c r="AD72" s="10">
        <v>2</v>
      </c>
      <c r="AE72" s="5" t="s">
        <v>972</v>
      </c>
      <c r="AF72" t="s">
        <v>390</v>
      </c>
      <c r="AG72" s="70" t="s">
        <v>385</v>
      </c>
      <c r="AH72" t="s">
        <v>385</v>
      </c>
      <c r="AI72" t="s">
        <v>385</v>
      </c>
      <c r="AJ72" t="s">
        <v>385</v>
      </c>
    </row>
    <row r="73" spans="1:36" ht="15.75" customHeight="1" x14ac:dyDescent="0.2">
      <c r="A73" t="s">
        <v>981</v>
      </c>
      <c r="B73" t="s">
        <v>410</v>
      </c>
      <c r="C73" s="5">
        <v>41437</v>
      </c>
      <c r="D73" s="71">
        <v>41437.609406626478</v>
      </c>
      <c r="E73">
        <v>112</v>
      </c>
      <c r="F73" t="s">
        <v>847</v>
      </c>
      <c r="G73" s="4" t="s">
        <v>383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  <c r="O73" t="e">
        <v>#N/A</v>
      </c>
      <c r="P73" t="e">
        <v>#N/A</v>
      </c>
      <c r="Q73">
        <v>8.2899999999999991</v>
      </c>
      <c r="R73" t="s">
        <v>898</v>
      </c>
      <c r="S73">
        <v>2</v>
      </c>
      <c r="T73" t="s">
        <v>898</v>
      </c>
      <c r="U73">
        <v>2</v>
      </c>
      <c r="V73">
        <v>11</v>
      </c>
      <c r="W73">
        <v>44</v>
      </c>
      <c r="X73" t="s">
        <v>904</v>
      </c>
      <c r="Y73">
        <v>6</v>
      </c>
      <c r="Z73" t="s">
        <v>900</v>
      </c>
      <c r="AA73">
        <v>9</v>
      </c>
      <c r="AB73" t="s">
        <v>908</v>
      </c>
      <c r="AC73" s="9">
        <v>41424</v>
      </c>
      <c r="AD73" s="10">
        <v>13</v>
      </c>
      <c r="AE73" s="5" t="s">
        <v>972</v>
      </c>
      <c r="AF73" t="s">
        <v>390</v>
      </c>
      <c r="AG73" s="70" t="s">
        <v>385</v>
      </c>
      <c r="AH73" t="s">
        <v>385</v>
      </c>
      <c r="AI73" t="s">
        <v>385</v>
      </c>
      <c r="AJ73" t="s">
        <v>385</v>
      </c>
    </row>
    <row r="74" spans="1:36" ht="15.75" customHeight="1" x14ac:dyDescent="0.2">
      <c r="A74" t="s">
        <v>982</v>
      </c>
      <c r="B74" t="s">
        <v>410</v>
      </c>
      <c r="C74" s="5">
        <v>41437</v>
      </c>
      <c r="D74" s="71">
        <v>41437.609929635735</v>
      </c>
      <c r="E74">
        <v>109</v>
      </c>
      <c r="F74" t="s">
        <v>847</v>
      </c>
      <c r="G74" s="4" t="s">
        <v>383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  <c r="O74" t="e">
        <v>#N/A</v>
      </c>
      <c r="P74" t="e">
        <v>#N/A</v>
      </c>
      <c r="Q74">
        <v>3.97</v>
      </c>
      <c r="R74" t="s">
        <v>904</v>
      </c>
      <c r="S74">
        <v>8</v>
      </c>
      <c r="T74" t="s">
        <v>899</v>
      </c>
      <c r="U74">
        <v>0</v>
      </c>
      <c r="V74">
        <v>7</v>
      </c>
      <c r="W74">
        <v>65</v>
      </c>
      <c r="X74" t="s">
        <v>904</v>
      </c>
      <c r="Y74">
        <v>8</v>
      </c>
      <c r="Z74" t="s">
        <v>915</v>
      </c>
      <c r="AA74">
        <v>5</v>
      </c>
      <c r="AB74" t="s">
        <v>905</v>
      </c>
      <c r="AC74" s="9">
        <v>41428</v>
      </c>
      <c r="AD74" s="10">
        <v>9</v>
      </c>
      <c r="AE74" s="5" t="s">
        <v>972</v>
      </c>
      <c r="AF74" t="s">
        <v>391</v>
      </c>
      <c r="AG74" s="70" t="s">
        <v>385</v>
      </c>
      <c r="AH74" t="s">
        <v>385</v>
      </c>
      <c r="AI74" t="s">
        <v>385</v>
      </c>
      <c r="AJ74" t="s">
        <v>385</v>
      </c>
    </row>
    <row r="75" spans="1:36" ht="15.75" customHeight="1" x14ac:dyDescent="0.2">
      <c r="A75" t="s">
        <v>983</v>
      </c>
      <c r="B75" t="s">
        <v>410</v>
      </c>
      <c r="C75" s="5">
        <v>41437</v>
      </c>
      <c r="D75" s="71">
        <v>41437.619990052401</v>
      </c>
      <c r="E75">
        <v>115</v>
      </c>
      <c r="F75" t="s">
        <v>847</v>
      </c>
      <c r="G75" s="4" t="s">
        <v>383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  <c r="O75" t="e">
        <v>#N/A</v>
      </c>
      <c r="P75" t="e">
        <v>#N/A</v>
      </c>
      <c r="Q75">
        <v>6.3100000000000005</v>
      </c>
      <c r="R75" t="s">
        <v>898</v>
      </c>
      <c r="S75">
        <v>2</v>
      </c>
      <c r="T75" t="s">
        <v>898</v>
      </c>
      <c r="U75">
        <v>6</v>
      </c>
      <c r="V75">
        <v>4</v>
      </c>
      <c r="W75">
        <v>76</v>
      </c>
      <c r="X75" t="s">
        <v>899</v>
      </c>
      <c r="Y75">
        <v>8</v>
      </c>
      <c r="Z75" t="s">
        <v>915</v>
      </c>
      <c r="AA75">
        <v>11</v>
      </c>
      <c r="AB75" t="s">
        <v>901</v>
      </c>
      <c r="AC75" s="9">
        <v>41430</v>
      </c>
      <c r="AD75" s="10">
        <v>7</v>
      </c>
      <c r="AE75" s="5" t="s">
        <v>972</v>
      </c>
      <c r="AF75" t="s">
        <v>391</v>
      </c>
      <c r="AG75" s="70" t="s">
        <v>385</v>
      </c>
      <c r="AH75" t="s">
        <v>385</v>
      </c>
      <c r="AI75" t="s">
        <v>385</v>
      </c>
      <c r="AJ75" t="s">
        <v>385</v>
      </c>
    </row>
    <row r="76" spans="1:36" ht="15.75" customHeight="1" x14ac:dyDescent="0.2">
      <c r="A76" t="s">
        <v>984</v>
      </c>
      <c r="B76" t="s">
        <v>410</v>
      </c>
      <c r="C76" s="5">
        <v>41437</v>
      </c>
      <c r="D76" s="71">
        <v>41437.627799091752</v>
      </c>
      <c r="E76">
        <v>113</v>
      </c>
      <c r="F76" t="s">
        <v>847</v>
      </c>
      <c r="G76" s="4" t="s">
        <v>383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  <c r="O76" t="e">
        <v>#N/A</v>
      </c>
      <c r="P76" t="e">
        <v>#N/A</v>
      </c>
      <c r="Q76">
        <v>2</v>
      </c>
      <c r="R76" t="s">
        <v>904</v>
      </c>
      <c r="S76">
        <v>3</v>
      </c>
      <c r="T76" t="s">
        <v>898</v>
      </c>
      <c r="U76">
        <v>0</v>
      </c>
      <c r="V76">
        <v>10</v>
      </c>
      <c r="W76">
        <v>36</v>
      </c>
      <c r="X76" t="s">
        <v>904</v>
      </c>
      <c r="Y76">
        <v>5</v>
      </c>
      <c r="Z76" t="s">
        <v>900</v>
      </c>
      <c r="AA76">
        <v>0</v>
      </c>
      <c r="AB76" t="s">
        <v>905</v>
      </c>
      <c r="AC76" s="9">
        <v>41411</v>
      </c>
      <c r="AD76" s="10">
        <v>26</v>
      </c>
      <c r="AE76" s="5" t="s">
        <v>972</v>
      </c>
      <c r="AF76" t="s">
        <v>390</v>
      </c>
      <c r="AG76" s="70" t="s">
        <v>385</v>
      </c>
      <c r="AH76" t="s">
        <v>385</v>
      </c>
      <c r="AI76" t="s">
        <v>385</v>
      </c>
      <c r="AJ76" t="s">
        <v>385</v>
      </c>
    </row>
    <row r="77" spans="1:36" ht="15.75" customHeight="1" x14ac:dyDescent="0.2">
      <c r="A77" t="s">
        <v>985</v>
      </c>
      <c r="B77" t="s">
        <v>410</v>
      </c>
      <c r="C77" s="5">
        <v>41437</v>
      </c>
      <c r="D77" s="71">
        <v>41437.628071163512</v>
      </c>
      <c r="E77">
        <v>114</v>
      </c>
      <c r="F77" t="s">
        <v>847</v>
      </c>
      <c r="G77" s="4" t="s">
        <v>383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  <c r="O77" t="e">
        <v>#N/A</v>
      </c>
      <c r="P77" t="e">
        <v>#N/A</v>
      </c>
      <c r="Q77">
        <v>1.6600000000000001</v>
      </c>
      <c r="R77" t="s">
        <v>904</v>
      </c>
      <c r="S77">
        <v>2</v>
      </c>
      <c r="T77" t="s">
        <v>898</v>
      </c>
      <c r="U77">
        <v>5</v>
      </c>
      <c r="V77">
        <v>3</v>
      </c>
      <c r="W77">
        <v>70</v>
      </c>
      <c r="X77" t="s">
        <v>899</v>
      </c>
      <c r="Y77">
        <v>12</v>
      </c>
      <c r="Z77" t="s">
        <v>911</v>
      </c>
      <c r="AA77">
        <v>7</v>
      </c>
      <c r="AB77" t="s">
        <v>905</v>
      </c>
      <c r="AC77" s="9">
        <v>41435</v>
      </c>
      <c r="AD77" s="10">
        <v>2</v>
      </c>
      <c r="AE77" s="5" t="s">
        <v>972</v>
      </c>
      <c r="AF77" t="s">
        <v>391</v>
      </c>
      <c r="AG77" s="70" t="s">
        <v>385</v>
      </c>
      <c r="AH77" t="s">
        <v>385</v>
      </c>
      <c r="AI77" t="s">
        <v>385</v>
      </c>
      <c r="AJ77" t="s">
        <v>385</v>
      </c>
    </row>
    <row r="78" spans="1:36" ht="15.75" customHeight="1" x14ac:dyDescent="0.2">
      <c r="A78" t="s">
        <v>986</v>
      </c>
      <c r="B78" t="s">
        <v>410</v>
      </c>
      <c r="C78" s="5">
        <v>41437</v>
      </c>
      <c r="D78" s="71">
        <v>41437.637523698235</v>
      </c>
      <c r="E78">
        <v>97</v>
      </c>
      <c r="F78" t="s">
        <v>847</v>
      </c>
      <c r="G78" s="4" t="s">
        <v>383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  <c r="O78" t="e">
        <v>#N/A</v>
      </c>
      <c r="P78" t="e">
        <v>#N/A</v>
      </c>
      <c r="Q78">
        <v>3.31</v>
      </c>
      <c r="R78" t="s">
        <v>904</v>
      </c>
      <c r="S78">
        <v>0</v>
      </c>
      <c r="T78" t="s">
        <v>914</v>
      </c>
      <c r="U78">
        <v>5</v>
      </c>
      <c r="V78">
        <v>12</v>
      </c>
      <c r="W78">
        <v>53</v>
      </c>
      <c r="X78" t="s">
        <v>904</v>
      </c>
      <c r="Y78">
        <v>10</v>
      </c>
      <c r="Z78" t="s">
        <v>915</v>
      </c>
      <c r="AA78">
        <v>0</v>
      </c>
      <c r="AB78" t="s">
        <v>905</v>
      </c>
      <c r="AC78" s="9">
        <v>41430</v>
      </c>
      <c r="AD78" s="10">
        <v>7</v>
      </c>
      <c r="AE78" s="5" t="s">
        <v>972</v>
      </c>
      <c r="AF78" t="s">
        <v>391</v>
      </c>
      <c r="AG78" s="70" t="s">
        <v>385</v>
      </c>
      <c r="AH78" t="s">
        <v>385</v>
      </c>
      <c r="AI78" t="s">
        <v>385</v>
      </c>
      <c r="AJ78" t="s">
        <v>385</v>
      </c>
    </row>
    <row r="79" spans="1:36" ht="15.75" customHeight="1" x14ac:dyDescent="0.2">
      <c r="A79" t="s">
        <v>987</v>
      </c>
      <c r="B79" t="s">
        <v>410</v>
      </c>
      <c r="C79" s="5">
        <v>41437</v>
      </c>
      <c r="D79" s="71">
        <v>41437.638135712121</v>
      </c>
      <c r="E79">
        <v>62</v>
      </c>
      <c r="F79" t="s">
        <v>847</v>
      </c>
      <c r="G79" s="4" t="s">
        <v>383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  <c r="O79" t="e">
        <v>#N/A</v>
      </c>
      <c r="P79" t="e">
        <v>#N/A</v>
      </c>
      <c r="Q79">
        <v>6.6400000000000006</v>
      </c>
      <c r="R79" t="s">
        <v>898</v>
      </c>
      <c r="S79">
        <v>0</v>
      </c>
      <c r="T79" t="s">
        <v>914</v>
      </c>
      <c r="U79">
        <v>4</v>
      </c>
      <c r="V79">
        <v>9</v>
      </c>
      <c r="W79">
        <v>44</v>
      </c>
      <c r="X79" t="s">
        <v>904</v>
      </c>
      <c r="Y79">
        <v>3</v>
      </c>
      <c r="Z79" t="s">
        <v>900</v>
      </c>
      <c r="AA79">
        <v>1</v>
      </c>
      <c r="AB79" t="s">
        <v>905</v>
      </c>
      <c r="AC79" s="9">
        <v>41429</v>
      </c>
      <c r="AD79" s="10">
        <v>8</v>
      </c>
      <c r="AE79" s="5" t="s">
        <v>972</v>
      </c>
      <c r="AF79" t="s">
        <v>390</v>
      </c>
      <c r="AG79" s="70" t="s">
        <v>385</v>
      </c>
      <c r="AH79" t="s">
        <v>385</v>
      </c>
      <c r="AI79" t="s">
        <v>385</v>
      </c>
      <c r="AJ79" t="s">
        <v>385</v>
      </c>
    </row>
    <row r="80" spans="1:36" ht="15.75" customHeight="1" x14ac:dyDescent="0.2">
      <c r="A80" t="s">
        <v>988</v>
      </c>
      <c r="B80" t="s">
        <v>410</v>
      </c>
      <c r="C80" s="5">
        <v>41437</v>
      </c>
      <c r="D80" s="71">
        <v>41437.638741522307</v>
      </c>
      <c r="E80">
        <v>99</v>
      </c>
      <c r="F80" t="s">
        <v>847</v>
      </c>
      <c r="G80" s="4" t="s">
        <v>383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  <c r="O80" t="e">
        <v>#N/A</v>
      </c>
      <c r="P80" t="e">
        <v>#N/A</v>
      </c>
      <c r="Q80">
        <v>6</v>
      </c>
      <c r="R80" t="s">
        <v>898</v>
      </c>
      <c r="S80">
        <v>3</v>
      </c>
      <c r="T80" t="s">
        <v>898</v>
      </c>
      <c r="U80">
        <v>2</v>
      </c>
      <c r="V80">
        <v>12</v>
      </c>
      <c r="W80">
        <v>70</v>
      </c>
      <c r="X80" t="s">
        <v>899</v>
      </c>
      <c r="Y80">
        <v>10</v>
      </c>
      <c r="Z80" t="s">
        <v>915</v>
      </c>
      <c r="AA80">
        <v>11</v>
      </c>
      <c r="AB80" t="s">
        <v>901</v>
      </c>
      <c r="AC80" s="9">
        <v>41412</v>
      </c>
      <c r="AD80" s="10">
        <v>25</v>
      </c>
      <c r="AE80" s="5" t="s">
        <v>972</v>
      </c>
      <c r="AF80" t="s">
        <v>391</v>
      </c>
      <c r="AG80" s="70" t="s">
        <v>385</v>
      </c>
      <c r="AH80" t="s">
        <v>385</v>
      </c>
      <c r="AI80" t="s">
        <v>385</v>
      </c>
      <c r="AJ80" t="s">
        <v>385</v>
      </c>
    </row>
    <row r="81" spans="1:36" ht="15.75" customHeight="1" x14ac:dyDescent="0.2">
      <c r="A81" t="s">
        <v>989</v>
      </c>
      <c r="B81" t="s">
        <v>410</v>
      </c>
      <c r="C81" s="5">
        <v>41437</v>
      </c>
      <c r="D81" s="71">
        <v>41437.639209624162</v>
      </c>
      <c r="E81">
        <v>100</v>
      </c>
      <c r="F81" t="s">
        <v>847</v>
      </c>
      <c r="G81" s="4" t="s">
        <v>383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  <c r="O81" t="e">
        <v>#N/A</v>
      </c>
      <c r="P81" t="e">
        <v>#N/A</v>
      </c>
      <c r="Q81">
        <v>5.28</v>
      </c>
      <c r="R81" t="s">
        <v>898</v>
      </c>
      <c r="S81">
        <v>5</v>
      </c>
      <c r="T81" t="s">
        <v>899</v>
      </c>
      <c r="U81">
        <v>3</v>
      </c>
      <c r="V81">
        <v>8</v>
      </c>
      <c r="W81">
        <v>78</v>
      </c>
      <c r="X81" t="s">
        <v>899</v>
      </c>
      <c r="Y81">
        <v>6</v>
      </c>
      <c r="Z81" t="s">
        <v>900</v>
      </c>
      <c r="AA81">
        <v>6</v>
      </c>
      <c r="AB81" t="s">
        <v>905</v>
      </c>
      <c r="AC81" s="9">
        <v>41421</v>
      </c>
      <c r="AD81" s="10">
        <v>16</v>
      </c>
      <c r="AE81" s="5" t="s">
        <v>972</v>
      </c>
      <c r="AF81" t="s">
        <v>391</v>
      </c>
      <c r="AG81" s="70" t="s">
        <v>385</v>
      </c>
      <c r="AH81" t="s">
        <v>385</v>
      </c>
      <c r="AI81" t="s">
        <v>385</v>
      </c>
      <c r="AJ81" t="s">
        <v>385</v>
      </c>
    </row>
    <row r="82" spans="1:36" ht="15.75" customHeight="1" x14ac:dyDescent="0.2">
      <c r="A82" t="s">
        <v>990</v>
      </c>
      <c r="B82" t="s">
        <v>410</v>
      </c>
      <c r="C82" s="5">
        <v>41437</v>
      </c>
      <c r="D82" s="71">
        <v>41437.640011036194</v>
      </c>
      <c r="E82">
        <v>124</v>
      </c>
      <c r="F82" t="s">
        <v>884</v>
      </c>
      <c r="G82" s="4" t="s">
        <v>383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  <c r="O82" t="e">
        <v>#N/A</v>
      </c>
      <c r="P82" t="e">
        <v>#N/A</v>
      </c>
      <c r="Q82">
        <v>7.32</v>
      </c>
      <c r="R82" t="s">
        <v>898</v>
      </c>
      <c r="S82">
        <v>2</v>
      </c>
      <c r="T82" t="s">
        <v>898</v>
      </c>
      <c r="U82">
        <v>1</v>
      </c>
      <c r="V82">
        <v>9</v>
      </c>
      <c r="W82">
        <v>76</v>
      </c>
      <c r="X82" t="s">
        <v>899</v>
      </c>
      <c r="Y82">
        <v>7</v>
      </c>
      <c r="Z82" t="s">
        <v>900</v>
      </c>
      <c r="AA82">
        <v>4</v>
      </c>
      <c r="AB82" t="s">
        <v>905</v>
      </c>
      <c r="AC82" s="9">
        <v>41433</v>
      </c>
      <c r="AD82" s="10">
        <v>4</v>
      </c>
      <c r="AE82" s="5" t="s">
        <v>972</v>
      </c>
      <c r="AF82" t="s">
        <v>390</v>
      </c>
      <c r="AG82" s="70" t="s">
        <v>385</v>
      </c>
      <c r="AH82" t="s">
        <v>385</v>
      </c>
      <c r="AI82" t="s">
        <v>385</v>
      </c>
      <c r="AJ82" t="s">
        <v>385</v>
      </c>
    </row>
    <row r="83" spans="1:36" ht="15.75" customHeight="1" x14ac:dyDescent="0.2">
      <c r="A83" t="s">
        <v>991</v>
      </c>
      <c r="B83" t="s">
        <v>410</v>
      </c>
      <c r="C83" s="5">
        <v>41437</v>
      </c>
      <c r="D83" s="71">
        <v>41437.641889820916</v>
      </c>
      <c r="E83">
        <v>98</v>
      </c>
      <c r="F83" t="s">
        <v>847</v>
      </c>
      <c r="G83" s="4" t="s">
        <v>383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  <c r="O83" t="e">
        <v>#N/A</v>
      </c>
      <c r="P83" t="e">
        <v>#N/A</v>
      </c>
      <c r="Q83">
        <v>8.64</v>
      </c>
      <c r="R83" t="s">
        <v>898</v>
      </c>
      <c r="S83">
        <v>4</v>
      </c>
      <c r="T83" t="s">
        <v>899</v>
      </c>
      <c r="U83">
        <v>0</v>
      </c>
      <c r="V83">
        <v>3</v>
      </c>
      <c r="W83">
        <v>72</v>
      </c>
      <c r="X83" t="s">
        <v>899</v>
      </c>
      <c r="Y83">
        <v>0</v>
      </c>
      <c r="Z83" t="s">
        <v>900</v>
      </c>
      <c r="AA83">
        <v>0</v>
      </c>
      <c r="AB83" t="s">
        <v>905</v>
      </c>
      <c r="AC83" s="9">
        <v>41429</v>
      </c>
      <c r="AD83" s="10">
        <v>8</v>
      </c>
      <c r="AE83" s="5" t="s">
        <v>972</v>
      </c>
      <c r="AF83" t="s">
        <v>391</v>
      </c>
      <c r="AG83" s="70" t="s">
        <v>385</v>
      </c>
      <c r="AH83" t="s">
        <v>385</v>
      </c>
      <c r="AI83" t="s">
        <v>385</v>
      </c>
      <c r="AJ83" t="s">
        <v>385</v>
      </c>
    </row>
    <row r="84" spans="1:36" ht="15.75" customHeight="1" x14ac:dyDescent="0.2">
      <c r="A84" t="s">
        <v>992</v>
      </c>
      <c r="B84" t="s">
        <v>410</v>
      </c>
      <c r="C84" s="5">
        <v>41437</v>
      </c>
      <c r="D84" s="71">
        <v>41437.642519913512</v>
      </c>
      <c r="E84">
        <v>96</v>
      </c>
      <c r="F84" t="s">
        <v>847</v>
      </c>
      <c r="G84" s="4" t="s">
        <v>383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  <c r="O84" t="e">
        <v>#N/A</v>
      </c>
      <c r="P84" t="e">
        <v>#N/A</v>
      </c>
      <c r="Q84">
        <v>3.64</v>
      </c>
      <c r="R84" t="s">
        <v>904</v>
      </c>
      <c r="S84">
        <v>0</v>
      </c>
      <c r="T84" t="s">
        <v>914</v>
      </c>
      <c r="U84">
        <v>6</v>
      </c>
      <c r="V84">
        <v>7</v>
      </c>
      <c r="W84">
        <v>45</v>
      </c>
      <c r="X84" t="s">
        <v>904</v>
      </c>
      <c r="Y84">
        <v>5</v>
      </c>
      <c r="Z84" t="s">
        <v>900</v>
      </c>
      <c r="AA84">
        <v>9</v>
      </c>
      <c r="AB84" t="s">
        <v>908</v>
      </c>
      <c r="AC84" s="9">
        <v>41429</v>
      </c>
      <c r="AD84" s="10">
        <v>8</v>
      </c>
      <c r="AE84" s="5" t="s">
        <v>972</v>
      </c>
      <c r="AF84" t="s">
        <v>391</v>
      </c>
      <c r="AG84" s="70" t="s">
        <v>385</v>
      </c>
      <c r="AH84" t="s">
        <v>385</v>
      </c>
      <c r="AI84" t="s">
        <v>385</v>
      </c>
      <c r="AJ84" t="s">
        <v>385</v>
      </c>
    </row>
    <row r="85" spans="1:36" ht="15.75" customHeight="1" x14ac:dyDescent="0.2">
      <c r="A85" t="s">
        <v>993</v>
      </c>
      <c r="B85" t="s">
        <v>410</v>
      </c>
      <c r="C85" s="5">
        <v>41437</v>
      </c>
      <c r="D85" s="71">
        <v>41437.65060052694</v>
      </c>
      <c r="E85">
        <v>71</v>
      </c>
      <c r="F85" t="s">
        <v>850</v>
      </c>
      <c r="G85" s="4" t="s">
        <v>383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  <c r="O85" t="e">
        <v>#N/A</v>
      </c>
      <c r="P85" t="e">
        <v>#N/A</v>
      </c>
      <c r="Q85">
        <v>2.99</v>
      </c>
      <c r="R85" t="s">
        <v>904</v>
      </c>
      <c r="S85">
        <v>1</v>
      </c>
      <c r="T85" t="s">
        <v>898</v>
      </c>
      <c r="U85">
        <v>5</v>
      </c>
      <c r="V85">
        <v>11</v>
      </c>
      <c r="W85">
        <v>35</v>
      </c>
      <c r="X85" t="s">
        <v>904</v>
      </c>
      <c r="Y85">
        <v>10</v>
      </c>
      <c r="Z85" t="s">
        <v>915</v>
      </c>
      <c r="AA85">
        <v>11</v>
      </c>
      <c r="AB85" t="s">
        <v>901</v>
      </c>
      <c r="AC85" s="9">
        <v>41434</v>
      </c>
      <c r="AD85" s="10">
        <v>3</v>
      </c>
      <c r="AE85" s="5" t="s">
        <v>972</v>
      </c>
      <c r="AF85" t="s">
        <v>391</v>
      </c>
      <c r="AG85" s="70" t="s">
        <v>385</v>
      </c>
      <c r="AH85" t="s">
        <v>385</v>
      </c>
      <c r="AI85" t="s">
        <v>385</v>
      </c>
      <c r="AJ85" t="s">
        <v>385</v>
      </c>
    </row>
    <row r="86" spans="1:36" ht="15.75" customHeight="1" x14ac:dyDescent="0.2">
      <c r="A86" t="s">
        <v>994</v>
      </c>
      <c r="B86" t="s">
        <v>410</v>
      </c>
      <c r="C86" s="5">
        <v>41437</v>
      </c>
      <c r="D86" s="71">
        <v>41437.651957471382</v>
      </c>
      <c r="E86">
        <v>74</v>
      </c>
      <c r="F86" t="s">
        <v>847</v>
      </c>
      <c r="G86" s="4" t="s">
        <v>383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  <c r="O86" t="e">
        <v>#N/A</v>
      </c>
      <c r="P86" t="e">
        <v>#N/A</v>
      </c>
      <c r="Q86">
        <v>7.95</v>
      </c>
      <c r="R86" t="s">
        <v>898</v>
      </c>
      <c r="S86">
        <v>10</v>
      </c>
      <c r="T86" t="s">
        <v>899</v>
      </c>
      <c r="U86">
        <v>4</v>
      </c>
      <c r="V86">
        <v>9</v>
      </c>
      <c r="W86">
        <v>34</v>
      </c>
      <c r="X86" t="s">
        <v>904</v>
      </c>
      <c r="Y86">
        <v>8</v>
      </c>
      <c r="Z86" t="s">
        <v>915</v>
      </c>
      <c r="AA86">
        <v>10</v>
      </c>
      <c r="AB86" t="s">
        <v>908</v>
      </c>
      <c r="AC86" s="9">
        <v>41422</v>
      </c>
      <c r="AD86" s="10">
        <v>15</v>
      </c>
      <c r="AE86" s="5" t="s">
        <v>972</v>
      </c>
      <c r="AF86" t="s">
        <v>390</v>
      </c>
      <c r="AG86" s="70" t="s">
        <v>385</v>
      </c>
      <c r="AH86" t="s">
        <v>385</v>
      </c>
      <c r="AI86" t="s">
        <v>385</v>
      </c>
      <c r="AJ86" t="s">
        <v>385</v>
      </c>
    </row>
    <row r="87" spans="1:36" ht="15.75" customHeight="1" x14ac:dyDescent="0.2">
      <c r="A87" t="s">
        <v>995</v>
      </c>
      <c r="B87" t="s">
        <v>410</v>
      </c>
      <c r="C87" s="5">
        <v>41437</v>
      </c>
      <c r="D87" s="71">
        <v>41437.653258038517</v>
      </c>
      <c r="E87">
        <v>89</v>
      </c>
      <c r="F87" t="s">
        <v>847</v>
      </c>
      <c r="G87" s="4" t="s">
        <v>383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  <c r="O87" t="e">
        <v>#N/A</v>
      </c>
      <c r="P87" t="e">
        <v>#N/A</v>
      </c>
      <c r="Q87">
        <v>6.6300000000000008</v>
      </c>
      <c r="R87" t="s">
        <v>898</v>
      </c>
      <c r="S87">
        <v>4</v>
      </c>
      <c r="T87" t="s">
        <v>899</v>
      </c>
      <c r="U87">
        <v>4</v>
      </c>
      <c r="V87">
        <v>9</v>
      </c>
      <c r="W87">
        <v>74</v>
      </c>
      <c r="X87" t="s">
        <v>899</v>
      </c>
      <c r="Y87">
        <v>6</v>
      </c>
      <c r="Z87" t="s">
        <v>900</v>
      </c>
      <c r="AA87">
        <v>7</v>
      </c>
      <c r="AB87" t="s">
        <v>905</v>
      </c>
      <c r="AC87" s="9">
        <v>41426</v>
      </c>
      <c r="AD87" s="10">
        <v>11</v>
      </c>
      <c r="AE87" s="5" t="s">
        <v>972</v>
      </c>
      <c r="AF87" t="s">
        <v>391</v>
      </c>
      <c r="AG87" s="70" t="s">
        <v>385</v>
      </c>
      <c r="AH87" t="s">
        <v>385</v>
      </c>
      <c r="AI87" t="s">
        <v>385</v>
      </c>
      <c r="AJ87" t="s">
        <v>385</v>
      </c>
    </row>
    <row r="88" spans="1:36" ht="15.75" customHeight="1" x14ac:dyDescent="0.2">
      <c r="A88" t="s">
        <v>996</v>
      </c>
      <c r="B88" t="s">
        <v>410</v>
      </c>
      <c r="C88" s="5">
        <v>41437</v>
      </c>
      <c r="D88" s="71">
        <v>41437.654059554719</v>
      </c>
      <c r="E88">
        <v>91</v>
      </c>
      <c r="F88" t="s">
        <v>847</v>
      </c>
      <c r="G88" s="4" t="s">
        <v>383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  <c r="O88" t="e">
        <v>#N/A</v>
      </c>
      <c r="P88" t="e">
        <v>#N/A</v>
      </c>
      <c r="Q88">
        <v>1.99</v>
      </c>
      <c r="R88" t="s">
        <v>904</v>
      </c>
      <c r="S88">
        <v>1</v>
      </c>
      <c r="T88" t="s">
        <v>898</v>
      </c>
      <c r="U88">
        <v>6</v>
      </c>
      <c r="V88">
        <v>9</v>
      </c>
      <c r="W88">
        <v>78</v>
      </c>
      <c r="X88" t="s">
        <v>899</v>
      </c>
      <c r="Y88">
        <v>7</v>
      </c>
      <c r="Z88" t="s">
        <v>900</v>
      </c>
      <c r="AA88">
        <v>4</v>
      </c>
      <c r="AB88" t="s">
        <v>905</v>
      </c>
      <c r="AC88" s="9">
        <v>41434</v>
      </c>
      <c r="AD88" s="10">
        <v>3</v>
      </c>
      <c r="AE88" s="5" t="s">
        <v>972</v>
      </c>
      <c r="AF88" t="s">
        <v>390</v>
      </c>
      <c r="AG88" s="70" t="s">
        <v>385</v>
      </c>
      <c r="AH88" t="s">
        <v>385</v>
      </c>
      <c r="AI88" t="s">
        <v>385</v>
      </c>
      <c r="AJ88" t="s">
        <v>385</v>
      </c>
    </row>
    <row r="89" spans="1:36" ht="15.75" customHeight="1" x14ac:dyDescent="0.2">
      <c r="A89" t="s">
        <v>997</v>
      </c>
      <c r="B89" t="s">
        <v>410</v>
      </c>
      <c r="C89" s="5">
        <v>41437</v>
      </c>
      <c r="D89" s="71">
        <v>41437.655564647306</v>
      </c>
      <c r="E89">
        <v>93</v>
      </c>
      <c r="F89" t="s">
        <v>847</v>
      </c>
      <c r="G89" s="4" t="s">
        <v>383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  <c r="O89" t="e">
        <v>#N/A</v>
      </c>
      <c r="P89" t="e">
        <v>#N/A</v>
      </c>
      <c r="Q89">
        <v>1</v>
      </c>
      <c r="R89" t="s">
        <v>904</v>
      </c>
      <c r="S89">
        <v>7</v>
      </c>
      <c r="T89" t="s">
        <v>899</v>
      </c>
      <c r="U89">
        <v>6</v>
      </c>
      <c r="V89">
        <v>11</v>
      </c>
      <c r="W89">
        <v>80</v>
      </c>
      <c r="X89" t="s">
        <v>899</v>
      </c>
      <c r="Y89">
        <v>4</v>
      </c>
      <c r="Z89" t="s">
        <v>900</v>
      </c>
      <c r="AA89">
        <v>5</v>
      </c>
      <c r="AB89" t="s">
        <v>905</v>
      </c>
      <c r="AC89" s="9">
        <v>41408</v>
      </c>
      <c r="AD89" s="10">
        <v>29</v>
      </c>
      <c r="AE89" s="5" t="s">
        <v>972</v>
      </c>
      <c r="AF89" t="s">
        <v>391</v>
      </c>
      <c r="AG89" s="70" t="s">
        <v>385</v>
      </c>
      <c r="AH89" t="s">
        <v>385</v>
      </c>
      <c r="AI89" t="s">
        <v>385</v>
      </c>
      <c r="AJ89" t="s">
        <v>385</v>
      </c>
    </row>
    <row r="90" spans="1:36" ht="15.75" customHeight="1" x14ac:dyDescent="0.2">
      <c r="A90" t="s">
        <v>998</v>
      </c>
      <c r="B90" t="s">
        <v>410</v>
      </c>
      <c r="C90" s="5">
        <v>41437</v>
      </c>
      <c r="D90" s="71">
        <v>41437.656166059351</v>
      </c>
      <c r="E90">
        <v>95</v>
      </c>
      <c r="F90" t="s">
        <v>847</v>
      </c>
      <c r="G90" s="4" t="s">
        <v>383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  <c r="O90" t="e">
        <v>#N/A</v>
      </c>
      <c r="P90" t="e">
        <v>#N/A</v>
      </c>
      <c r="Q90">
        <v>1</v>
      </c>
      <c r="R90" t="s">
        <v>904</v>
      </c>
      <c r="S90">
        <v>7</v>
      </c>
      <c r="T90" t="s">
        <v>899</v>
      </c>
      <c r="U90">
        <v>4</v>
      </c>
      <c r="V90">
        <v>3</v>
      </c>
      <c r="W90">
        <v>40</v>
      </c>
      <c r="X90" t="s">
        <v>904</v>
      </c>
      <c r="Y90">
        <v>12</v>
      </c>
      <c r="Z90" t="s">
        <v>911</v>
      </c>
      <c r="AA90">
        <v>9</v>
      </c>
      <c r="AB90" t="s">
        <v>908</v>
      </c>
      <c r="AC90" s="9">
        <v>41415</v>
      </c>
      <c r="AD90" s="10">
        <v>22</v>
      </c>
      <c r="AE90" s="5" t="s">
        <v>972</v>
      </c>
      <c r="AF90" t="s">
        <v>390</v>
      </c>
      <c r="AG90" s="70" t="s">
        <v>385</v>
      </c>
      <c r="AH90" t="s">
        <v>385</v>
      </c>
      <c r="AI90" t="s">
        <v>385</v>
      </c>
      <c r="AJ90" t="s">
        <v>385</v>
      </c>
    </row>
    <row r="91" spans="1:36" ht="15.75" customHeight="1" x14ac:dyDescent="0.2">
      <c r="A91" t="s">
        <v>999</v>
      </c>
      <c r="B91" t="s">
        <v>410</v>
      </c>
      <c r="C91" s="5">
        <v>41437</v>
      </c>
      <c r="D91" s="71">
        <v>41437.657964589438</v>
      </c>
      <c r="E91">
        <v>125</v>
      </c>
      <c r="F91" t="s">
        <v>884</v>
      </c>
      <c r="G91" s="4" t="s">
        <v>383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  <c r="O91" t="e">
        <v>#N/A</v>
      </c>
      <c r="P91" t="e">
        <v>#N/A</v>
      </c>
      <c r="Q91">
        <v>2.99</v>
      </c>
      <c r="R91" t="s">
        <v>904</v>
      </c>
      <c r="S91">
        <v>5</v>
      </c>
      <c r="T91" t="s">
        <v>899</v>
      </c>
      <c r="U91">
        <v>6</v>
      </c>
      <c r="V91">
        <v>8</v>
      </c>
      <c r="W91">
        <v>57</v>
      </c>
      <c r="X91" t="s">
        <v>904</v>
      </c>
      <c r="Y91">
        <v>11</v>
      </c>
      <c r="Z91" t="s">
        <v>911</v>
      </c>
      <c r="AA91">
        <v>0</v>
      </c>
      <c r="AB91" t="s">
        <v>905</v>
      </c>
      <c r="AC91" s="9">
        <v>41434</v>
      </c>
      <c r="AD91" s="10">
        <v>3</v>
      </c>
      <c r="AE91" s="5" t="s">
        <v>972</v>
      </c>
      <c r="AF91" t="s">
        <v>391</v>
      </c>
      <c r="AG91" s="70" t="s">
        <v>385</v>
      </c>
      <c r="AH91" t="s">
        <v>385</v>
      </c>
      <c r="AI91" t="s">
        <v>385</v>
      </c>
      <c r="AJ91" t="s">
        <v>385</v>
      </c>
    </row>
    <row r="92" spans="1:36" ht="15.75" customHeight="1" x14ac:dyDescent="0.2">
      <c r="A92" t="s">
        <v>1000</v>
      </c>
      <c r="B92" t="s">
        <v>410</v>
      </c>
      <c r="C92" s="5">
        <v>41437</v>
      </c>
      <c r="D92" s="71">
        <v>41437.658603466749</v>
      </c>
      <c r="E92">
        <v>38</v>
      </c>
      <c r="F92" t="s">
        <v>864</v>
      </c>
      <c r="G92" s="4" t="s">
        <v>383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  <c r="O92" t="e">
        <v>#N/A</v>
      </c>
      <c r="P92" t="e">
        <v>#N/A</v>
      </c>
      <c r="Q92">
        <v>7.62</v>
      </c>
      <c r="R92" t="s">
        <v>898</v>
      </c>
      <c r="S92">
        <v>5</v>
      </c>
      <c r="T92" t="s">
        <v>899</v>
      </c>
      <c r="U92">
        <v>3</v>
      </c>
      <c r="V92">
        <v>9</v>
      </c>
      <c r="W92">
        <v>77</v>
      </c>
      <c r="X92" t="s">
        <v>899</v>
      </c>
      <c r="Y92">
        <v>5</v>
      </c>
      <c r="Z92" t="s">
        <v>900</v>
      </c>
      <c r="AA92">
        <v>6</v>
      </c>
      <c r="AB92" t="s">
        <v>905</v>
      </c>
      <c r="AC92" s="9">
        <v>41423</v>
      </c>
      <c r="AD92" s="10">
        <v>14</v>
      </c>
      <c r="AE92" s="5" t="s">
        <v>972</v>
      </c>
      <c r="AF92" t="s">
        <v>390</v>
      </c>
      <c r="AG92" s="70" t="s">
        <v>385</v>
      </c>
      <c r="AH92" t="s">
        <v>385</v>
      </c>
      <c r="AI92" t="s">
        <v>385</v>
      </c>
      <c r="AJ92" t="s">
        <v>385</v>
      </c>
    </row>
    <row r="93" spans="1:36" ht="15.75" customHeight="1" x14ac:dyDescent="0.2">
      <c r="A93" t="s">
        <v>1001</v>
      </c>
      <c r="B93" t="s">
        <v>410</v>
      </c>
      <c r="C93" s="5">
        <v>41437</v>
      </c>
      <c r="D93" s="71">
        <v>41437.658986742215</v>
      </c>
      <c r="E93">
        <v>90</v>
      </c>
      <c r="F93" t="s">
        <v>847</v>
      </c>
      <c r="G93" s="4" t="s">
        <v>383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  <c r="O93" t="e">
        <v>#N/A</v>
      </c>
      <c r="P93" t="e">
        <v>#N/A</v>
      </c>
      <c r="Q93">
        <v>4.6500000000000004</v>
      </c>
      <c r="R93" t="s">
        <v>898</v>
      </c>
      <c r="S93">
        <v>9</v>
      </c>
      <c r="T93" t="s">
        <v>899</v>
      </c>
      <c r="U93">
        <v>4</v>
      </c>
      <c r="V93">
        <v>4</v>
      </c>
      <c r="W93">
        <v>79</v>
      </c>
      <c r="X93" t="s">
        <v>899</v>
      </c>
      <c r="Y93">
        <v>12</v>
      </c>
      <c r="Z93" t="s">
        <v>911</v>
      </c>
      <c r="AA93">
        <v>5</v>
      </c>
      <c r="AB93" t="s">
        <v>905</v>
      </c>
      <c r="AC93" s="9">
        <v>41432</v>
      </c>
      <c r="AD93" s="10">
        <v>5</v>
      </c>
      <c r="AE93" s="5" t="s">
        <v>972</v>
      </c>
      <c r="AF93" t="s">
        <v>391</v>
      </c>
      <c r="AG93" s="70" t="s">
        <v>385</v>
      </c>
      <c r="AH93" t="s">
        <v>385</v>
      </c>
      <c r="AI93" t="s">
        <v>385</v>
      </c>
      <c r="AJ93" t="s">
        <v>385</v>
      </c>
    </row>
    <row r="94" spans="1:36" ht="15.75" customHeight="1" x14ac:dyDescent="0.2">
      <c r="A94" t="s">
        <v>1002</v>
      </c>
      <c r="B94" t="s">
        <v>410</v>
      </c>
      <c r="C94" s="5">
        <v>41437</v>
      </c>
      <c r="D94" s="71">
        <v>41437.659020040832</v>
      </c>
      <c r="E94">
        <v>37</v>
      </c>
      <c r="F94" t="s">
        <v>864</v>
      </c>
      <c r="G94" s="4" t="s">
        <v>383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  <c r="O94" t="e">
        <v>#N/A</v>
      </c>
      <c r="P94" t="e">
        <v>#N/A</v>
      </c>
      <c r="Q94">
        <v>6.28</v>
      </c>
      <c r="R94" t="s">
        <v>898</v>
      </c>
      <c r="S94">
        <v>9</v>
      </c>
      <c r="T94" t="s">
        <v>899</v>
      </c>
      <c r="U94">
        <v>0</v>
      </c>
      <c r="V94">
        <v>9</v>
      </c>
      <c r="W94">
        <v>77</v>
      </c>
      <c r="X94" t="s">
        <v>899</v>
      </c>
      <c r="Y94">
        <v>2</v>
      </c>
      <c r="Z94" t="s">
        <v>900</v>
      </c>
      <c r="AA94">
        <v>7</v>
      </c>
      <c r="AB94" t="s">
        <v>905</v>
      </c>
      <c r="AC94" s="9">
        <v>41421</v>
      </c>
      <c r="AD94" s="10">
        <v>16</v>
      </c>
      <c r="AE94" s="5" t="s">
        <v>972</v>
      </c>
      <c r="AF94" t="s">
        <v>391</v>
      </c>
      <c r="AG94" s="70" t="s">
        <v>385</v>
      </c>
      <c r="AH94" t="s">
        <v>385</v>
      </c>
      <c r="AI94" t="s">
        <v>385</v>
      </c>
      <c r="AJ94" t="s">
        <v>385</v>
      </c>
    </row>
    <row r="95" spans="1:36" ht="15.75" customHeight="1" x14ac:dyDescent="0.2">
      <c r="A95" t="s">
        <v>1003</v>
      </c>
      <c r="B95" t="s">
        <v>410</v>
      </c>
      <c r="C95" s="5">
        <v>41437</v>
      </c>
      <c r="D95" s="71">
        <v>41437.659453779255</v>
      </c>
      <c r="E95">
        <v>36</v>
      </c>
      <c r="F95" t="s">
        <v>864</v>
      </c>
      <c r="G95" s="4" t="s">
        <v>383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  <c r="O95" t="e">
        <v>#N/A</v>
      </c>
      <c r="P95" t="e">
        <v>#N/A</v>
      </c>
      <c r="Q95">
        <v>5.98</v>
      </c>
      <c r="R95" t="s">
        <v>898</v>
      </c>
      <c r="S95">
        <v>10</v>
      </c>
      <c r="T95" t="s">
        <v>899</v>
      </c>
      <c r="U95">
        <v>3</v>
      </c>
      <c r="V95">
        <v>7</v>
      </c>
      <c r="W95">
        <v>58</v>
      </c>
      <c r="X95" t="s">
        <v>904</v>
      </c>
      <c r="Y95">
        <v>2</v>
      </c>
      <c r="Z95" t="s">
        <v>900</v>
      </c>
      <c r="AA95">
        <v>8</v>
      </c>
      <c r="AB95" t="s">
        <v>908</v>
      </c>
      <c r="AC95" s="9">
        <v>41431</v>
      </c>
      <c r="AD95" s="10">
        <v>6</v>
      </c>
      <c r="AE95" s="5" t="s">
        <v>972</v>
      </c>
      <c r="AF95" t="s">
        <v>391</v>
      </c>
      <c r="AG95" s="70" t="s">
        <v>385</v>
      </c>
      <c r="AH95" t="s">
        <v>385</v>
      </c>
      <c r="AI95" t="s">
        <v>385</v>
      </c>
      <c r="AJ95" t="s">
        <v>385</v>
      </c>
    </row>
    <row r="96" spans="1:36" ht="15.75" customHeight="1" x14ac:dyDescent="0.2">
      <c r="A96" t="s">
        <v>1004</v>
      </c>
      <c r="B96" t="s">
        <v>410</v>
      </c>
      <c r="C96" s="5">
        <v>41437</v>
      </c>
      <c r="D96" s="71">
        <v>41437.659775966757</v>
      </c>
      <c r="E96">
        <v>77</v>
      </c>
      <c r="F96" t="s">
        <v>847</v>
      </c>
      <c r="G96" s="4" t="s">
        <v>383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  <c r="O96" t="e">
        <v>#N/A</v>
      </c>
      <c r="P96" t="e">
        <v>#N/A</v>
      </c>
      <c r="Q96">
        <v>2</v>
      </c>
      <c r="R96" t="s">
        <v>904</v>
      </c>
      <c r="S96">
        <v>3</v>
      </c>
      <c r="T96" t="s">
        <v>898</v>
      </c>
      <c r="U96">
        <v>6</v>
      </c>
      <c r="V96">
        <v>11</v>
      </c>
      <c r="W96">
        <v>41</v>
      </c>
      <c r="X96" t="s">
        <v>904</v>
      </c>
      <c r="Y96">
        <v>6</v>
      </c>
      <c r="Z96" t="s">
        <v>900</v>
      </c>
      <c r="AA96">
        <v>9</v>
      </c>
      <c r="AB96" t="s">
        <v>908</v>
      </c>
      <c r="AC96" s="9">
        <v>41395</v>
      </c>
      <c r="AD96" s="10">
        <v>42</v>
      </c>
      <c r="AE96" s="5" t="s">
        <v>972</v>
      </c>
      <c r="AF96" t="s">
        <v>391</v>
      </c>
      <c r="AG96" s="70" t="s">
        <v>385</v>
      </c>
      <c r="AH96" t="s">
        <v>385</v>
      </c>
      <c r="AI96" t="s">
        <v>385</v>
      </c>
      <c r="AJ96" t="s">
        <v>385</v>
      </c>
    </row>
    <row r="97" spans="1:36" ht="15.75" customHeight="1" x14ac:dyDescent="0.2">
      <c r="A97" t="s">
        <v>1005</v>
      </c>
      <c r="B97" t="s">
        <v>410</v>
      </c>
      <c r="C97" s="5">
        <v>41437</v>
      </c>
      <c r="D97" s="71">
        <v>41437.659776070919</v>
      </c>
      <c r="E97">
        <v>11</v>
      </c>
      <c r="F97" t="s">
        <v>864</v>
      </c>
      <c r="G97" s="4" t="s">
        <v>383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  <c r="O97" t="e">
        <v>#N/A</v>
      </c>
      <c r="P97" t="e">
        <v>#N/A</v>
      </c>
      <c r="Q97">
        <v>1</v>
      </c>
      <c r="R97" t="s">
        <v>904</v>
      </c>
      <c r="S97">
        <v>8</v>
      </c>
      <c r="T97" t="s">
        <v>899</v>
      </c>
      <c r="U97">
        <v>4</v>
      </c>
      <c r="V97">
        <v>5</v>
      </c>
      <c r="W97">
        <v>74</v>
      </c>
      <c r="X97" t="s">
        <v>899</v>
      </c>
      <c r="Y97">
        <v>2</v>
      </c>
      <c r="Z97" t="s">
        <v>900</v>
      </c>
      <c r="AA97">
        <v>12</v>
      </c>
      <c r="AB97" t="s">
        <v>901</v>
      </c>
      <c r="AC97" s="9">
        <v>41409</v>
      </c>
      <c r="AD97" s="10">
        <v>28</v>
      </c>
      <c r="AE97" s="5" t="s">
        <v>972</v>
      </c>
      <c r="AF97" t="s">
        <v>391</v>
      </c>
      <c r="AG97" s="70" t="s">
        <v>385</v>
      </c>
      <c r="AH97" t="s">
        <v>385</v>
      </c>
      <c r="AI97" t="s">
        <v>385</v>
      </c>
      <c r="AJ97" t="s">
        <v>385</v>
      </c>
    </row>
    <row r="98" spans="1:36" ht="15.75" customHeight="1" x14ac:dyDescent="0.2">
      <c r="A98" t="s">
        <v>1006</v>
      </c>
      <c r="B98" t="s">
        <v>410</v>
      </c>
      <c r="C98" s="5">
        <v>41437</v>
      </c>
      <c r="D98" s="71">
        <v>41437.666868397311</v>
      </c>
      <c r="E98">
        <v>59</v>
      </c>
      <c r="F98" t="s">
        <v>850</v>
      </c>
      <c r="G98" s="4" t="s">
        <v>383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  <c r="O98" t="e">
        <v>#N/A</v>
      </c>
      <c r="P98" t="e">
        <v>#N/A</v>
      </c>
      <c r="Q98">
        <v>2</v>
      </c>
      <c r="R98" t="s">
        <v>904</v>
      </c>
      <c r="S98">
        <v>6</v>
      </c>
      <c r="T98" t="s">
        <v>899</v>
      </c>
      <c r="U98">
        <v>3</v>
      </c>
      <c r="V98">
        <v>3</v>
      </c>
      <c r="W98">
        <v>37</v>
      </c>
      <c r="X98" t="s">
        <v>904</v>
      </c>
      <c r="Y98">
        <v>3</v>
      </c>
      <c r="Z98" t="s">
        <v>900</v>
      </c>
      <c r="AA98">
        <v>2</v>
      </c>
      <c r="AB98" t="s">
        <v>905</v>
      </c>
      <c r="AC98" s="9">
        <v>41414</v>
      </c>
      <c r="AD98" s="10">
        <v>23</v>
      </c>
      <c r="AE98" s="5" t="s">
        <v>972</v>
      </c>
      <c r="AF98" t="s">
        <v>390</v>
      </c>
      <c r="AG98" s="70" t="s">
        <v>385</v>
      </c>
      <c r="AH98" t="s">
        <v>385</v>
      </c>
      <c r="AI98" t="s">
        <v>385</v>
      </c>
      <c r="AJ98" t="s">
        <v>385</v>
      </c>
    </row>
    <row r="99" spans="1:36" ht="15.75" customHeight="1" x14ac:dyDescent="0.2">
      <c r="A99" t="s">
        <v>1007</v>
      </c>
      <c r="B99" t="s">
        <v>410</v>
      </c>
      <c r="C99" s="5">
        <v>41437</v>
      </c>
      <c r="D99" s="71">
        <v>41437.67631965888</v>
      </c>
      <c r="E99">
        <v>56</v>
      </c>
      <c r="F99" t="s">
        <v>872</v>
      </c>
      <c r="G99" s="4" t="s">
        <v>383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  <c r="O99" t="e">
        <v>#N/A</v>
      </c>
      <c r="P99" t="e">
        <v>#N/A</v>
      </c>
      <c r="Q99">
        <v>4.9700000000000006</v>
      </c>
      <c r="R99" t="s">
        <v>898</v>
      </c>
      <c r="S99">
        <v>9</v>
      </c>
      <c r="T99" t="s">
        <v>899</v>
      </c>
      <c r="U99">
        <v>4</v>
      </c>
      <c r="V99">
        <v>10</v>
      </c>
      <c r="W99">
        <v>83</v>
      </c>
      <c r="X99" t="s">
        <v>899</v>
      </c>
      <c r="Y99">
        <v>4</v>
      </c>
      <c r="Z99" t="s">
        <v>900</v>
      </c>
      <c r="AA99">
        <v>2</v>
      </c>
      <c r="AB99" t="s">
        <v>905</v>
      </c>
      <c r="AC99" s="9">
        <v>41428</v>
      </c>
      <c r="AD99" s="10">
        <v>9</v>
      </c>
      <c r="AE99" s="5" t="s">
        <v>972</v>
      </c>
      <c r="AF99" t="s">
        <v>390</v>
      </c>
      <c r="AG99" s="70" t="s">
        <v>385</v>
      </c>
      <c r="AH99" t="s">
        <v>385</v>
      </c>
      <c r="AI99" t="s">
        <v>385</v>
      </c>
      <c r="AJ99" t="s">
        <v>385</v>
      </c>
    </row>
    <row r="100" spans="1:36" ht="15.75" customHeight="1" x14ac:dyDescent="0.2">
      <c r="A100" t="s">
        <v>1008</v>
      </c>
      <c r="B100" t="s">
        <v>410</v>
      </c>
      <c r="C100" s="5">
        <v>41437</v>
      </c>
      <c r="D100" s="71">
        <v>41437.678389716755</v>
      </c>
      <c r="E100">
        <v>55</v>
      </c>
      <c r="F100" t="s">
        <v>872</v>
      </c>
      <c r="G100" s="4" t="s">
        <v>383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  <c r="O100" t="e">
        <v>#N/A</v>
      </c>
      <c r="P100" t="e">
        <v>#N/A</v>
      </c>
      <c r="Q100">
        <v>4</v>
      </c>
      <c r="R100" t="s">
        <v>898</v>
      </c>
      <c r="S100">
        <v>4</v>
      </c>
      <c r="T100" t="s">
        <v>899</v>
      </c>
      <c r="U100">
        <v>4</v>
      </c>
      <c r="V100">
        <v>12</v>
      </c>
      <c r="W100">
        <v>42</v>
      </c>
      <c r="X100" t="s">
        <v>904</v>
      </c>
      <c r="Y100">
        <v>1</v>
      </c>
      <c r="Z100" t="s">
        <v>900</v>
      </c>
      <c r="AA100">
        <v>7</v>
      </c>
      <c r="AB100" t="s">
        <v>905</v>
      </c>
      <c r="AC100" s="9">
        <v>41415</v>
      </c>
      <c r="AD100" s="10">
        <v>22</v>
      </c>
      <c r="AE100" s="5" t="s">
        <v>972</v>
      </c>
      <c r="AF100" t="s">
        <v>390</v>
      </c>
      <c r="AG100" s="70" t="s">
        <v>385</v>
      </c>
      <c r="AH100" t="s">
        <v>385</v>
      </c>
      <c r="AI100" t="s">
        <v>385</v>
      </c>
      <c r="AJ100" t="s">
        <v>385</v>
      </c>
    </row>
    <row r="101" spans="1:36" ht="15.75" customHeight="1" x14ac:dyDescent="0.2">
      <c r="A101" t="s">
        <v>1009</v>
      </c>
      <c r="B101" t="s">
        <v>410</v>
      </c>
      <c r="C101" s="5">
        <v>41437</v>
      </c>
      <c r="D101" s="71">
        <v>41437.680009149619</v>
      </c>
      <c r="E101">
        <v>19</v>
      </c>
      <c r="F101" t="s">
        <v>872</v>
      </c>
      <c r="G101" s="4" t="s">
        <v>383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  <c r="O101" t="e">
        <v>#N/A</v>
      </c>
      <c r="P101" t="e">
        <v>#N/A</v>
      </c>
      <c r="Q101">
        <v>6.32</v>
      </c>
      <c r="R101" t="s">
        <v>898</v>
      </c>
      <c r="S101">
        <v>5</v>
      </c>
      <c r="T101" t="s">
        <v>899</v>
      </c>
      <c r="U101">
        <v>6</v>
      </c>
      <c r="V101">
        <v>10</v>
      </c>
      <c r="W101">
        <v>49</v>
      </c>
      <c r="X101" t="s">
        <v>904</v>
      </c>
      <c r="Y101">
        <v>6</v>
      </c>
      <c r="Z101" t="s">
        <v>900</v>
      </c>
      <c r="AA101">
        <v>9</v>
      </c>
      <c r="AB101" t="s">
        <v>908</v>
      </c>
      <c r="AC101" s="9">
        <v>41433</v>
      </c>
      <c r="AD101" s="10">
        <v>4</v>
      </c>
      <c r="AE101" s="5" t="s">
        <v>972</v>
      </c>
      <c r="AF101" t="s">
        <v>390</v>
      </c>
      <c r="AG101" s="70" t="s">
        <v>385</v>
      </c>
      <c r="AH101" t="s">
        <v>385</v>
      </c>
      <c r="AI101" t="s">
        <v>385</v>
      </c>
      <c r="AJ101" t="s">
        <v>385</v>
      </c>
    </row>
    <row r="102" spans="1:36" ht="15.75" customHeight="1" x14ac:dyDescent="0.2">
      <c r="A102" t="s">
        <v>1010</v>
      </c>
      <c r="B102" t="s">
        <v>410</v>
      </c>
      <c r="C102" s="5">
        <v>41437</v>
      </c>
      <c r="D102" s="71">
        <v>41437.681388941295</v>
      </c>
      <c r="E102">
        <v>51</v>
      </c>
      <c r="F102" t="s">
        <v>872</v>
      </c>
      <c r="G102" s="4" t="s">
        <v>383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  <c r="O102" t="e">
        <v>#N/A</v>
      </c>
      <c r="P102" t="e">
        <v>#N/A</v>
      </c>
      <c r="Q102">
        <v>8.9700000000000006</v>
      </c>
      <c r="R102" t="s">
        <v>898</v>
      </c>
      <c r="S102">
        <v>10</v>
      </c>
      <c r="T102" t="s">
        <v>899</v>
      </c>
      <c r="U102">
        <v>4</v>
      </c>
      <c r="V102">
        <v>11</v>
      </c>
      <c r="W102">
        <v>35</v>
      </c>
      <c r="X102" t="s">
        <v>904</v>
      </c>
      <c r="Y102">
        <v>1</v>
      </c>
      <c r="Z102" t="s">
        <v>900</v>
      </c>
      <c r="AA102">
        <v>10</v>
      </c>
      <c r="AB102" t="s">
        <v>908</v>
      </c>
      <c r="AC102" s="9">
        <v>41428</v>
      </c>
      <c r="AD102" s="10">
        <v>9</v>
      </c>
      <c r="AE102" s="5" t="s">
        <v>972</v>
      </c>
      <c r="AF102" t="s">
        <v>391</v>
      </c>
      <c r="AG102" s="70" t="s">
        <v>385</v>
      </c>
      <c r="AH102" t="s">
        <v>385</v>
      </c>
      <c r="AI102" t="s">
        <v>385</v>
      </c>
      <c r="AJ102" t="s">
        <v>385</v>
      </c>
    </row>
    <row r="103" spans="1:36" ht="15.75" customHeight="1" x14ac:dyDescent="0.2">
      <c r="A103" t="s">
        <v>1011</v>
      </c>
      <c r="B103" t="s">
        <v>410</v>
      </c>
      <c r="C103" s="5">
        <v>41437</v>
      </c>
      <c r="D103" s="71">
        <v>41437.684602540823</v>
      </c>
      <c r="E103">
        <v>49</v>
      </c>
      <c r="F103" t="s">
        <v>872</v>
      </c>
      <c r="G103" s="4" t="s">
        <v>383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  <c r="O103" t="e">
        <v>#N/A</v>
      </c>
      <c r="P103" t="e">
        <v>#N/A</v>
      </c>
      <c r="Q103">
        <v>8.64</v>
      </c>
      <c r="R103" t="s">
        <v>898</v>
      </c>
      <c r="S103">
        <v>0</v>
      </c>
      <c r="T103" t="s">
        <v>914</v>
      </c>
      <c r="U103">
        <v>0</v>
      </c>
      <c r="V103">
        <v>6</v>
      </c>
      <c r="W103">
        <v>62</v>
      </c>
      <c r="X103" t="s">
        <v>904</v>
      </c>
      <c r="Y103">
        <v>3</v>
      </c>
      <c r="Z103" t="s">
        <v>900</v>
      </c>
      <c r="AA103">
        <v>3</v>
      </c>
      <c r="AB103" t="s">
        <v>905</v>
      </c>
      <c r="AC103" s="9">
        <v>41429</v>
      </c>
      <c r="AD103" s="10">
        <v>8</v>
      </c>
      <c r="AE103" s="5" t="s">
        <v>972</v>
      </c>
      <c r="AF103" t="s">
        <v>391</v>
      </c>
      <c r="AG103" s="70" t="s">
        <v>385</v>
      </c>
      <c r="AH103" t="s">
        <v>385</v>
      </c>
      <c r="AI103" t="s">
        <v>385</v>
      </c>
      <c r="AJ103" t="s">
        <v>385</v>
      </c>
    </row>
    <row r="104" spans="1:36" ht="15.75" customHeight="1" x14ac:dyDescent="0.2">
      <c r="A104" t="s">
        <v>1012</v>
      </c>
      <c r="B104" t="s">
        <v>410</v>
      </c>
      <c r="C104" s="5">
        <v>41437</v>
      </c>
      <c r="D104" s="71">
        <v>41437.701967320922</v>
      </c>
      <c r="E104">
        <v>127</v>
      </c>
      <c r="F104" t="s">
        <v>884</v>
      </c>
      <c r="G104" s="4" t="s">
        <v>383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  <c r="O104" t="e">
        <v>#N/A</v>
      </c>
      <c r="P104" t="e">
        <v>#N/A</v>
      </c>
      <c r="Q104">
        <v>0</v>
      </c>
      <c r="R104" t="s">
        <v>899</v>
      </c>
      <c r="S104">
        <v>7</v>
      </c>
      <c r="T104" t="s">
        <v>899</v>
      </c>
      <c r="U104">
        <v>6</v>
      </c>
      <c r="V104">
        <v>6</v>
      </c>
      <c r="W104">
        <v>58</v>
      </c>
      <c r="X104" t="s">
        <v>904</v>
      </c>
      <c r="Y104">
        <v>7</v>
      </c>
      <c r="Z104" t="s">
        <v>900</v>
      </c>
      <c r="AA104">
        <v>12</v>
      </c>
      <c r="AB104" t="s">
        <v>901</v>
      </c>
      <c r="AC104" s="9">
        <v>41437</v>
      </c>
      <c r="AD104" s="10">
        <v>0</v>
      </c>
      <c r="AE104" s="5" t="s">
        <v>972</v>
      </c>
      <c r="AF104" t="s">
        <v>390</v>
      </c>
      <c r="AG104" s="70" t="s">
        <v>385</v>
      </c>
      <c r="AH104" t="s">
        <v>385</v>
      </c>
      <c r="AI104" t="s">
        <v>385</v>
      </c>
      <c r="AJ104" t="s">
        <v>385</v>
      </c>
    </row>
    <row r="105" spans="1:36" ht="15.75" customHeight="1" x14ac:dyDescent="0.2">
      <c r="A105" t="s">
        <v>1013</v>
      </c>
      <c r="B105" t="s">
        <v>410</v>
      </c>
      <c r="C105" s="5">
        <v>41437</v>
      </c>
      <c r="D105" s="71">
        <v>41437.703748767679</v>
      </c>
      <c r="E105">
        <v>126</v>
      </c>
      <c r="F105" t="s">
        <v>850</v>
      </c>
      <c r="G105" s="4" t="s">
        <v>383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  <c r="O105" t="e">
        <v>#N/A</v>
      </c>
      <c r="P105" t="e">
        <v>#N/A</v>
      </c>
      <c r="Q105">
        <v>6</v>
      </c>
      <c r="R105" t="s">
        <v>898</v>
      </c>
      <c r="S105">
        <v>6</v>
      </c>
      <c r="T105" t="s">
        <v>899</v>
      </c>
      <c r="U105">
        <v>1</v>
      </c>
      <c r="V105">
        <v>4</v>
      </c>
      <c r="W105">
        <v>44</v>
      </c>
      <c r="X105" t="s">
        <v>904</v>
      </c>
      <c r="Y105">
        <v>5</v>
      </c>
      <c r="Z105" t="s">
        <v>900</v>
      </c>
      <c r="AA105">
        <v>7</v>
      </c>
      <c r="AB105" t="s">
        <v>905</v>
      </c>
      <c r="AC105" s="9">
        <v>41416</v>
      </c>
      <c r="AD105" s="10">
        <v>21</v>
      </c>
      <c r="AE105" s="5" t="s">
        <v>972</v>
      </c>
      <c r="AF105" t="s">
        <v>390</v>
      </c>
      <c r="AG105" s="70" t="s">
        <v>385</v>
      </c>
      <c r="AH105" t="s">
        <v>385</v>
      </c>
      <c r="AI105" t="s">
        <v>385</v>
      </c>
      <c r="AJ105" t="s">
        <v>385</v>
      </c>
    </row>
    <row r="106" spans="1:36" ht="15.75" customHeight="1" x14ac:dyDescent="0.2">
      <c r="A106" t="s">
        <v>1014</v>
      </c>
      <c r="B106" t="s">
        <v>410</v>
      </c>
      <c r="C106" s="5">
        <v>41437</v>
      </c>
      <c r="D106" s="71">
        <v>41437.709841510739</v>
      </c>
      <c r="E106">
        <v>27</v>
      </c>
      <c r="F106" t="s">
        <v>864</v>
      </c>
      <c r="G106" s="4" t="s">
        <v>383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  <c r="O106" t="e">
        <v>#N/A</v>
      </c>
      <c r="P106" t="e">
        <v>#N/A</v>
      </c>
      <c r="Q106">
        <v>2</v>
      </c>
      <c r="R106" t="s">
        <v>904</v>
      </c>
      <c r="S106">
        <v>8</v>
      </c>
      <c r="T106" t="s">
        <v>899</v>
      </c>
      <c r="U106">
        <v>1</v>
      </c>
      <c r="V106">
        <v>12</v>
      </c>
      <c r="W106">
        <v>83</v>
      </c>
      <c r="X106" t="s">
        <v>899</v>
      </c>
      <c r="Y106">
        <v>10</v>
      </c>
      <c r="Z106" t="s">
        <v>915</v>
      </c>
      <c r="AA106">
        <v>9</v>
      </c>
      <c r="AB106" t="s">
        <v>908</v>
      </c>
      <c r="AC106" s="9">
        <v>41393</v>
      </c>
      <c r="AD106" s="10">
        <v>44</v>
      </c>
      <c r="AE106" s="5" t="s">
        <v>972</v>
      </c>
      <c r="AF106" t="s">
        <v>390</v>
      </c>
      <c r="AG106" s="70" t="s">
        <v>385</v>
      </c>
      <c r="AH106" t="s">
        <v>385</v>
      </c>
      <c r="AI106" t="s">
        <v>385</v>
      </c>
      <c r="AJ106" t="s">
        <v>385</v>
      </c>
    </row>
    <row r="107" spans="1:36" ht="15.75" customHeight="1" x14ac:dyDescent="0.2">
      <c r="A107" t="s">
        <v>1015</v>
      </c>
      <c r="B107" t="s">
        <v>410</v>
      </c>
      <c r="C107" s="5">
        <v>41437</v>
      </c>
      <c r="D107" s="71">
        <v>41437.752005040827</v>
      </c>
      <c r="E107">
        <v>30</v>
      </c>
      <c r="F107" t="s">
        <v>864</v>
      </c>
      <c r="G107" s="4" t="s">
        <v>383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  <c r="O107" t="e">
        <v>#N/A</v>
      </c>
      <c r="P107" t="e">
        <v>#N/A</v>
      </c>
      <c r="Q107">
        <v>1.6500000000000001</v>
      </c>
      <c r="R107" t="s">
        <v>904</v>
      </c>
      <c r="S107">
        <v>2</v>
      </c>
      <c r="T107" t="s">
        <v>898</v>
      </c>
      <c r="U107">
        <v>5</v>
      </c>
      <c r="V107">
        <v>6</v>
      </c>
      <c r="W107">
        <v>40</v>
      </c>
      <c r="X107" t="s">
        <v>904</v>
      </c>
      <c r="Y107">
        <v>10</v>
      </c>
      <c r="Z107" t="s">
        <v>915</v>
      </c>
      <c r="AA107">
        <v>4</v>
      </c>
      <c r="AB107" t="s">
        <v>905</v>
      </c>
      <c r="AC107" s="9">
        <v>41432</v>
      </c>
      <c r="AD107" s="10">
        <v>5</v>
      </c>
      <c r="AE107" s="5" t="s">
        <v>972</v>
      </c>
      <c r="AF107" t="s">
        <v>390</v>
      </c>
      <c r="AG107" s="70" t="s">
        <v>385</v>
      </c>
      <c r="AH107" t="s">
        <v>385</v>
      </c>
      <c r="AI107" t="s">
        <v>385</v>
      </c>
      <c r="AJ107" t="s">
        <v>385</v>
      </c>
    </row>
    <row r="108" spans="1:36" ht="15.75" customHeight="1" x14ac:dyDescent="0.2">
      <c r="A108" t="s">
        <v>1016</v>
      </c>
      <c r="B108" t="s">
        <v>410</v>
      </c>
      <c r="C108" s="5">
        <v>41438</v>
      </c>
      <c r="D108" s="71">
        <v>41438.543089982959</v>
      </c>
      <c r="E108">
        <v>22</v>
      </c>
      <c r="F108" t="s">
        <v>863</v>
      </c>
      <c r="G108" s="4" t="s">
        <v>383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  <c r="O108" t="e">
        <v>#N/A</v>
      </c>
      <c r="P108" t="e">
        <v>#N/A</v>
      </c>
      <c r="Q108">
        <v>8.31</v>
      </c>
      <c r="R108" t="s">
        <v>898</v>
      </c>
      <c r="S108">
        <v>4</v>
      </c>
      <c r="T108" t="s">
        <v>899</v>
      </c>
      <c r="U108">
        <v>1</v>
      </c>
      <c r="V108">
        <v>7</v>
      </c>
      <c r="W108">
        <v>67</v>
      </c>
      <c r="X108" t="s">
        <v>899</v>
      </c>
      <c r="Y108">
        <v>11</v>
      </c>
      <c r="Z108" t="s">
        <v>911</v>
      </c>
      <c r="AA108">
        <v>5</v>
      </c>
      <c r="AB108" t="s">
        <v>905</v>
      </c>
      <c r="AC108" s="9">
        <v>41431</v>
      </c>
      <c r="AD108" s="10">
        <v>7</v>
      </c>
      <c r="AE108" s="5" t="s">
        <v>1017</v>
      </c>
      <c r="AF108" t="s">
        <v>390</v>
      </c>
      <c r="AG108" s="70" t="s">
        <v>385</v>
      </c>
      <c r="AH108" t="s">
        <v>385</v>
      </c>
      <c r="AI108" t="s">
        <v>385</v>
      </c>
      <c r="AJ108" t="s">
        <v>385</v>
      </c>
    </row>
    <row r="109" spans="1:36" ht="15.75" customHeight="1" x14ac:dyDescent="0.2">
      <c r="A109" t="s">
        <v>1018</v>
      </c>
      <c r="B109" t="s">
        <v>410</v>
      </c>
      <c r="C109" s="5">
        <v>41438</v>
      </c>
      <c r="D109" s="71">
        <v>41438.566936522308</v>
      </c>
      <c r="E109">
        <v>51</v>
      </c>
      <c r="F109" t="s">
        <v>872</v>
      </c>
      <c r="G109" s="4" t="s">
        <v>383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  <c r="O109" t="e">
        <v>#N/A</v>
      </c>
      <c r="P109" t="e">
        <v>#N/A</v>
      </c>
      <c r="Q109">
        <v>9.3000000000000007</v>
      </c>
      <c r="R109" t="s">
        <v>898</v>
      </c>
      <c r="S109">
        <v>4</v>
      </c>
      <c r="T109" t="s">
        <v>899</v>
      </c>
      <c r="U109">
        <v>2</v>
      </c>
      <c r="V109">
        <v>10</v>
      </c>
      <c r="W109">
        <v>56</v>
      </c>
      <c r="X109" t="s">
        <v>904</v>
      </c>
      <c r="Y109">
        <v>6</v>
      </c>
      <c r="Z109" t="s">
        <v>900</v>
      </c>
      <c r="AA109">
        <v>3</v>
      </c>
      <c r="AB109" t="s">
        <v>905</v>
      </c>
      <c r="AC109" s="9">
        <v>41428</v>
      </c>
      <c r="AD109" s="10">
        <v>10</v>
      </c>
      <c r="AE109" s="5" t="s">
        <v>1017</v>
      </c>
      <c r="AF109" t="s">
        <v>391</v>
      </c>
      <c r="AG109" s="70" t="s">
        <v>385</v>
      </c>
      <c r="AH109" t="s">
        <v>385</v>
      </c>
      <c r="AI109" t="s">
        <v>385</v>
      </c>
      <c r="AJ109" t="s">
        <v>385</v>
      </c>
    </row>
    <row r="110" spans="1:36" ht="15.75" customHeight="1" x14ac:dyDescent="0.2">
      <c r="A110" t="s">
        <v>1019</v>
      </c>
      <c r="B110" t="s">
        <v>410</v>
      </c>
      <c r="C110" s="5">
        <v>41438</v>
      </c>
      <c r="D110" s="71">
        <v>41438.568249438977</v>
      </c>
      <c r="E110">
        <v>112</v>
      </c>
      <c r="F110" t="s">
        <v>847</v>
      </c>
      <c r="G110" s="4" t="s">
        <v>383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  <c r="O110" t="e">
        <v>#N/A</v>
      </c>
      <c r="P110" t="e">
        <v>#N/A</v>
      </c>
      <c r="Q110">
        <v>4.62</v>
      </c>
      <c r="R110" t="s">
        <v>898</v>
      </c>
      <c r="S110">
        <v>0</v>
      </c>
      <c r="T110" t="s">
        <v>914</v>
      </c>
      <c r="U110">
        <v>1</v>
      </c>
      <c r="V110">
        <v>7</v>
      </c>
      <c r="W110">
        <v>65</v>
      </c>
      <c r="X110" t="s">
        <v>904</v>
      </c>
      <c r="Y110">
        <v>5</v>
      </c>
      <c r="Z110" t="s">
        <v>900</v>
      </c>
      <c r="AA110">
        <v>7</v>
      </c>
      <c r="AB110" t="s">
        <v>905</v>
      </c>
      <c r="AC110" s="9">
        <v>41424</v>
      </c>
      <c r="AD110" s="10">
        <v>14</v>
      </c>
      <c r="AE110" s="5" t="s">
        <v>1017</v>
      </c>
      <c r="AF110" t="s">
        <v>390</v>
      </c>
      <c r="AG110" s="70" t="s">
        <v>385</v>
      </c>
      <c r="AH110" t="s">
        <v>385</v>
      </c>
      <c r="AI110" t="s">
        <v>385</v>
      </c>
      <c r="AJ110" t="s">
        <v>385</v>
      </c>
    </row>
    <row r="111" spans="1:36" ht="15.75" customHeight="1" x14ac:dyDescent="0.2">
      <c r="A111" t="s">
        <v>1020</v>
      </c>
      <c r="B111" t="s">
        <v>410</v>
      </c>
      <c r="C111" s="5">
        <v>41438</v>
      </c>
      <c r="D111" s="71">
        <v>41438.578132378789</v>
      </c>
      <c r="E111">
        <v>46</v>
      </c>
      <c r="F111" t="s">
        <v>886</v>
      </c>
      <c r="G111" s="4" t="s">
        <v>383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  <c r="O111" t="e">
        <v>#N/A</v>
      </c>
      <c r="P111" t="e">
        <v>#N/A</v>
      </c>
      <c r="Q111">
        <v>10.620000000000001</v>
      </c>
      <c r="R111" t="s">
        <v>898</v>
      </c>
      <c r="S111">
        <v>7</v>
      </c>
      <c r="T111" t="s">
        <v>899</v>
      </c>
      <c r="U111">
        <v>1</v>
      </c>
      <c r="V111">
        <v>5</v>
      </c>
      <c r="W111">
        <v>57</v>
      </c>
      <c r="X111" t="s">
        <v>904</v>
      </c>
      <c r="Y111">
        <v>3</v>
      </c>
      <c r="Z111" t="s">
        <v>900</v>
      </c>
      <c r="AA111">
        <v>1</v>
      </c>
      <c r="AB111" t="s">
        <v>905</v>
      </c>
      <c r="AC111" s="9">
        <v>41424</v>
      </c>
      <c r="AD111" s="10">
        <v>14</v>
      </c>
      <c r="AE111" s="5" t="s">
        <v>1017</v>
      </c>
      <c r="AF111" t="s">
        <v>391</v>
      </c>
      <c r="AG111" s="70" t="s">
        <v>385</v>
      </c>
      <c r="AH111" t="s">
        <v>385</v>
      </c>
      <c r="AI111" t="s">
        <v>385</v>
      </c>
      <c r="AJ111" t="s">
        <v>385</v>
      </c>
    </row>
    <row r="112" spans="1:36" ht="15.75" customHeight="1" x14ac:dyDescent="0.2">
      <c r="A112" t="s">
        <v>1021</v>
      </c>
      <c r="B112" t="s">
        <v>410</v>
      </c>
      <c r="C112" s="5">
        <v>41438</v>
      </c>
      <c r="D112" s="71">
        <v>41438.580563582495</v>
      </c>
      <c r="E112">
        <v>954</v>
      </c>
      <c r="F112" t="s">
        <v>884</v>
      </c>
      <c r="G112" s="4" t="s">
        <v>383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  <c r="O112" t="e">
        <v>#N/A</v>
      </c>
      <c r="P112" t="e">
        <v>#N/A</v>
      </c>
      <c r="Q112">
        <v>5</v>
      </c>
      <c r="R112" t="s">
        <v>898</v>
      </c>
      <c r="S112">
        <v>9</v>
      </c>
      <c r="T112" t="s">
        <v>899</v>
      </c>
      <c r="U112">
        <v>1</v>
      </c>
      <c r="V112">
        <v>4</v>
      </c>
      <c r="W112">
        <v>35</v>
      </c>
      <c r="X112" t="s">
        <v>904</v>
      </c>
      <c r="Y112">
        <v>10</v>
      </c>
      <c r="Z112" t="s">
        <v>915</v>
      </c>
      <c r="AA112">
        <v>0</v>
      </c>
      <c r="AB112" t="s">
        <v>905</v>
      </c>
      <c r="AC112" s="9"/>
      <c r="AD112" s="10"/>
      <c r="AE112" s="5" t="s">
        <v>1017</v>
      </c>
      <c r="AF112" t="s">
        <v>391</v>
      </c>
      <c r="AG112" s="70" t="s">
        <v>385</v>
      </c>
      <c r="AH112" t="s">
        <v>385</v>
      </c>
      <c r="AI112" t="s">
        <v>385</v>
      </c>
      <c r="AJ112" t="s">
        <v>385</v>
      </c>
    </row>
    <row r="113" spans="1:36" ht="15.75" customHeight="1" x14ac:dyDescent="0.2">
      <c r="A113" t="s">
        <v>1022</v>
      </c>
      <c r="B113" t="s">
        <v>410</v>
      </c>
      <c r="C113" s="5">
        <v>41438</v>
      </c>
      <c r="D113" s="71">
        <v>41438.580578455185</v>
      </c>
      <c r="E113">
        <v>19</v>
      </c>
      <c r="F113" t="s">
        <v>872</v>
      </c>
      <c r="G113" s="4" t="s">
        <v>383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  <c r="O113" t="e">
        <v>#N/A</v>
      </c>
      <c r="P113" t="e">
        <v>#N/A</v>
      </c>
      <c r="Q113">
        <v>7.65</v>
      </c>
      <c r="R113" t="s">
        <v>898</v>
      </c>
      <c r="S113">
        <v>9</v>
      </c>
      <c r="T113" t="s">
        <v>899</v>
      </c>
      <c r="U113">
        <v>6</v>
      </c>
      <c r="V113">
        <v>6</v>
      </c>
      <c r="W113">
        <v>73</v>
      </c>
      <c r="X113" t="s">
        <v>899</v>
      </c>
      <c r="Y113">
        <v>4</v>
      </c>
      <c r="Z113" t="s">
        <v>900</v>
      </c>
      <c r="AA113">
        <v>5</v>
      </c>
      <c r="AB113" t="s">
        <v>905</v>
      </c>
      <c r="AC113" s="9">
        <v>41433</v>
      </c>
      <c r="AD113" s="10">
        <v>5</v>
      </c>
      <c r="AE113" s="5" t="s">
        <v>1017</v>
      </c>
      <c r="AF113" t="s">
        <v>390</v>
      </c>
      <c r="AG113" s="70" t="s">
        <v>385</v>
      </c>
      <c r="AH113" t="s">
        <v>385</v>
      </c>
      <c r="AI113" t="s">
        <v>385</v>
      </c>
      <c r="AJ113" t="s">
        <v>385</v>
      </c>
    </row>
    <row r="114" spans="1:36" ht="15.75" customHeight="1" x14ac:dyDescent="0.2">
      <c r="A114" t="s">
        <v>1023</v>
      </c>
      <c r="B114" t="s">
        <v>410</v>
      </c>
      <c r="C114" s="5">
        <v>41438</v>
      </c>
      <c r="D114" s="71">
        <v>41438.582223420461</v>
      </c>
      <c r="E114">
        <v>114</v>
      </c>
      <c r="F114" t="s">
        <v>847</v>
      </c>
      <c r="G114" s="4" t="s">
        <v>383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  <c r="O114" t="e">
        <v>#N/A</v>
      </c>
      <c r="P114" t="e">
        <v>#N/A</v>
      </c>
      <c r="Q114">
        <v>3.99</v>
      </c>
      <c r="R114" t="s">
        <v>904</v>
      </c>
      <c r="S114">
        <v>6</v>
      </c>
      <c r="T114" t="s">
        <v>899</v>
      </c>
      <c r="U114">
        <v>0</v>
      </c>
      <c r="V114">
        <v>5</v>
      </c>
      <c r="W114">
        <v>78</v>
      </c>
      <c r="X114" t="s">
        <v>899</v>
      </c>
      <c r="Y114">
        <v>12</v>
      </c>
      <c r="Z114" t="s">
        <v>911</v>
      </c>
      <c r="AA114">
        <v>7</v>
      </c>
      <c r="AB114" t="s">
        <v>905</v>
      </c>
      <c r="AC114" s="9">
        <v>41435</v>
      </c>
      <c r="AD114" s="10">
        <v>3</v>
      </c>
      <c r="AE114" s="5" t="s">
        <v>1017</v>
      </c>
      <c r="AF114" t="s">
        <v>391</v>
      </c>
      <c r="AG114" s="70" t="s">
        <v>385</v>
      </c>
      <c r="AH114" t="s">
        <v>385</v>
      </c>
      <c r="AI114" t="s">
        <v>385</v>
      </c>
      <c r="AJ114" t="s">
        <v>385</v>
      </c>
    </row>
    <row r="115" spans="1:36" ht="15.75" customHeight="1" x14ac:dyDescent="0.2">
      <c r="A115" t="s">
        <v>1024</v>
      </c>
      <c r="B115" t="s">
        <v>410</v>
      </c>
      <c r="C115" s="5">
        <v>41438</v>
      </c>
      <c r="D115" s="71">
        <v>41438.583041950551</v>
      </c>
      <c r="E115">
        <v>12</v>
      </c>
      <c r="F115" t="s">
        <v>863</v>
      </c>
      <c r="G115" s="4" t="s">
        <v>383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  <c r="O115" t="e">
        <v>#N/A</v>
      </c>
      <c r="P115" t="e">
        <v>#N/A</v>
      </c>
      <c r="Q115">
        <v>7.65</v>
      </c>
      <c r="R115" t="s">
        <v>898</v>
      </c>
      <c r="S115">
        <v>4</v>
      </c>
      <c r="T115" t="s">
        <v>899</v>
      </c>
      <c r="U115">
        <v>1</v>
      </c>
      <c r="V115">
        <v>5</v>
      </c>
      <c r="W115">
        <v>62</v>
      </c>
      <c r="X115" t="s">
        <v>904</v>
      </c>
      <c r="Y115">
        <v>9</v>
      </c>
      <c r="Z115" t="s">
        <v>915</v>
      </c>
      <c r="AA115">
        <v>3</v>
      </c>
      <c r="AB115" t="s">
        <v>905</v>
      </c>
      <c r="AC115" s="9">
        <v>41433</v>
      </c>
      <c r="AD115" s="10">
        <v>5</v>
      </c>
      <c r="AE115" s="5" t="s">
        <v>1017</v>
      </c>
      <c r="AF115" t="s">
        <v>390</v>
      </c>
      <c r="AG115" s="70" t="s">
        <v>385</v>
      </c>
      <c r="AH115" t="s">
        <v>385</v>
      </c>
      <c r="AI115" t="s">
        <v>385</v>
      </c>
      <c r="AJ115" t="s">
        <v>385</v>
      </c>
    </row>
    <row r="116" spans="1:36" ht="15.75" customHeight="1" x14ac:dyDescent="0.2">
      <c r="A116" t="s">
        <v>1025</v>
      </c>
      <c r="B116" t="s">
        <v>410</v>
      </c>
      <c r="C116" s="5">
        <v>41438</v>
      </c>
      <c r="D116" s="71">
        <v>41438.583619242221</v>
      </c>
      <c r="E116">
        <v>52</v>
      </c>
      <c r="F116" t="s">
        <v>847</v>
      </c>
      <c r="G116" s="4" t="s">
        <v>383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  <c r="O116" t="e">
        <v>#N/A</v>
      </c>
      <c r="P116" t="e">
        <v>#N/A</v>
      </c>
      <c r="Q116">
        <v>9.3000000000000007</v>
      </c>
      <c r="R116" t="s">
        <v>898</v>
      </c>
      <c r="S116">
        <v>3</v>
      </c>
      <c r="T116" t="s">
        <v>898</v>
      </c>
      <c r="U116">
        <v>3</v>
      </c>
      <c r="V116">
        <v>4</v>
      </c>
      <c r="W116">
        <v>44</v>
      </c>
      <c r="X116" t="s">
        <v>904</v>
      </c>
      <c r="Y116">
        <v>1</v>
      </c>
      <c r="Z116" t="s">
        <v>900</v>
      </c>
      <c r="AA116">
        <v>5</v>
      </c>
      <c r="AB116" t="s">
        <v>905</v>
      </c>
      <c r="AC116" s="9">
        <v>41428</v>
      </c>
      <c r="AD116" s="10">
        <v>10</v>
      </c>
      <c r="AE116" s="5" t="s">
        <v>1017</v>
      </c>
      <c r="AF116" t="s">
        <v>390</v>
      </c>
      <c r="AG116" s="70" t="s">
        <v>385</v>
      </c>
      <c r="AH116" t="s">
        <v>385</v>
      </c>
      <c r="AI116" t="s">
        <v>385</v>
      </c>
      <c r="AJ116" t="s">
        <v>385</v>
      </c>
    </row>
    <row r="117" spans="1:36" ht="15.75" customHeight="1" x14ac:dyDescent="0.2">
      <c r="A117" t="s">
        <v>1026</v>
      </c>
      <c r="B117" t="s">
        <v>410</v>
      </c>
      <c r="C117" s="5">
        <v>41438</v>
      </c>
      <c r="D117" s="71">
        <v>41438.589360596387</v>
      </c>
      <c r="E117">
        <v>49</v>
      </c>
      <c r="F117" t="s">
        <v>872</v>
      </c>
      <c r="G117" s="4" t="s">
        <v>383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  <c r="O117" t="e">
        <v>#N/A</v>
      </c>
      <c r="P117" t="e">
        <v>#N/A</v>
      </c>
      <c r="Q117">
        <v>2.97</v>
      </c>
      <c r="R117" t="s">
        <v>904</v>
      </c>
      <c r="S117">
        <v>7</v>
      </c>
      <c r="T117" t="s">
        <v>899</v>
      </c>
      <c r="U117">
        <v>6</v>
      </c>
      <c r="V117">
        <v>3</v>
      </c>
      <c r="W117">
        <v>43</v>
      </c>
      <c r="X117" t="s">
        <v>904</v>
      </c>
      <c r="Y117">
        <v>7</v>
      </c>
      <c r="Z117" t="s">
        <v>900</v>
      </c>
      <c r="AA117">
        <v>10</v>
      </c>
      <c r="AB117" t="s">
        <v>908</v>
      </c>
      <c r="AC117" s="9">
        <v>41429</v>
      </c>
      <c r="AD117" s="10">
        <v>9</v>
      </c>
      <c r="AE117" s="5" t="s">
        <v>1017</v>
      </c>
      <c r="AF117" t="s">
        <v>391</v>
      </c>
      <c r="AG117" s="70" t="s">
        <v>385</v>
      </c>
      <c r="AH117" t="s">
        <v>385</v>
      </c>
      <c r="AI117" t="s">
        <v>385</v>
      </c>
      <c r="AJ117" t="s">
        <v>385</v>
      </c>
    </row>
    <row r="118" spans="1:36" ht="15.75" customHeight="1" x14ac:dyDescent="0.2">
      <c r="A118" t="s">
        <v>1027</v>
      </c>
      <c r="B118" t="s">
        <v>410</v>
      </c>
      <c r="C118" s="5">
        <v>41438</v>
      </c>
      <c r="D118" s="71">
        <v>41438.597473686663</v>
      </c>
      <c r="E118">
        <v>134</v>
      </c>
      <c r="F118" t="s">
        <v>886</v>
      </c>
      <c r="G118" s="4" t="s">
        <v>383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  <c r="O118" t="e">
        <v>#N/A</v>
      </c>
      <c r="P118" t="e">
        <v>#N/A</v>
      </c>
      <c r="Q118">
        <v>4.33</v>
      </c>
      <c r="R118" t="s">
        <v>898</v>
      </c>
      <c r="S118">
        <v>8</v>
      </c>
      <c r="T118" t="s">
        <v>899</v>
      </c>
      <c r="U118">
        <v>3</v>
      </c>
      <c r="V118">
        <v>8</v>
      </c>
      <c r="W118">
        <v>42</v>
      </c>
      <c r="X118" t="s">
        <v>904</v>
      </c>
      <c r="Y118">
        <v>11</v>
      </c>
      <c r="Z118" t="s">
        <v>911</v>
      </c>
      <c r="AA118">
        <v>5</v>
      </c>
      <c r="AB118" t="s">
        <v>905</v>
      </c>
      <c r="AC118" s="9">
        <v>41437</v>
      </c>
      <c r="AD118" s="10">
        <v>1</v>
      </c>
      <c r="AE118" s="5" t="s">
        <v>1017</v>
      </c>
      <c r="AF118" t="s">
        <v>390</v>
      </c>
      <c r="AG118" s="70" t="s">
        <v>385</v>
      </c>
      <c r="AH118" t="s">
        <v>385</v>
      </c>
      <c r="AI118" t="s">
        <v>385</v>
      </c>
      <c r="AJ118" t="s">
        <v>385</v>
      </c>
    </row>
    <row r="119" spans="1:36" ht="15.75" customHeight="1" x14ac:dyDescent="0.2">
      <c r="A119" t="s">
        <v>1028</v>
      </c>
      <c r="B119" t="s">
        <v>410</v>
      </c>
      <c r="C119" s="5">
        <v>41438</v>
      </c>
      <c r="D119" s="71">
        <v>41438.60067564268</v>
      </c>
      <c r="E119">
        <v>103</v>
      </c>
      <c r="F119" t="s">
        <v>847</v>
      </c>
      <c r="G119" s="4" t="s">
        <v>383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  <c r="O119" t="e">
        <v>#N/A</v>
      </c>
      <c r="P119" t="e">
        <v>#N/A</v>
      </c>
      <c r="Q119">
        <v>6.66</v>
      </c>
      <c r="R119" t="s">
        <v>898</v>
      </c>
      <c r="S119">
        <v>6</v>
      </c>
      <c r="T119" t="s">
        <v>899</v>
      </c>
      <c r="U119">
        <v>6</v>
      </c>
      <c r="V119">
        <v>5</v>
      </c>
      <c r="W119">
        <v>79</v>
      </c>
      <c r="X119" t="s">
        <v>899</v>
      </c>
      <c r="Y119">
        <v>6</v>
      </c>
      <c r="Z119" t="s">
        <v>900</v>
      </c>
      <c r="AA119">
        <v>12</v>
      </c>
      <c r="AB119" t="s">
        <v>901</v>
      </c>
      <c r="AC119" s="9">
        <v>41436</v>
      </c>
      <c r="AD119" s="10">
        <v>2</v>
      </c>
      <c r="AE119" s="5" t="s">
        <v>1017</v>
      </c>
      <c r="AF119" t="s">
        <v>391</v>
      </c>
      <c r="AG119" s="70" t="s">
        <v>385</v>
      </c>
      <c r="AH119" t="s">
        <v>385</v>
      </c>
      <c r="AI119" t="s">
        <v>385</v>
      </c>
      <c r="AJ119" t="s">
        <v>385</v>
      </c>
    </row>
    <row r="120" spans="1:36" ht="15.75" customHeight="1" x14ac:dyDescent="0.2">
      <c r="A120" t="s">
        <v>1029</v>
      </c>
      <c r="B120" t="s">
        <v>410</v>
      </c>
      <c r="C120" s="5">
        <v>41438</v>
      </c>
      <c r="D120" s="71">
        <v>41438.603002714437</v>
      </c>
      <c r="E120">
        <v>136</v>
      </c>
      <c r="F120" t="s">
        <v>863</v>
      </c>
      <c r="G120" s="4" t="s">
        <v>383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  <c r="O120" t="e">
        <v>#N/A</v>
      </c>
      <c r="P120" t="e">
        <v>#N/A</v>
      </c>
      <c r="Q120">
        <v>5.66</v>
      </c>
      <c r="R120" t="s">
        <v>898</v>
      </c>
      <c r="S120">
        <v>9</v>
      </c>
      <c r="T120" t="s">
        <v>899</v>
      </c>
      <c r="U120">
        <v>5</v>
      </c>
      <c r="V120">
        <v>11</v>
      </c>
      <c r="W120">
        <v>50</v>
      </c>
      <c r="X120" t="s">
        <v>904</v>
      </c>
      <c r="Y120">
        <v>0</v>
      </c>
      <c r="Z120" t="s">
        <v>900</v>
      </c>
      <c r="AA120">
        <v>1</v>
      </c>
      <c r="AB120" t="s">
        <v>905</v>
      </c>
      <c r="AC120" s="9">
        <v>41436</v>
      </c>
      <c r="AD120" s="10">
        <v>2</v>
      </c>
      <c r="AE120" s="5" t="s">
        <v>1017</v>
      </c>
      <c r="AF120" t="s">
        <v>391</v>
      </c>
      <c r="AG120" s="70" t="s">
        <v>385</v>
      </c>
      <c r="AH120" t="s">
        <v>385</v>
      </c>
      <c r="AI120" t="s">
        <v>385</v>
      </c>
      <c r="AJ120" t="s">
        <v>385</v>
      </c>
    </row>
    <row r="121" spans="1:36" ht="15.75" customHeight="1" x14ac:dyDescent="0.2">
      <c r="A121" t="s">
        <v>1030</v>
      </c>
      <c r="B121" t="s">
        <v>410</v>
      </c>
      <c r="C121" s="5">
        <v>41438</v>
      </c>
      <c r="D121" s="71">
        <v>41438.603065746844</v>
      </c>
      <c r="E121">
        <v>107</v>
      </c>
      <c r="F121" t="s">
        <v>847</v>
      </c>
      <c r="G121" s="4" t="s">
        <v>383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  <c r="O121" t="e">
        <v>#N/A</v>
      </c>
      <c r="P121" t="e">
        <v>#N/A</v>
      </c>
      <c r="Q121">
        <v>6</v>
      </c>
      <c r="R121" t="s">
        <v>898</v>
      </c>
      <c r="S121">
        <v>4</v>
      </c>
      <c r="T121" t="s">
        <v>899</v>
      </c>
      <c r="U121">
        <v>5</v>
      </c>
      <c r="V121">
        <v>9</v>
      </c>
      <c r="W121">
        <v>63</v>
      </c>
      <c r="X121" t="s">
        <v>904</v>
      </c>
      <c r="Y121">
        <v>3</v>
      </c>
      <c r="Z121" t="s">
        <v>900</v>
      </c>
      <c r="AA121">
        <v>0</v>
      </c>
      <c r="AB121" t="s">
        <v>905</v>
      </c>
      <c r="AC121" s="9">
        <v>41403</v>
      </c>
      <c r="AD121" s="10">
        <v>35</v>
      </c>
      <c r="AE121" s="5" t="s">
        <v>1017</v>
      </c>
      <c r="AF121" t="s">
        <v>390</v>
      </c>
      <c r="AG121" s="70" t="s">
        <v>385</v>
      </c>
      <c r="AH121" t="s">
        <v>385</v>
      </c>
      <c r="AI121" t="s">
        <v>385</v>
      </c>
      <c r="AJ121" t="s">
        <v>385</v>
      </c>
    </row>
    <row r="122" spans="1:36" ht="15.75" customHeight="1" x14ac:dyDescent="0.2">
      <c r="A122" t="s">
        <v>1031</v>
      </c>
      <c r="B122" t="s">
        <v>410</v>
      </c>
      <c r="C122" s="5">
        <v>41438</v>
      </c>
      <c r="D122" s="71">
        <v>41438.603991881108</v>
      </c>
      <c r="E122">
        <v>33</v>
      </c>
      <c r="F122" t="s">
        <v>886</v>
      </c>
      <c r="G122" s="4" t="s">
        <v>383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  <c r="O122" t="e">
        <v>#N/A</v>
      </c>
      <c r="P122" t="e">
        <v>#N/A</v>
      </c>
      <c r="Q122">
        <v>5.28</v>
      </c>
      <c r="R122" t="s">
        <v>898</v>
      </c>
      <c r="S122">
        <v>9</v>
      </c>
      <c r="T122" t="s">
        <v>899</v>
      </c>
      <c r="U122">
        <v>5</v>
      </c>
      <c r="V122">
        <v>12</v>
      </c>
      <c r="W122">
        <v>77</v>
      </c>
      <c r="X122" t="s">
        <v>899</v>
      </c>
      <c r="Y122">
        <v>3</v>
      </c>
      <c r="Z122" t="s">
        <v>900</v>
      </c>
      <c r="AA122">
        <v>5</v>
      </c>
      <c r="AB122" t="s">
        <v>905</v>
      </c>
      <c r="AC122" s="9">
        <v>41422</v>
      </c>
      <c r="AD122" s="10">
        <v>16</v>
      </c>
      <c r="AE122" s="5" t="s">
        <v>1017</v>
      </c>
      <c r="AF122" t="s">
        <v>391</v>
      </c>
      <c r="AG122" s="70" t="s">
        <v>385</v>
      </c>
      <c r="AH122" t="s">
        <v>385</v>
      </c>
      <c r="AI122" t="s">
        <v>385</v>
      </c>
      <c r="AJ122" t="s">
        <v>385</v>
      </c>
    </row>
    <row r="123" spans="1:36" ht="15.75" customHeight="1" x14ac:dyDescent="0.2">
      <c r="A123" t="s">
        <v>1032</v>
      </c>
      <c r="B123" t="s">
        <v>410</v>
      </c>
      <c r="C123" s="5">
        <v>41438</v>
      </c>
      <c r="D123" s="71">
        <v>41438.605825966755</v>
      </c>
      <c r="E123">
        <v>15</v>
      </c>
      <c r="F123" t="s">
        <v>847</v>
      </c>
      <c r="G123" s="4" t="s">
        <v>383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  <c r="O123" t="e">
        <v>#N/A</v>
      </c>
      <c r="P123" t="e">
        <v>#N/A</v>
      </c>
      <c r="Q123">
        <v>2</v>
      </c>
      <c r="R123" t="s">
        <v>904</v>
      </c>
      <c r="S123">
        <v>4</v>
      </c>
      <c r="T123" t="s">
        <v>899</v>
      </c>
      <c r="U123">
        <v>5</v>
      </c>
      <c r="V123">
        <v>7</v>
      </c>
      <c r="W123">
        <v>71</v>
      </c>
      <c r="X123" t="s">
        <v>899</v>
      </c>
      <c r="Y123">
        <v>3</v>
      </c>
      <c r="Z123" t="s">
        <v>900</v>
      </c>
      <c r="AA123">
        <v>4</v>
      </c>
      <c r="AB123" t="s">
        <v>905</v>
      </c>
      <c r="AC123" s="9">
        <v>41404</v>
      </c>
      <c r="AD123" s="10">
        <v>34</v>
      </c>
      <c r="AE123" s="5" t="s">
        <v>1017</v>
      </c>
      <c r="AF123" t="s">
        <v>391</v>
      </c>
      <c r="AG123" s="70" t="s">
        <v>385</v>
      </c>
      <c r="AH123" t="s">
        <v>385</v>
      </c>
      <c r="AI123" t="s">
        <v>385</v>
      </c>
      <c r="AJ123" t="s">
        <v>385</v>
      </c>
    </row>
    <row r="124" spans="1:36" ht="15.75" customHeight="1" x14ac:dyDescent="0.2">
      <c r="A124" t="s">
        <v>1033</v>
      </c>
      <c r="B124" t="s">
        <v>410</v>
      </c>
      <c r="C124" s="5">
        <v>41438</v>
      </c>
      <c r="D124" s="71">
        <v>41438.618824786194</v>
      </c>
      <c r="E124">
        <v>67</v>
      </c>
      <c r="F124" t="s">
        <v>847</v>
      </c>
      <c r="G124" s="4" t="s">
        <v>383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  <c r="O124" t="e">
        <v>#N/A</v>
      </c>
      <c r="P124" t="e">
        <v>#N/A</v>
      </c>
      <c r="Q124">
        <v>4.99</v>
      </c>
      <c r="R124" t="s">
        <v>898</v>
      </c>
      <c r="S124">
        <v>7</v>
      </c>
      <c r="T124" t="s">
        <v>899</v>
      </c>
      <c r="U124">
        <v>4</v>
      </c>
      <c r="V124">
        <v>6</v>
      </c>
      <c r="W124">
        <v>53</v>
      </c>
      <c r="X124" t="s">
        <v>904</v>
      </c>
      <c r="Y124">
        <v>12</v>
      </c>
      <c r="Z124" t="s">
        <v>911</v>
      </c>
      <c r="AA124">
        <v>8</v>
      </c>
      <c r="AB124" t="s">
        <v>908</v>
      </c>
      <c r="AC124" s="9">
        <v>41435</v>
      </c>
      <c r="AD124" s="10">
        <v>3</v>
      </c>
      <c r="AE124" s="5" t="s">
        <v>1017</v>
      </c>
      <c r="AF124" t="s">
        <v>390</v>
      </c>
      <c r="AG124" s="70" t="s">
        <v>385</v>
      </c>
      <c r="AH124" t="s">
        <v>385</v>
      </c>
      <c r="AI124" t="s">
        <v>385</v>
      </c>
      <c r="AJ124" t="s">
        <v>385</v>
      </c>
    </row>
    <row r="125" spans="1:36" ht="15.75" customHeight="1" x14ac:dyDescent="0.2">
      <c r="A125" t="s">
        <v>1034</v>
      </c>
      <c r="B125" t="s">
        <v>410</v>
      </c>
      <c r="C125" s="5">
        <v>41438</v>
      </c>
      <c r="D125" s="71">
        <v>41438.62692655703</v>
      </c>
      <c r="E125">
        <v>109</v>
      </c>
      <c r="F125" t="s">
        <v>847</v>
      </c>
      <c r="G125" s="4" t="s">
        <v>383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  <c r="O125" t="e">
        <v>#N/A</v>
      </c>
      <c r="P125" t="e">
        <v>#N/A</v>
      </c>
      <c r="Q125">
        <v>4.3000000000000007</v>
      </c>
      <c r="R125" t="s">
        <v>898</v>
      </c>
      <c r="S125">
        <v>5</v>
      </c>
      <c r="T125" t="s">
        <v>899</v>
      </c>
      <c r="U125">
        <v>5</v>
      </c>
      <c r="V125">
        <v>3</v>
      </c>
      <c r="W125">
        <v>44</v>
      </c>
      <c r="X125" t="s">
        <v>904</v>
      </c>
      <c r="Y125">
        <v>2</v>
      </c>
      <c r="Z125" t="s">
        <v>900</v>
      </c>
      <c r="AA125">
        <v>3</v>
      </c>
      <c r="AB125" t="s">
        <v>905</v>
      </c>
      <c r="AC125" s="9">
        <v>41428</v>
      </c>
      <c r="AD125" s="10">
        <v>10</v>
      </c>
      <c r="AE125" s="5" t="s">
        <v>1017</v>
      </c>
      <c r="AF125" t="s">
        <v>391</v>
      </c>
      <c r="AG125" s="70" t="s">
        <v>385</v>
      </c>
      <c r="AH125" t="s">
        <v>385</v>
      </c>
      <c r="AI125" t="s">
        <v>385</v>
      </c>
      <c r="AJ125" t="s">
        <v>385</v>
      </c>
    </row>
    <row r="126" spans="1:36" ht="15.75" customHeight="1" x14ac:dyDescent="0.2">
      <c r="A126" t="s">
        <v>1035</v>
      </c>
      <c r="B126" t="s">
        <v>410</v>
      </c>
      <c r="C126" s="5">
        <v>41438</v>
      </c>
      <c r="D126" s="71">
        <v>41438.633748293141</v>
      </c>
      <c r="E126">
        <v>111</v>
      </c>
      <c r="F126" t="s">
        <v>847</v>
      </c>
      <c r="G126" s="4" t="s">
        <v>383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  <c r="O126" t="e">
        <v>#N/A</v>
      </c>
      <c r="P126" t="e">
        <v>#N/A</v>
      </c>
      <c r="Q126">
        <v>0</v>
      </c>
      <c r="R126" t="s">
        <v>899</v>
      </c>
      <c r="S126">
        <v>6</v>
      </c>
      <c r="T126" t="s">
        <v>899</v>
      </c>
      <c r="U126">
        <v>6</v>
      </c>
      <c r="V126">
        <v>7</v>
      </c>
      <c r="W126">
        <v>32</v>
      </c>
      <c r="X126" t="s">
        <v>898</v>
      </c>
      <c r="Y126">
        <v>8</v>
      </c>
      <c r="Z126" t="s">
        <v>915</v>
      </c>
      <c r="AA126">
        <v>4</v>
      </c>
      <c r="AB126" t="s">
        <v>905</v>
      </c>
      <c r="AC126" s="9">
        <v>41395</v>
      </c>
      <c r="AD126" s="10">
        <v>43</v>
      </c>
      <c r="AE126" s="5" t="s">
        <v>1017</v>
      </c>
      <c r="AF126" t="s">
        <v>391</v>
      </c>
      <c r="AG126" s="70" t="s">
        <v>385</v>
      </c>
      <c r="AH126" t="s">
        <v>385</v>
      </c>
      <c r="AI126" t="s">
        <v>385</v>
      </c>
      <c r="AJ126" t="s">
        <v>385</v>
      </c>
    </row>
    <row r="127" spans="1:36" ht="15.75" customHeight="1" x14ac:dyDescent="0.2">
      <c r="A127" t="s">
        <v>1036</v>
      </c>
      <c r="B127" t="s">
        <v>410</v>
      </c>
      <c r="C127" s="5">
        <v>41438</v>
      </c>
      <c r="D127" s="71">
        <v>41438.646600133419</v>
      </c>
      <c r="E127">
        <v>135</v>
      </c>
      <c r="F127" t="s">
        <v>884</v>
      </c>
      <c r="G127" s="4" t="s">
        <v>383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  <c r="O127" t="e">
        <v>#N/A</v>
      </c>
      <c r="P127" t="e">
        <v>#N/A</v>
      </c>
      <c r="Q127">
        <v>2.33</v>
      </c>
      <c r="R127" t="s">
        <v>904</v>
      </c>
      <c r="S127">
        <v>2</v>
      </c>
      <c r="T127" t="s">
        <v>898</v>
      </c>
      <c r="U127">
        <v>3</v>
      </c>
      <c r="V127">
        <v>3</v>
      </c>
      <c r="W127">
        <v>66</v>
      </c>
      <c r="X127" t="s">
        <v>904</v>
      </c>
      <c r="Y127">
        <v>12</v>
      </c>
      <c r="Z127" t="s">
        <v>911</v>
      </c>
      <c r="AA127">
        <v>6</v>
      </c>
      <c r="AB127" t="s">
        <v>905</v>
      </c>
      <c r="AC127" s="9">
        <v>41437</v>
      </c>
      <c r="AD127" s="10">
        <v>1</v>
      </c>
      <c r="AE127" s="5" t="s">
        <v>1017</v>
      </c>
      <c r="AF127" t="s">
        <v>391</v>
      </c>
      <c r="AG127" s="70" t="s">
        <v>385</v>
      </c>
      <c r="AH127" t="s">
        <v>385</v>
      </c>
      <c r="AI127" t="s">
        <v>385</v>
      </c>
      <c r="AJ127" t="s">
        <v>385</v>
      </c>
    </row>
    <row r="128" spans="1:36" ht="15.75" customHeight="1" x14ac:dyDescent="0.2">
      <c r="A128" t="s">
        <v>1037</v>
      </c>
      <c r="B128" t="s">
        <v>410</v>
      </c>
      <c r="C128" s="5">
        <v>41438</v>
      </c>
      <c r="D128" s="71">
        <v>41438.653437506109</v>
      </c>
      <c r="E128">
        <v>58</v>
      </c>
      <c r="F128" t="s">
        <v>884</v>
      </c>
      <c r="G128" s="4" t="s">
        <v>383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  <c r="O128" t="e">
        <v>#N/A</v>
      </c>
      <c r="P128" t="e">
        <v>#N/A</v>
      </c>
      <c r="Q128">
        <v>2.98</v>
      </c>
      <c r="R128" t="s">
        <v>904</v>
      </c>
      <c r="S128">
        <v>10</v>
      </c>
      <c r="T128" t="s">
        <v>899</v>
      </c>
      <c r="U128">
        <v>5</v>
      </c>
      <c r="V128">
        <v>3</v>
      </c>
      <c r="W128">
        <v>35</v>
      </c>
      <c r="X128" t="s">
        <v>904</v>
      </c>
      <c r="Y128">
        <v>10</v>
      </c>
      <c r="Z128" t="s">
        <v>915</v>
      </c>
      <c r="AA128">
        <v>11</v>
      </c>
      <c r="AB128" t="s">
        <v>901</v>
      </c>
      <c r="AC128" s="9">
        <v>41432</v>
      </c>
      <c r="AD128" s="10">
        <v>6</v>
      </c>
      <c r="AE128" s="5" t="s">
        <v>1017</v>
      </c>
      <c r="AF128" t="s">
        <v>390</v>
      </c>
      <c r="AG128" s="70" t="s">
        <v>385</v>
      </c>
      <c r="AH128" t="s">
        <v>385</v>
      </c>
      <c r="AI128" t="s">
        <v>385</v>
      </c>
      <c r="AJ128" t="s">
        <v>385</v>
      </c>
    </row>
    <row r="129" spans="1:36" ht="15.75" customHeight="1" x14ac:dyDescent="0.2">
      <c r="A129" t="s">
        <v>1038</v>
      </c>
      <c r="B129" t="s">
        <v>410</v>
      </c>
      <c r="C129" s="5">
        <v>41438</v>
      </c>
      <c r="D129" s="71">
        <v>41438.662364149619</v>
      </c>
      <c r="E129">
        <v>102</v>
      </c>
      <c r="F129" t="s">
        <v>850</v>
      </c>
      <c r="G129" s="4" t="s">
        <v>383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  <c r="O129" t="e">
        <v>#N/A</v>
      </c>
      <c r="P129" t="e">
        <v>#N/A</v>
      </c>
      <c r="Q129">
        <v>0</v>
      </c>
      <c r="R129" t="s">
        <v>899</v>
      </c>
      <c r="S129">
        <v>8</v>
      </c>
      <c r="T129" t="s">
        <v>899</v>
      </c>
      <c r="U129">
        <v>4</v>
      </c>
      <c r="V129">
        <v>5</v>
      </c>
      <c r="W129">
        <v>30</v>
      </c>
      <c r="X129" t="s">
        <v>898</v>
      </c>
      <c r="Y129">
        <v>6</v>
      </c>
      <c r="Z129" t="s">
        <v>900</v>
      </c>
      <c r="AA129">
        <v>11</v>
      </c>
      <c r="AB129" t="s">
        <v>901</v>
      </c>
      <c r="AC129" s="9">
        <v>41415</v>
      </c>
      <c r="AD129" s="10">
        <v>23</v>
      </c>
      <c r="AE129" s="5" t="s">
        <v>1017</v>
      </c>
      <c r="AF129" t="s">
        <v>391</v>
      </c>
      <c r="AG129" s="70" t="s">
        <v>385</v>
      </c>
      <c r="AH129" t="s">
        <v>385</v>
      </c>
      <c r="AI129" t="s">
        <v>385</v>
      </c>
      <c r="AJ129" t="s">
        <v>385</v>
      </c>
    </row>
    <row r="130" spans="1:36" ht="15.75" customHeight="1" x14ac:dyDescent="0.2">
      <c r="A130" t="s">
        <v>1039</v>
      </c>
      <c r="B130" t="s">
        <v>410</v>
      </c>
      <c r="C130" s="5">
        <v>41438</v>
      </c>
      <c r="D130" s="71">
        <v>41438.667705388048</v>
      </c>
      <c r="E130">
        <v>88</v>
      </c>
      <c r="F130" t="s">
        <v>884</v>
      </c>
      <c r="G130" s="4" t="s">
        <v>383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  <c r="O130" t="e">
        <v>#N/A</v>
      </c>
      <c r="P130" t="e">
        <v>#N/A</v>
      </c>
      <c r="Q130">
        <v>5.99</v>
      </c>
      <c r="R130" t="s">
        <v>898</v>
      </c>
      <c r="S130">
        <v>2</v>
      </c>
      <c r="T130" t="s">
        <v>898</v>
      </c>
      <c r="U130">
        <v>4</v>
      </c>
      <c r="V130">
        <v>10</v>
      </c>
      <c r="W130">
        <v>47</v>
      </c>
      <c r="X130" t="s">
        <v>904</v>
      </c>
      <c r="Y130">
        <v>10</v>
      </c>
      <c r="Z130" t="s">
        <v>915</v>
      </c>
      <c r="AA130">
        <v>9</v>
      </c>
      <c r="AB130" t="s">
        <v>908</v>
      </c>
      <c r="AC130" s="9">
        <v>41435</v>
      </c>
      <c r="AD130" s="10">
        <v>3</v>
      </c>
      <c r="AE130" s="5" t="s">
        <v>1017</v>
      </c>
      <c r="AF130" t="s">
        <v>391</v>
      </c>
      <c r="AG130" s="70" t="s">
        <v>385</v>
      </c>
      <c r="AH130" t="s">
        <v>385</v>
      </c>
      <c r="AI130" t="s">
        <v>385</v>
      </c>
      <c r="AJ130" t="s">
        <v>385</v>
      </c>
    </row>
    <row r="131" spans="1:36" ht="15.75" customHeight="1" x14ac:dyDescent="0.2">
      <c r="A131" t="s">
        <v>1040</v>
      </c>
      <c r="B131" t="s">
        <v>410</v>
      </c>
      <c r="C131" s="5">
        <v>41438</v>
      </c>
      <c r="D131" s="71">
        <v>41438.667743212129</v>
      </c>
      <c r="E131">
        <v>133</v>
      </c>
      <c r="F131" t="s">
        <v>886</v>
      </c>
      <c r="G131" s="4" t="s">
        <v>383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  <c r="O131" t="e">
        <v>#N/A</v>
      </c>
      <c r="P131" t="e">
        <v>#N/A</v>
      </c>
      <c r="Q131">
        <v>2.33</v>
      </c>
      <c r="R131" t="s">
        <v>904</v>
      </c>
      <c r="S131">
        <v>0</v>
      </c>
      <c r="T131" t="s">
        <v>914</v>
      </c>
      <c r="U131">
        <v>0</v>
      </c>
      <c r="V131">
        <v>9</v>
      </c>
      <c r="W131">
        <v>40</v>
      </c>
      <c r="X131" t="s">
        <v>904</v>
      </c>
      <c r="Y131">
        <v>7</v>
      </c>
      <c r="Z131" t="s">
        <v>900</v>
      </c>
      <c r="AA131">
        <v>0</v>
      </c>
      <c r="AB131" t="s">
        <v>905</v>
      </c>
      <c r="AC131" s="9">
        <v>41437</v>
      </c>
      <c r="AD131" s="10">
        <v>1</v>
      </c>
      <c r="AE131" s="5" t="s">
        <v>1017</v>
      </c>
      <c r="AF131" t="s">
        <v>391</v>
      </c>
      <c r="AG131" s="70" t="s">
        <v>385</v>
      </c>
      <c r="AH131" t="s">
        <v>385</v>
      </c>
      <c r="AI131" t="s">
        <v>385</v>
      </c>
      <c r="AJ131" t="s">
        <v>385</v>
      </c>
    </row>
    <row r="132" spans="1:36" ht="15.75" customHeight="1" x14ac:dyDescent="0.2">
      <c r="A132" t="s">
        <v>1041</v>
      </c>
      <c r="B132" t="s">
        <v>410</v>
      </c>
      <c r="C132" s="5">
        <v>41438</v>
      </c>
      <c r="D132" s="71">
        <v>41438.671665179718</v>
      </c>
      <c r="E132">
        <v>98</v>
      </c>
      <c r="F132" t="s">
        <v>847</v>
      </c>
      <c r="G132" s="4" t="s">
        <v>383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  <c r="O132" t="e">
        <v>#N/A</v>
      </c>
      <c r="P132" t="e">
        <v>#N/A</v>
      </c>
      <c r="Q132">
        <v>5.9700000000000006</v>
      </c>
      <c r="R132" t="s">
        <v>898</v>
      </c>
      <c r="S132">
        <v>0</v>
      </c>
      <c r="T132" t="s">
        <v>914</v>
      </c>
      <c r="U132">
        <v>5</v>
      </c>
      <c r="V132">
        <v>4</v>
      </c>
      <c r="W132">
        <v>73</v>
      </c>
      <c r="X132" t="s">
        <v>899</v>
      </c>
      <c r="Y132">
        <v>4</v>
      </c>
      <c r="Z132" t="s">
        <v>900</v>
      </c>
      <c r="AA132">
        <v>9</v>
      </c>
      <c r="AB132" t="s">
        <v>908</v>
      </c>
      <c r="AC132" s="9">
        <v>41429</v>
      </c>
      <c r="AD132" s="10">
        <v>9</v>
      </c>
      <c r="AE132" s="5" t="s">
        <v>1017</v>
      </c>
      <c r="AF132" t="s">
        <v>391</v>
      </c>
      <c r="AG132" s="70" t="s">
        <v>385</v>
      </c>
      <c r="AH132" t="s">
        <v>385</v>
      </c>
      <c r="AI132" t="s">
        <v>385</v>
      </c>
      <c r="AJ132" t="s">
        <v>385</v>
      </c>
    </row>
    <row r="133" spans="1:36" ht="15.75" customHeight="1" x14ac:dyDescent="0.2">
      <c r="A133" t="s">
        <v>1042</v>
      </c>
      <c r="B133" t="s">
        <v>410</v>
      </c>
      <c r="C133" s="5">
        <v>41438</v>
      </c>
      <c r="D133" s="71">
        <v>41438.674185318603</v>
      </c>
      <c r="E133">
        <v>140</v>
      </c>
      <c r="F133" t="s">
        <v>872</v>
      </c>
      <c r="G133" s="4" t="s">
        <v>383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  <c r="O133" t="e">
        <v>#N/A</v>
      </c>
      <c r="P133" t="e">
        <v>#N/A</v>
      </c>
      <c r="Q133">
        <v>2.66</v>
      </c>
      <c r="R133" t="s">
        <v>904</v>
      </c>
      <c r="S133">
        <v>0</v>
      </c>
      <c r="T133" t="s">
        <v>914</v>
      </c>
      <c r="U133">
        <v>6</v>
      </c>
      <c r="V133">
        <v>12</v>
      </c>
      <c r="W133">
        <v>47</v>
      </c>
      <c r="X133" t="s">
        <v>904</v>
      </c>
      <c r="Y133">
        <v>3</v>
      </c>
      <c r="Z133" t="s">
        <v>900</v>
      </c>
      <c r="AA133">
        <v>8</v>
      </c>
      <c r="AB133" t="s">
        <v>908</v>
      </c>
      <c r="AC133" s="9">
        <v>41436</v>
      </c>
      <c r="AD133" s="10">
        <v>2</v>
      </c>
      <c r="AE133" s="5" t="s">
        <v>1017</v>
      </c>
      <c r="AF133" t="s">
        <v>391</v>
      </c>
      <c r="AG133" s="70" t="s">
        <v>385</v>
      </c>
      <c r="AH133" t="s">
        <v>385</v>
      </c>
      <c r="AI133" t="s">
        <v>385</v>
      </c>
      <c r="AJ133" t="s">
        <v>385</v>
      </c>
    </row>
    <row r="134" spans="1:36" ht="15.75" customHeight="1" x14ac:dyDescent="0.2">
      <c r="A134" t="s">
        <v>1043</v>
      </c>
      <c r="B134" t="s">
        <v>410</v>
      </c>
      <c r="C134" s="5">
        <v>41438</v>
      </c>
      <c r="D134" s="71">
        <v>41438.678795584805</v>
      </c>
      <c r="E134">
        <v>99</v>
      </c>
      <c r="F134" t="s">
        <v>847</v>
      </c>
      <c r="G134" s="4" t="s">
        <v>383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  <c r="O134" t="e">
        <v>#N/A</v>
      </c>
      <c r="P134" t="e">
        <v>#N/A</v>
      </c>
      <c r="Q134">
        <v>0</v>
      </c>
      <c r="R134" t="s">
        <v>899</v>
      </c>
      <c r="S134">
        <v>7</v>
      </c>
      <c r="T134" t="s">
        <v>899</v>
      </c>
      <c r="U134">
        <v>2</v>
      </c>
      <c r="V134">
        <v>7</v>
      </c>
      <c r="W134">
        <v>59</v>
      </c>
      <c r="X134" t="s">
        <v>904</v>
      </c>
      <c r="Y134">
        <v>8</v>
      </c>
      <c r="Z134" t="s">
        <v>915</v>
      </c>
      <c r="AA134">
        <v>7</v>
      </c>
      <c r="AB134" t="s">
        <v>905</v>
      </c>
      <c r="AC134" s="9">
        <v>41412</v>
      </c>
      <c r="AD134" s="10">
        <v>26</v>
      </c>
      <c r="AE134" s="5" t="s">
        <v>1017</v>
      </c>
      <c r="AF134" t="s">
        <v>391</v>
      </c>
      <c r="AG134" s="70" t="s">
        <v>385</v>
      </c>
      <c r="AH134" t="s">
        <v>385</v>
      </c>
      <c r="AI134" t="s">
        <v>385</v>
      </c>
      <c r="AJ134" t="s">
        <v>385</v>
      </c>
    </row>
    <row r="135" spans="1:36" ht="15.75" customHeight="1" x14ac:dyDescent="0.2">
      <c r="A135" t="s">
        <v>1044</v>
      </c>
      <c r="B135" t="s">
        <v>410</v>
      </c>
      <c r="C135" s="5">
        <v>41438</v>
      </c>
      <c r="D135" s="71">
        <v>41438.679022286196</v>
      </c>
      <c r="E135">
        <v>100</v>
      </c>
      <c r="F135" t="s">
        <v>847</v>
      </c>
      <c r="G135" s="4" t="s">
        <v>383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  <c r="O135" t="e">
        <v>#N/A</v>
      </c>
      <c r="P135" t="e">
        <v>#N/A</v>
      </c>
      <c r="Q135">
        <v>9.61</v>
      </c>
      <c r="R135" t="s">
        <v>898</v>
      </c>
      <c r="S135">
        <v>3</v>
      </c>
      <c r="T135" t="s">
        <v>898</v>
      </c>
      <c r="U135">
        <v>5</v>
      </c>
      <c r="V135">
        <v>6</v>
      </c>
      <c r="W135">
        <v>38</v>
      </c>
      <c r="X135" t="s">
        <v>904</v>
      </c>
      <c r="Y135">
        <v>3</v>
      </c>
      <c r="Z135" t="s">
        <v>900</v>
      </c>
      <c r="AA135">
        <v>0</v>
      </c>
      <c r="AB135" t="s">
        <v>905</v>
      </c>
      <c r="AC135" s="9">
        <v>41421</v>
      </c>
      <c r="AD135" s="10">
        <v>17</v>
      </c>
      <c r="AE135" s="5" t="s">
        <v>1017</v>
      </c>
      <c r="AF135" t="s">
        <v>391</v>
      </c>
      <c r="AG135" s="70" t="s">
        <v>385</v>
      </c>
      <c r="AH135" t="s">
        <v>385</v>
      </c>
      <c r="AI135" t="s">
        <v>385</v>
      </c>
      <c r="AJ135" t="s">
        <v>385</v>
      </c>
    </row>
    <row r="136" spans="1:36" ht="15.75" customHeight="1" x14ac:dyDescent="0.2">
      <c r="A136" t="s">
        <v>1045</v>
      </c>
      <c r="B136" t="s">
        <v>410</v>
      </c>
      <c r="C136" s="5">
        <v>41438</v>
      </c>
      <c r="D136" s="71">
        <v>41438.680698918142</v>
      </c>
      <c r="E136">
        <v>62</v>
      </c>
      <c r="F136" t="s">
        <v>847</v>
      </c>
      <c r="G136" s="4" t="s">
        <v>383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  <c r="O136" t="e">
        <v>#N/A</v>
      </c>
      <c r="P136" t="e">
        <v>#N/A</v>
      </c>
      <c r="Q136">
        <v>5.9700000000000006</v>
      </c>
      <c r="R136" t="s">
        <v>898</v>
      </c>
      <c r="S136">
        <v>9</v>
      </c>
      <c r="T136" t="s">
        <v>899</v>
      </c>
      <c r="U136">
        <v>5</v>
      </c>
      <c r="V136">
        <v>6</v>
      </c>
      <c r="W136">
        <v>70</v>
      </c>
      <c r="X136" t="s">
        <v>899</v>
      </c>
      <c r="Y136">
        <v>9</v>
      </c>
      <c r="Z136" t="s">
        <v>915</v>
      </c>
      <c r="AA136">
        <v>8</v>
      </c>
      <c r="AB136" t="s">
        <v>908</v>
      </c>
      <c r="AC136" s="9">
        <v>41429</v>
      </c>
      <c r="AD136" s="10">
        <v>9</v>
      </c>
      <c r="AE136" s="5" t="s">
        <v>1017</v>
      </c>
      <c r="AF136" t="s">
        <v>390</v>
      </c>
      <c r="AG136" s="70" t="s">
        <v>385</v>
      </c>
      <c r="AH136" t="s">
        <v>385</v>
      </c>
      <c r="AI136" t="s">
        <v>385</v>
      </c>
      <c r="AJ136" t="s">
        <v>385</v>
      </c>
    </row>
    <row r="137" spans="1:36" ht="15.75" customHeight="1" x14ac:dyDescent="0.2">
      <c r="A137" t="s">
        <v>1046</v>
      </c>
      <c r="B137" t="s">
        <v>410</v>
      </c>
      <c r="C137" s="5">
        <v>41438</v>
      </c>
      <c r="D137" s="71">
        <v>41438.691439288516</v>
      </c>
      <c r="E137">
        <v>66</v>
      </c>
      <c r="F137" t="s">
        <v>850</v>
      </c>
      <c r="G137" s="4" t="s">
        <v>383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  <c r="O137" t="e">
        <v>#N/A</v>
      </c>
      <c r="P137" t="e">
        <v>#N/A</v>
      </c>
      <c r="Q137">
        <v>5.99</v>
      </c>
      <c r="R137" t="s">
        <v>898</v>
      </c>
      <c r="S137">
        <v>8</v>
      </c>
      <c r="T137" t="s">
        <v>899</v>
      </c>
      <c r="U137">
        <v>3</v>
      </c>
      <c r="V137">
        <v>6</v>
      </c>
      <c r="W137">
        <v>33</v>
      </c>
      <c r="X137" t="s">
        <v>898</v>
      </c>
      <c r="Y137">
        <v>5</v>
      </c>
      <c r="Z137" t="s">
        <v>900</v>
      </c>
      <c r="AA137">
        <v>6</v>
      </c>
      <c r="AB137" t="s">
        <v>905</v>
      </c>
      <c r="AC137" s="9">
        <v>41435</v>
      </c>
      <c r="AD137" s="10">
        <v>3</v>
      </c>
      <c r="AE137" s="5" t="s">
        <v>1017</v>
      </c>
      <c r="AF137" t="s">
        <v>390</v>
      </c>
      <c r="AG137" s="70" t="s">
        <v>385</v>
      </c>
      <c r="AH137" t="s">
        <v>385</v>
      </c>
      <c r="AI137" t="s">
        <v>385</v>
      </c>
      <c r="AJ137" t="s">
        <v>385</v>
      </c>
    </row>
    <row r="138" spans="1:36" ht="15.75" customHeight="1" x14ac:dyDescent="0.2">
      <c r="A138" t="s">
        <v>1047</v>
      </c>
      <c r="B138" t="s">
        <v>410</v>
      </c>
      <c r="C138" s="5">
        <v>41438</v>
      </c>
      <c r="D138" s="71">
        <v>41438.692878374161</v>
      </c>
      <c r="E138">
        <v>96</v>
      </c>
      <c r="F138" t="s">
        <v>847</v>
      </c>
      <c r="G138" s="4" t="s">
        <v>383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  <c r="O138" t="e">
        <v>#N/A</v>
      </c>
      <c r="P138" t="e">
        <v>#N/A</v>
      </c>
      <c r="Q138">
        <v>7.9700000000000006</v>
      </c>
      <c r="R138" t="s">
        <v>898</v>
      </c>
      <c r="S138">
        <v>5</v>
      </c>
      <c r="T138" t="s">
        <v>899</v>
      </c>
      <c r="U138">
        <v>2</v>
      </c>
      <c r="V138">
        <v>7</v>
      </c>
      <c r="W138">
        <v>61</v>
      </c>
      <c r="X138" t="s">
        <v>904</v>
      </c>
      <c r="Y138">
        <v>3</v>
      </c>
      <c r="Z138" t="s">
        <v>900</v>
      </c>
      <c r="AA138">
        <v>1</v>
      </c>
      <c r="AB138" t="s">
        <v>905</v>
      </c>
      <c r="AC138" s="9">
        <v>41429</v>
      </c>
      <c r="AD138" s="10">
        <v>9</v>
      </c>
      <c r="AE138" s="5" t="s">
        <v>1017</v>
      </c>
      <c r="AF138" t="s">
        <v>391</v>
      </c>
      <c r="AG138" s="70" t="s">
        <v>385</v>
      </c>
      <c r="AH138" t="s">
        <v>385</v>
      </c>
      <c r="AI138" t="s">
        <v>385</v>
      </c>
      <c r="AJ138" t="s">
        <v>385</v>
      </c>
    </row>
    <row r="139" spans="1:36" ht="15.75" customHeight="1" x14ac:dyDescent="0.2">
      <c r="A139" t="s">
        <v>1048</v>
      </c>
      <c r="B139" t="s">
        <v>410</v>
      </c>
      <c r="C139" s="5">
        <v>41438</v>
      </c>
      <c r="D139" s="71">
        <v>41438.69508945055</v>
      </c>
      <c r="E139">
        <v>35</v>
      </c>
      <c r="F139" t="s">
        <v>863</v>
      </c>
      <c r="G139" s="4" t="s">
        <v>383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  <c r="O139" t="e">
        <v>#N/A</v>
      </c>
      <c r="P139" t="e">
        <v>#N/A</v>
      </c>
      <c r="Q139" t="e">
        <v>#N/A</v>
      </c>
      <c r="R139" t="e">
        <v>#N/A</v>
      </c>
      <c r="S139">
        <v>1</v>
      </c>
      <c r="T139" t="s">
        <v>898</v>
      </c>
      <c r="U139">
        <v>5</v>
      </c>
      <c r="V139">
        <v>3</v>
      </c>
      <c r="W139">
        <v>79</v>
      </c>
      <c r="X139" t="s">
        <v>899</v>
      </c>
      <c r="Y139">
        <v>6</v>
      </c>
      <c r="Z139" t="s">
        <v>900</v>
      </c>
      <c r="AA139">
        <v>3</v>
      </c>
      <c r="AB139" t="s">
        <v>905</v>
      </c>
      <c r="AC139" s="9" t="e">
        <v>#N/A</v>
      </c>
      <c r="AD139" s="10" t="e">
        <v>#N/A</v>
      </c>
      <c r="AE139" s="5" t="s">
        <v>1017</v>
      </c>
      <c r="AF139" t="e">
        <v>#N/A</v>
      </c>
      <c r="AG139" s="70" t="s">
        <v>385</v>
      </c>
      <c r="AH139" t="s">
        <v>385</v>
      </c>
      <c r="AI139" t="s">
        <v>385</v>
      </c>
      <c r="AJ139" t="s">
        <v>385</v>
      </c>
    </row>
    <row r="140" spans="1:36" ht="15.75" customHeight="1" x14ac:dyDescent="0.2">
      <c r="A140" t="s">
        <v>1049</v>
      </c>
      <c r="B140" t="s">
        <v>410</v>
      </c>
      <c r="C140" s="5">
        <v>41438</v>
      </c>
      <c r="D140" s="71">
        <v>41438.698912563974</v>
      </c>
      <c r="E140">
        <v>53</v>
      </c>
      <c r="F140" t="s">
        <v>884</v>
      </c>
      <c r="G140" s="4" t="s">
        <v>383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  <c r="O140" t="e">
        <v>#N/A</v>
      </c>
      <c r="P140" t="e">
        <v>#N/A</v>
      </c>
      <c r="Q140">
        <v>6.99</v>
      </c>
      <c r="R140" t="s">
        <v>898</v>
      </c>
      <c r="S140">
        <v>8</v>
      </c>
      <c r="T140" t="s">
        <v>899</v>
      </c>
      <c r="U140">
        <v>1</v>
      </c>
      <c r="V140">
        <v>12</v>
      </c>
      <c r="W140">
        <v>34</v>
      </c>
      <c r="X140" t="s">
        <v>904</v>
      </c>
      <c r="Y140">
        <v>0</v>
      </c>
      <c r="Z140" t="s">
        <v>900</v>
      </c>
      <c r="AA140">
        <v>8</v>
      </c>
      <c r="AB140" t="s">
        <v>908</v>
      </c>
      <c r="AC140" s="9">
        <v>41435</v>
      </c>
      <c r="AD140" s="10">
        <v>3</v>
      </c>
      <c r="AE140" s="5" t="s">
        <v>1017</v>
      </c>
      <c r="AF140" t="s">
        <v>390</v>
      </c>
      <c r="AG140" s="70" t="s">
        <v>385</v>
      </c>
      <c r="AH140" t="s">
        <v>385</v>
      </c>
      <c r="AI140" t="s">
        <v>385</v>
      </c>
      <c r="AJ140" t="s">
        <v>385</v>
      </c>
    </row>
    <row r="141" spans="1:36" ht="15.75" customHeight="1" x14ac:dyDescent="0.2">
      <c r="A141" t="s">
        <v>1050</v>
      </c>
      <c r="B141" t="s">
        <v>410</v>
      </c>
      <c r="C141" s="5">
        <v>41438</v>
      </c>
      <c r="D141" s="71">
        <v>41438.70698901073</v>
      </c>
      <c r="E141">
        <v>18</v>
      </c>
      <c r="F141" t="s">
        <v>847</v>
      </c>
      <c r="G141" s="4" t="s">
        <v>383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  <c r="O141" t="e">
        <v>#N/A</v>
      </c>
      <c r="P141" t="e">
        <v>#N/A</v>
      </c>
      <c r="Q141">
        <v>2.6500000000000004</v>
      </c>
      <c r="R141" t="s">
        <v>904</v>
      </c>
      <c r="S141">
        <v>7</v>
      </c>
      <c r="T141" t="s">
        <v>899</v>
      </c>
      <c r="U141">
        <v>0</v>
      </c>
      <c r="V141">
        <v>4</v>
      </c>
      <c r="W141">
        <v>77</v>
      </c>
      <c r="X141" t="s">
        <v>899</v>
      </c>
      <c r="Y141">
        <v>9</v>
      </c>
      <c r="Z141" t="s">
        <v>915</v>
      </c>
      <c r="AA141">
        <v>3</v>
      </c>
      <c r="AB141" t="s">
        <v>905</v>
      </c>
      <c r="AC141" s="9">
        <v>41433</v>
      </c>
      <c r="AD141" s="10">
        <v>5</v>
      </c>
      <c r="AE141" s="5" t="s">
        <v>1017</v>
      </c>
      <c r="AF141" t="s">
        <v>391</v>
      </c>
      <c r="AG141" s="70" t="s">
        <v>385</v>
      </c>
      <c r="AH141" t="s">
        <v>385</v>
      </c>
      <c r="AI141" t="s">
        <v>385</v>
      </c>
      <c r="AJ141" t="s">
        <v>385</v>
      </c>
    </row>
    <row r="142" spans="1:36" ht="15.75" customHeight="1" x14ac:dyDescent="0.2">
      <c r="A142" t="s">
        <v>1051</v>
      </c>
      <c r="B142" t="s">
        <v>410</v>
      </c>
      <c r="C142" s="5">
        <v>41438</v>
      </c>
      <c r="D142" s="71">
        <v>41438.707190920461</v>
      </c>
      <c r="E142">
        <v>77</v>
      </c>
      <c r="F142" t="s">
        <v>847</v>
      </c>
      <c r="G142" s="4" t="s">
        <v>383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  <c r="O142" t="e">
        <v>#N/A</v>
      </c>
      <c r="P142" t="e">
        <v>#N/A</v>
      </c>
      <c r="Q142">
        <v>6</v>
      </c>
      <c r="R142" t="s">
        <v>898</v>
      </c>
      <c r="S142">
        <v>0</v>
      </c>
      <c r="T142" t="s">
        <v>914</v>
      </c>
      <c r="U142">
        <v>3</v>
      </c>
      <c r="V142">
        <v>11</v>
      </c>
      <c r="W142">
        <v>57</v>
      </c>
      <c r="X142" t="s">
        <v>904</v>
      </c>
      <c r="Y142">
        <v>2</v>
      </c>
      <c r="Z142" t="s">
        <v>900</v>
      </c>
      <c r="AA142">
        <v>2</v>
      </c>
      <c r="AB142" t="s">
        <v>905</v>
      </c>
      <c r="AC142" s="9">
        <v>41395</v>
      </c>
      <c r="AD142" s="10">
        <v>43</v>
      </c>
      <c r="AE142" s="5" t="s">
        <v>1017</v>
      </c>
      <c r="AF142" t="s">
        <v>391</v>
      </c>
      <c r="AG142" s="70" t="s">
        <v>385</v>
      </c>
      <c r="AH142" t="s">
        <v>385</v>
      </c>
      <c r="AI142" t="s">
        <v>385</v>
      </c>
      <c r="AJ142" t="s">
        <v>385</v>
      </c>
    </row>
    <row r="143" spans="1:36" ht="15.75" customHeight="1" x14ac:dyDescent="0.2">
      <c r="A143" t="s">
        <v>1052</v>
      </c>
      <c r="B143" t="s">
        <v>410</v>
      </c>
      <c r="C143" s="5">
        <v>41438</v>
      </c>
      <c r="D143" s="71">
        <v>41438.71069963574</v>
      </c>
      <c r="E143">
        <v>74</v>
      </c>
      <c r="F143" t="s">
        <v>847</v>
      </c>
      <c r="G143" s="4" t="s">
        <v>383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  <c r="O143" t="e">
        <v>#N/A</v>
      </c>
      <c r="P143" t="e">
        <v>#N/A</v>
      </c>
      <c r="Q143">
        <v>7.28</v>
      </c>
      <c r="R143" t="s">
        <v>898</v>
      </c>
      <c r="S143">
        <v>5</v>
      </c>
      <c r="T143" t="s">
        <v>899</v>
      </c>
      <c r="U143">
        <v>1</v>
      </c>
      <c r="V143">
        <v>11</v>
      </c>
      <c r="W143">
        <v>54</v>
      </c>
      <c r="X143" t="s">
        <v>904</v>
      </c>
      <c r="Y143">
        <v>0</v>
      </c>
      <c r="Z143" t="s">
        <v>900</v>
      </c>
      <c r="AA143">
        <v>1</v>
      </c>
      <c r="AB143" t="s">
        <v>905</v>
      </c>
      <c r="AC143" s="9">
        <v>41422</v>
      </c>
      <c r="AD143" s="10">
        <v>16</v>
      </c>
      <c r="AE143" s="5" t="s">
        <v>1017</v>
      </c>
      <c r="AF143" t="s">
        <v>390</v>
      </c>
      <c r="AG143" s="70" t="s">
        <v>385</v>
      </c>
      <c r="AH143" t="s">
        <v>385</v>
      </c>
      <c r="AI143" t="s">
        <v>385</v>
      </c>
      <c r="AJ143" t="s">
        <v>385</v>
      </c>
    </row>
    <row r="144" spans="1:36" ht="15.75" customHeight="1" x14ac:dyDescent="0.2">
      <c r="A144" t="s">
        <v>1053</v>
      </c>
      <c r="B144" t="s">
        <v>410</v>
      </c>
      <c r="C144" s="5">
        <v>41438</v>
      </c>
      <c r="D144" s="71">
        <v>41438.711519323238</v>
      </c>
      <c r="E144">
        <v>89</v>
      </c>
      <c r="F144" t="s">
        <v>847</v>
      </c>
      <c r="G144" s="4" t="s">
        <v>383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  <c r="O144" t="e">
        <v>#N/A</v>
      </c>
      <c r="P144" t="e">
        <v>#N/A</v>
      </c>
      <c r="Q144">
        <v>5.96</v>
      </c>
      <c r="R144" t="s">
        <v>898</v>
      </c>
      <c r="S144">
        <v>3</v>
      </c>
      <c r="T144" t="s">
        <v>898</v>
      </c>
      <c r="U144">
        <v>0</v>
      </c>
      <c r="V144">
        <v>12</v>
      </c>
      <c r="W144">
        <v>31</v>
      </c>
      <c r="X144" t="s">
        <v>898</v>
      </c>
      <c r="Y144">
        <v>10</v>
      </c>
      <c r="Z144" t="s">
        <v>915</v>
      </c>
      <c r="AA144">
        <v>12</v>
      </c>
      <c r="AB144" t="s">
        <v>901</v>
      </c>
      <c r="AC144" s="9">
        <v>41426</v>
      </c>
      <c r="AD144" s="10">
        <v>12</v>
      </c>
      <c r="AE144" s="5" t="s">
        <v>1017</v>
      </c>
      <c r="AF144" t="s">
        <v>391</v>
      </c>
      <c r="AG144" s="70" t="s">
        <v>385</v>
      </c>
      <c r="AH144" t="s">
        <v>385</v>
      </c>
      <c r="AI144" t="s">
        <v>385</v>
      </c>
      <c r="AJ144" t="s">
        <v>385</v>
      </c>
    </row>
    <row r="145" spans="1:36" ht="15.75" customHeight="1" x14ac:dyDescent="0.2">
      <c r="A145" t="s">
        <v>1054</v>
      </c>
      <c r="B145" t="s">
        <v>410</v>
      </c>
      <c r="C145" s="5">
        <v>41438</v>
      </c>
      <c r="D145" s="71">
        <v>41438.712656360272</v>
      </c>
      <c r="E145">
        <v>90</v>
      </c>
      <c r="F145" t="s">
        <v>847</v>
      </c>
      <c r="G145" s="4" t="s">
        <v>383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  <c r="O145" t="e">
        <v>#N/A</v>
      </c>
      <c r="P145" t="e">
        <v>#N/A</v>
      </c>
      <c r="Q145">
        <v>1.98</v>
      </c>
      <c r="R145" t="s">
        <v>904</v>
      </c>
      <c r="S145">
        <v>5</v>
      </c>
      <c r="T145" t="s">
        <v>899</v>
      </c>
      <c r="U145">
        <v>2</v>
      </c>
      <c r="V145">
        <v>9</v>
      </c>
      <c r="W145">
        <v>66</v>
      </c>
      <c r="X145" t="s">
        <v>904</v>
      </c>
      <c r="Y145">
        <v>5</v>
      </c>
      <c r="Z145" t="s">
        <v>900</v>
      </c>
      <c r="AA145">
        <v>3</v>
      </c>
      <c r="AB145" t="s">
        <v>905</v>
      </c>
      <c r="AC145" s="9">
        <v>41432</v>
      </c>
      <c r="AD145" s="10">
        <v>6</v>
      </c>
      <c r="AE145" s="5" t="s">
        <v>1017</v>
      </c>
      <c r="AF145" t="s">
        <v>391</v>
      </c>
      <c r="AG145" s="70" t="s">
        <v>385</v>
      </c>
      <c r="AH145" t="s">
        <v>385</v>
      </c>
      <c r="AI145" t="s">
        <v>385</v>
      </c>
      <c r="AJ145" t="s">
        <v>385</v>
      </c>
    </row>
    <row r="146" spans="1:36" ht="15.75" customHeight="1" x14ac:dyDescent="0.2">
      <c r="A146" t="s">
        <v>1055</v>
      </c>
      <c r="B146" t="s">
        <v>410</v>
      </c>
      <c r="C146" s="5">
        <v>41438</v>
      </c>
      <c r="D146" s="71">
        <v>41438.713901510731</v>
      </c>
      <c r="E146">
        <v>91</v>
      </c>
      <c r="F146" t="s">
        <v>847</v>
      </c>
      <c r="G146" s="4" t="s">
        <v>383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  <c r="O146" t="e">
        <v>#N/A</v>
      </c>
      <c r="P146" t="e">
        <v>#N/A</v>
      </c>
      <c r="Q146">
        <v>2.3200000000000003</v>
      </c>
      <c r="R146" t="s">
        <v>904</v>
      </c>
      <c r="S146">
        <v>1</v>
      </c>
      <c r="T146" t="s">
        <v>898</v>
      </c>
      <c r="U146">
        <v>3</v>
      </c>
      <c r="V146">
        <v>8</v>
      </c>
      <c r="W146">
        <v>70</v>
      </c>
      <c r="X146" t="s">
        <v>899</v>
      </c>
      <c r="Y146">
        <v>6</v>
      </c>
      <c r="Z146" t="s">
        <v>900</v>
      </c>
      <c r="AA146">
        <v>8</v>
      </c>
      <c r="AB146" t="s">
        <v>908</v>
      </c>
      <c r="AC146" s="9">
        <v>41434</v>
      </c>
      <c r="AD146" s="10">
        <v>4</v>
      </c>
      <c r="AE146" s="5" t="s">
        <v>1017</v>
      </c>
      <c r="AF146" t="s">
        <v>390</v>
      </c>
      <c r="AG146" s="70" t="s">
        <v>385</v>
      </c>
      <c r="AH146" t="s">
        <v>385</v>
      </c>
      <c r="AI146" t="s">
        <v>385</v>
      </c>
      <c r="AJ146" t="s">
        <v>385</v>
      </c>
    </row>
    <row r="147" spans="1:36" ht="15.75" customHeight="1" x14ac:dyDescent="0.2">
      <c r="A147" t="s">
        <v>1056</v>
      </c>
      <c r="B147" t="s">
        <v>410</v>
      </c>
      <c r="C147" s="5">
        <v>41438</v>
      </c>
      <c r="D147" s="71">
        <v>41438.717249300091</v>
      </c>
      <c r="E147">
        <v>93</v>
      </c>
      <c r="F147" t="s">
        <v>847</v>
      </c>
      <c r="G147" s="4" t="s">
        <v>383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  <c r="O147" t="e">
        <v>#N/A</v>
      </c>
      <c r="P147" t="e">
        <v>#N/A</v>
      </c>
      <c r="Q147">
        <v>2</v>
      </c>
      <c r="R147" t="s">
        <v>904</v>
      </c>
      <c r="S147">
        <v>10</v>
      </c>
      <c r="T147" t="s">
        <v>899</v>
      </c>
      <c r="U147">
        <v>6</v>
      </c>
      <c r="V147">
        <v>11</v>
      </c>
      <c r="W147">
        <v>42</v>
      </c>
      <c r="X147" t="s">
        <v>904</v>
      </c>
      <c r="Y147">
        <v>1</v>
      </c>
      <c r="Z147" t="s">
        <v>900</v>
      </c>
      <c r="AA147">
        <v>10</v>
      </c>
      <c r="AB147" t="s">
        <v>908</v>
      </c>
      <c r="AC147" s="9">
        <v>41408</v>
      </c>
      <c r="AD147" s="10">
        <v>30</v>
      </c>
      <c r="AE147" s="5" t="s">
        <v>1017</v>
      </c>
      <c r="AF147" t="s">
        <v>391</v>
      </c>
      <c r="AG147" s="70" t="s">
        <v>385</v>
      </c>
      <c r="AH147" t="s">
        <v>385</v>
      </c>
      <c r="AI147" t="s">
        <v>385</v>
      </c>
      <c r="AJ147" t="s">
        <v>385</v>
      </c>
    </row>
    <row r="148" spans="1:36" ht="15.75" customHeight="1" x14ac:dyDescent="0.2">
      <c r="A148" t="s">
        <v>1057</v>
      </c>
      <c r="B148" t="s">
        <v>410</v>
      </c>
      <c r="C148" s="5">
        <v>41438</v>
      </c>
      <c r="D148" s="71">
        <v>41438.717698709814</v>
      </c>
      <c r="E148">
        <v>92</v>
      </c>
      <c r="F148" t="s">
        <v>847</v>
      </c>
      <c r="G148" s="4" t="s">
        <v>383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  <c r="O148" t="e">
        <v>#N/A</v>
      </c>
      <c r="P148" t="e">
        <v>#N/A</v>
      </c>
      <c r="Q148">
        <v>2.99</v>
      </c>
      <c r="R148" t="s">
        <v>904</v>
      </c>
      <c r="S148">
        <v>7</v>
      </c>
      <c r="T148" t="s">
        <v>899</v>
      </c>
      <c r="U148">
        <v>3</v>
      </c>
      <c r="V148">
        <v>3</v>
      </c>
      <c r="W148">
        <v>67</v>
      </c>
      <c r="X148" t="s">
        <v>899</v>
      </c>
      <c r="Y148">
        <v>12</v>
      </c>
      <c r="Z148" t="s">
        <v>911</v>
      </c>
      <c r="AA148">
        <v>8</v>
      </c>
      <c r="AB148" t="s">
        <v>908</v>
      </c>
      <c r="AC148" s="9">
        <v>41435</v>
      </c>
      <c r="AD148" s="10">
        <v>3</v>
      </c>
      <c r="AE148" s="5" t="s">
        <v>1017</v>
      </c>
      <c r="AF148" t="s">
        <v>390</v>
      </c>
      <c r="AG148" s="70" t="s">
        <v>385</v>
      </c>
      <c r="AH148" t="s">
        <v>385</v>
      </c>
      <c r="AI148" t="s">
        <v>385</v>
      </c>
      <c r="AJ148" t="s">
        <v>385</v>
      </c>
    </row>
    <row r="149" spans="1:36" ht="15.75" customHeight="1" x14ac:dyDescent="0.2">
      <c r="A149" t="s">
        <v>1058</v>
      </c>
      <c r="B149" t="s">
        <v>410</v>
      </c>
      <c r="C149" s="5">
        <v>41438</v>
      </c>
      <c r="D149" s="71">
        <v>41438.718260596383</v>
      </c>
      <c r="E149">
        <v>95</v>
      </c>
      <c r="F149" t="s">
        <v>847</v>
      </c>
      <c r="G149" s="4" t="s">
        <v>383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  <c r="O149" t="e">
        <v>#N/A</v>
      </c>
      <c r="P149" t="e">
        <v>#N/A</v>
      </c>
      <c r="Q149">
        <v>5</v>
      </c>
      <c r="R149" t="s">
        <v>898</v>
      </c>
      <c r="S149">
        <v>9</v>
      </c>
      <c r="T149" t="s">
        <v>899</v>
      </c>
      <c r="U149">
        <v>5</v>
      </c>
      <c r="V149">
        <v>3</v>
      </c>
      <c r="W149">
        <v>76</v>
      </c>
      <c r="X149" t="s">
        <v>899</v>
      </c>
      <c r="Y149">
        <v>10</v>
      </c>
      <c r="Z149" t="s">
        <v>915</v>
      </c>
      <c r="AA149">
        <v>8</v>
      </c>
      <c r="AB149" t="s">
        <v>908</v>
      </c>
      <c r="AC149" s="9">
        <v>41415</v>
      </c>
      <c r="AD149" s="10">
        <v>23</v>
      </c>
      <c r="AE149" s="5" t="s">
        <v>1017</v>
      </c>
      <c r="AF149" t="s">
        <v>390</v>
      </c>
      <c r="AG149" s="70" t="s">
        <v>385</v>
      </c>
      <c r="AH149" t="s">
        <v>385</v>
      </c>
      <c r="AI149" t="s">
        <v>385</v>
      </c>
      <c r="AJ149" t="s">
        <v>385</v>
      </c>
    </row>
    <row r="150" spans="1:36" ht="15.75" customHeight="1" x14ac:dyDescent="0.2">
      <c r="A150" t="s">
        <v>1059</v>
      </c>
      <c r="B150" t="s">
        <v>410</v>
      </c>
      <c r="C150" s="5">
        <v>41438</v>
      </c>
      <c r="D150" s="71">
        <v>41438.718599705178</v>
      </c>
      <c r="E150">
        <v>106</v>
      </c>
      <c r="F150" t="s">
        <v>886</v>
      </c>
      <c r="G150" s="4" t="s">
        <v>383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  <c r="O150" t="e">
        <v>#N/A</v>
      </c>
      <c r="P150" t="e">
        <v>#N/A</v>
      </c>
      <c r="Q150">
        <v>4.96</v>
      </c>
      <c r="R150" t="s">
        <v>898</v>
      </c>
      <c r="S150">
        <v>6</v>
      </c>
      <c r="T150" t="s">
        <v>899</v>
      </c>
      <c r="U150">
        <v>4</v>
      </c>
      <c r="V150">
        <v>4</v>
      </c>
      <c r="W150">
        <v>80</v>
      </c>
      <c r="X150" t="s">
        <v>899</v>
      </c>
      <c r="Y150">
        <v>6</v>
      </c>
      <c r="Z150" t="s">
        <v>900</v>
      </c>
      <c r="AA150">
        <v>0</v>
      </c>
      <c r="AB150" t="s">
        <v>905</v>
      </c>
      <c r="AC150" s="9">
        <v>41426</v>
      </c>
      <c r="AD150" s="10">
        <v>12</v>
      </c>
      <c r="AE150" s="5" t="s">
        <v>1017</v>
      </c>
      <c r="AF150" t="s">
        <v>391</v>
      </c>
      <c r="AG150" s="70" t="s">
        <v>385</v>
      </c>
      <c r="AH150" t="s">
        <v>385</v>
      </c>
      <c r="AI150" t="s">
        <v>385</v>
      </c>
      <c r="AJ150" t="s">
        <v>385</v>
      </c>
    </row>
    <row r="151" spans="1:36" ht="15.75" customHeight="1" x14ac:dyDescent="0.2">
      <c r="A151" t="s">
        <v>1060</v>
      </c>
      <c r="B151" t="s">
        <v>410</v>
      </c>
      <c r="C151" s="5">
        <v>41438</v>
      </c>
      <c r="D151" s="71">
        <v>41438.722263698241</v>
      </c>
      <c r="E151">
        <v>86</v>
      </c>
      <c r="F151" t="s">
        <v>863</v>
      </c>
      <c r="G151" s="4" t="s">
        <v>383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  <c r="O151" t="e">
        <v>#N/A</v>
      </c>
      <c r="P151" t="e">
        <v>#N/A</v>
      </c>
      <c r="Q151">
        <v>6.32</v>
      </c>
      <c r="R151" t="s">
        <v>898</v>
      </c>
      <c r="S151">
        <v>4</v>
      </c>
      <c r="T151" t="s">
        <v>899</v>
      </c>
      <c r="U151">
        <v>2</v>
      </c>
      <c r="V151">
        <v>10</v>
      </c>
      <c r="W151">
        <v>81</v>
      </c>
      <c r="X151" t="s">
        <v>899</v>
      </c>
      <c r="Y151">
        <v>12</v>
      </c>
      <c r="Z151" t="s">
        <v>911</v>
      </c>
      <c r="AA151">
        <v>4</v>
      </c>
      <c r="AB151" t="s">
        <v>905</v>
      </c>
      <c r="AC151" s="9">
        <v>41434</v>
      </c>
      <c r="AD151" s="10">
        <v>4</v>
      </c>
      <c r="AE151" s="5" t="s">
        <v>1017</v>
      </c>
      <c r="AF151" t="s">
        <v>391</v>
      </c>
      <c r="AG151" s="70" t="s">
        <v>385</v>
      </c>
      <c r="AH151" t="s">
        <v>385</v>
      </c>
      <c r="AI151" t="s">
        <v>385</v>
      </c>
      <c r="AJ151" t="s">
        <v>385</v>
      </c>
    </row>
    <row r="152" spans="1:36" ht="15.75" customHeight="1" x14ac:dyDescent="0.2">
      <c r="A152" t="s">
        <v>1061</v>
      </c>
      <c r="B152" t="s">
        <v>410</v>
      </c>
      <c r="C152" s="5">
        <v>41438</v>
      </c>
      <c r="D152" s="71">
        <v>41438.725395526941</v>
      </c>
      <c r="E152">
        <v>125</v>
      </c>
      <c r="F152" t="s">
        <v>863</v>
      </c>
      <c r="G152" s="4" t="s">
        <v>383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  <c r="O152" t="e">
        <v>#N/A</v>
      </c>
      <c r="P152" t="e">
        <v>#N/A</v>
      </c>
      <c r="Q152">
        <v>1.32</v>
      </c>
      <c r="R152" t="s">
        <v>904</v>
      </c>
      <c r="S152">
        <v>3</v>
      </c>
      <c r="T152" t="s">
        <v>898</v>
      </c>
      <c r="U152">
        <v>6</v>
      </c>
      <c r="V152">
        <v>7</v>
      </c>
      <c r="W152">
        <v>38</v>
      </c>
      <c r="X152" t="s">
        <v>904</v>
      </c>
      <c r="Y152">
        <v>0</v>
      </c>
      <c r="Z152" t="s">
        <v>900</v>
      </c>
      <c r="AA152">
        <v>7</v>
      </c>
      <c r="AB152" t="s">
        <v>905</v>
      </c>
      <c r="AC152" s="9">
        <v>41434</v>
      </c>
      <c r="AD152" s="10">
        <v>4</v>
      </c>
      <c r="AE152" s="5" t="s">
        <v>1017</v>
      </c>
      <c r="AF152" t="s">
        <v>391</v>
      </c>
      <c r="AG152" s="70" t="s">
        <v>385</v>
      </c>
      <c r="AH152" t="s">
        <v>385</v>
      </c>
      <c r="AI152" t="s">
        <v>385</v>
      </c>
      <c r="AJ152" t="s">
        <v>385</v>
      </c>
    </row>
    <row r="153" spans="1:36" ht="15.75" customHeight="1" x14ac:dyDescent="0.2">
      <c r="A153" t="s">
        <v>1062</v>
      </c>
      <c r="B153" t="s">
        <v>410</v>
      </c>
      <c r="C153" s="5">
        <v>41438</v>
      </c>
      <c r="D153" s="71">
        <v>41438.728135330181</v>
      </c>
      <c r="E153">
        <v>56</v>
      </c>
      <c r="F153" t="s">
        <v>872</v>
      </c>
      <c r="G153" s="4" t="s">
        <v>383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  <c r="O153" t="e">
        <v>#N/A</v>
      </c>
      <c r="P153" t="e">
        <v>#N/A</v>
      </c>
      <c r="Q153">
        <v>6.3000000000000007</v>
      </c>
      <c r="R153" t="s">
        <v>898</v>
      </c>
      <c r="S153">
        <v>9</v>
      </c>
      <c r="T153" t="s">
        <v>899</v>
      </c>
      <c r="U153">
        <v>0</v>
      </c>
      <c r="V153">
        <v>3</v>
      </c>
      <c r="W153">
        <v>31</v>
      </c>
      <c r="X153" t="s">
        <v>898</v>
      </c>
      <c r="Y153">
        <v>11</v>
      </c>
      <c r="Z153" t="s">
        <v>911</v>
      </c>
      <c r="AA153">
        <v>11</v>
      </c>
      <c r="AB153" t="s">
        <v>901</v>
      </c>
      <c r="AC153" s="9">
        <v>41428</v>
      </c>
      <c r="AD153" s="10">
        <v>10</v>
      </c>
      <c r="AE153" s="5" t="s">
        <v>1017</v>
      </c>
      <c r="AF153" t="s">
        <v>390</v>
      </c>
      <c r="AG153" s="70" t="s">
        <v>385</v>
      </c>
      <c r="AH153" t="s">
        <v>385</v>
      </c>
      <c r="AI153" t="s">
        <v>385</v>
      </c>
      <c r="AJ153" t="s">
        <v>385</v>
      </c>
    </row>
    <row r="154" spans="1:36" ht="15.75" customHeight="1" x14ac:dyDescent="0.2">
      <c r="A154" t="s">
        <v>1063</v>
      </c>
      <c r="B154" t="s">
        <v>410</v>
      </c>
      <c r="C154" s="5">
        <v>41438</v>
      </c>
      <c r="D154" s="71">
        <v>41438.729178246846</v>
      </c>
      <c r="E154">
        <v>83</v>
      </c>
      <c r="F154" t="s">
        <v>863</v>
      </c>
      <c r="G154" s="4" t="s">
        <v>383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  <c r="O154" t="e">
        <v>#N/A</v>
      </c>
      <c r="P154" t="e">
        <v>#N/A</v>
      </c>
      <c r="Q154">
        <v>2.3200000000000003</v>
      </c>
      <c r="R154" t="s">
        <v>904</v>
      </c>
      <c r="S154">
        <v>6</v>
      </c>
      <c r="T154" t="s">
        <v>899</v>
      </c>
      <c r="U154">
        <v>4</v>
      </c>
      <c r="V154">
        <v>5</v>
      </c>
      <c r="W154">
        <v>30</v>
      </c>
      <c r="X154" t="s">
        <v>898</v>
      </c>
      <c r="Y154">
        <v>9</v>
      </c>
      <c r="Z154" t="s">
        <v>915</v>
      </c>
      <c r="AA154">
        <v>12</v>
      </c>
      <c r="AB154" t="s">
        <v>901</v>
      </c>
      <c r="AC154" s="9">
        <v>41434</v>
      </c>
      <c r="AD154" s="10">
        <v>4</v>
      </c>
      <c r="AE154" s="5" t="s">
        <v>1017</v>
      </c>
      <c r="AF154" t="s">
        <v>390</v>
      </c>
      <c r="AG154" s="70" t="s">
        <v>385</v>
      </c>
      <c r="AH154" t="s">
        <v>385</v>
      </c>
      <c r="AI154" t="s">
        <v>385</v>
      </c>
      <c r="AJ154" t="s">
        <v>385</v>
      </c>
    </row>
    <row r="155" spans="1:36" ht="15.75" customHeight="1" x14ac:dyDescent="0.2">
      <c r="A155" t="s">
        <v>1064</v>
      </c>
      <c r="B155" t="s">
        <v>410</v>
      </c>
      <c r="C155" s="5">
        <v>41438</v>
      </c>
      <c r="D155" s="71">
        <v>41438.735170133419</v>
      </c>
      <c r="E155">
        <v>97</v>
      </c>
      <c r="F155" t="s">
        <v>847</v>
      </c>
      <c r="G155" s="4" t="s">
        <v>383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  <c r="O155" t="e">
        <v>#N/A</v>
      </c>
      <c r="P155" t="e">
        <v>#N/A</v>
      </c>
      <c r="Q155">
        <v>4.6400000000000006</v>
      </c>
      <c r="R155" t="s">
        <v>898</v>
      </c>
      <c r="S155">
        <v>1</v>
      </c>
      <c r="T155" t="s">
        <v>898</v>
      </c>
      <c r="U155">
        <v>4</v>
      </c>
      <c r="V155">
        <v>4</v>
      </c>
      <c r="W155">
        <v>52</v>
      </c>
      <c r="X155" t="s">
        <v>904</v>
      </c>
      <c r="Y155">
        <v>2</v>
      </c>
      <c r="Z155" t="s">
        <v>900</v>
      </c>
      <c r="AA155">
        <v>8</v>
      </c>
      <c r="AB155" t="s">
        <v>908</v>
      </c>
      <c r="AC155" s="9">
        <v>41430</v>
      </c>
      <c r="AD155" s="10">
        <v>8</v>
      </c>
      <c r="AE155" s="5" t="s">
        <v>1017</v>
      </c>
      <c r="AF155" t="s">
        <v>391</v>
      </c>
      <c r="AG155" s="70" t="s">
        <v>385</v>
      </c>
      <c r="AH155" t="s">
        <v>385</v>
      </c>
      <c r="AI155" t="s">
        <v>385</v>
      </c>
      <c r="AJ155" t="s">
        <v>385</v>
      </c>
    </row>
    <row r="156" spans="1:36" ht="15.75" customHeight="1" x14ac:dyDescent="0.2">
      <c r="A156" t="s">
        <v>1065</v>
      </c>
      <c r="B156" t="s">
        <v>410</v>
      </c>
      <c r="C156" s="5">
        <v>41438</v>
      </c>
      <c r="D156" s="71">
        <v>41438.738603871847</v>
      </c>
      <c r="E156">
        <v>115</v>
      </c>
      <c r="F156" t="s">
        <v>847</v>
      </c>
      <c r="G156" s="4" t="s">
        <v>383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  <c r="O156" t="e">
        <v>#N/A</v>
      </c>
      <c r="P156" t="e">
        <v>#N/A</v>
      </c>
      <c r="Q156">
        <v>6.6400000000000006</v>
      </c>
      <c r="R156" t="s">
        <v>898</v>
      </c>
      <c r="S156">
        <v>10</v>
      </c>
      <c r="T156" t="s">
        <v>899</v>
      </c>
      <c r="U156">
        <v>5</v>
      </c>
      <c r="V156">
        <v>8</v>
      </c>
      <c r="W156">
        <v>35</v>
      </c>
      <c r="X156" t="s">
        <v>904</v>
      </c>
      <c r="Y156">
        <v>7</v>
      </c>
      <c r="Z156" t="s">
        <v>900</v>
      </c>
      <c r="AA156">
        <v>1</v>
      </c>
      <c r="AB156" t="s">
        <v>905</v>
      </c>
      <c r="AC156" s="9">
        <v>41430</v>
      </c>
      <c r="AD156" s="10">
        <v>8</v>
      </c>
      <c r="AE156" s="5" t="s">
        <v>1017</v>
      </c>
      <c r="AF156" t="s">
        <v>391</v>
      </c>
      <c r="AG156" s="70" t="s">
        <v>385</v>
      </c>
      <c r="AH156" t="s">
        <v>385</v>
      </c>
      <c r="AI156" t="s">
        <v>385</v>
      </c>
      <c r="AJ156" t="s">
        <v>385</v>
      </c>
    </row>
    <row r="157" spans="1:36" ht="15.75" customHeight="1" x14ac:dyDescent="0.2">
      <c r="A157" t="s">
        <v>1066</v>
      </c>
      <c r="B157" t="s">
        <v>410</v>
      </c>
      <c r="C157" s="5">
        <v>41438</v>
      </c>
      <c r="D157" s="71">
        <v>41438.745947054718</v>
      </c>
      <c r="E157">
        <v>3</v>
      </c>
      <c r="F157" t="s">
        <v>863</v>
      </c>
      <c r="G157" s="4" t="s">
        <v>383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  <c r="O157" t="e">
        <v>#N/A</v>
      </c>
      <c r="P157" t="e">
        <v>#N/A</v>
      </c>
      <c r="Q157">
        <v>6.6400000000000006</v>
      </c>
      <c r="R157" t="s">
        <v>898</v>
      </c>
      <c r="S157">
        <v>6</v>
      </c>
      <c r="T157" t="s">
        <v>899</v>
      </c>
      <c r="U157">
        <v>0</v>
      </c>
      <c r="V157">
        <v>3</v>
      </c>
      <c r="W157">
        <v>79</v>
      </c>
      <c r="X157" t="s">
        <v>899</v>
      </c>
      <c r="Y157">
        <v>3</v>
      </c>
      <c r="Z157" t="s">
        <v>900</v>
      </c>
      <c r="AA157">
        <v>2</v>
      </c>
      <c r="AB157" t="s">
        <v>905</v>
      </c>
      <c r="AC157" s="9">
        <v>41430</v>
      </c>
      <c r="AD157" s="10">
        <v>8</v>
      </c>
      <c r="AE157" s="5" t="s">
        <v>1017</v>
      </c>
      <c r="AF157" t="s">
        <v>391</v>
      </c>
      <c r="AG157" s="70" t="s">
        <v>385</v>
      </c>
      <c r="AH157" t="s">
        <v>385</v>
      </c>
      <c r="AI157" t="s">
        <v>385</v>
      </c>
      <c r="AJ157" t="s">
        <v>385</v>
      </c>
    </row>
    <row r="158" spans="1:36" ht="15.75" customHeight="1" x14ac:dyDescent="0.2">
      <c r="A158" t="s">
        <v>1067</v>
      </c>
      <c r="B158" t="s">
        <v>410</v>
      </c>
      <c r="C158" s="5">
        <v>41438</v>
      </c>
      <c r="D158" s="71">
        <v>41438.758334311664</v>
      </c>
      <c r="E158">
        <v>5</v>
      </c>
      <c r="F158" t="s">
        <v>863</v>
      </c>
      <c r="G158" s="4" t="s">
        <v>383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  <c r="O158" t="e">
        <v>#N/A</v>
      </c>
      <c r="P158" t="e">
        <v>#N/A</v>
      </c>
      <c r="Q158">
        <v>8.31</v>
      </c>
      <c r="R158" t="s">
        <v>898</v>
      </c>
      <c r="S158">
        <v>6</v>
      </c>
      <c r="T158" t="s">
        <v>899</v>
      </c>
      <c r="U158">
        <v>4</v>
      </c>
      <c r="V158">
        <v>11</v>
      </c>
      <c r="W158">
        <v>71</v>
      </c>
      <c r="X158" t="s">
        <v>899</v>
      </c>
      <c r="Y158">
        <v>12</v>
      </c>
      <c r="Z158" t="s">
        <v>911</v>
      </c>
      <c r="AA158">
        <v>0</v>
      </c>
      <c r="AB158" t="s">
        <v>905</v>
      </c>
      <c r="AC158" s="9">
        <v>41431</v>
      </c>
      <c r="AD158" s="10">
        <v>7</v>
      </c>
      <c r="AE158" s="5" t="s">
        <v>1017</v>
      </c>
      <c r="AF158" t="s">
        <v>390</v>
      </c>
      <c r="AG158" s="70" t="s">
        <v>385</v>
      </c>
      <c r="AH158" t="s">
        <v>385</v>
      </c>
      <c r="AI158" t="s">
        <v>385</v>
      </c>
      <c r="AJ158" t="s">
        <v>385</v>
      </c>
    </row>
    <row r="159" spans="1:36" ht="15.75" customHeight="1" x14ac:dyDescent="0.2">
      <c r="A159" t="s">
        <v>1068</v>
      </c>
      <c r="B159" t="s">
        <v>410</v>
      </c>
      <c r="C159" s="5">
        <v>41441</v>
      </c>
      <c r="D159" s="71">
        <v>41441.592600966753</v>
      </c>
      <c r="E159">
        <v>72</v>
      </c>
      <c r="F159" t="s">
        <v>863</v>
      </c>
      <c r="G159" s="4" t="s">
        <v>383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  <c r="O159" t="e">
        <v>#N/A</v>
      </c>
      <c r="P159" t="e">
        <v>#N/A</v>
      </c>
      <c r="Q159">
        <v>2.98</v>
      </c>
      <c r="R159" t="s">
        <v>904</v>
      </c>
      <c r="S159">
        <v>4</v>
      </c>
      <c r="T159" t="s">
        <v>899</v>
      </c>
      <c r="U159">
        <v>1</v>
      </c>
      <c r="V159">
        <v>6</v>
      </c>
      <c r="W159">
        <v>38</v>
      </c>
      <c r="X159" t="s">
        <v>904</v>
      </c>
      <c r="Y159">
        <v>5</v>
      </c>
      <c r="Z159" t="s">
        <v>900</v>
      </c>
      <c r="AA159">
        <v>9</v>
      </c>
      <c r="AB159" t="s">
        <v>908</v>
      </c>
      <c r="AC159" s="9">
        <v>41435</v>
      </c>
      <c r="AD159" s="10">
        <v>6</v>
      </c>
      <c r="AE159" s="5" t="s">
        <v>1069</v>
      </c>
      <c r="AF159" t="s">
        <v>390</v>
      </c>
      <c r="AG159" s="70" t="s">
        <v>385</v>
      </c>
      <c r="AH159" t="s">
        <v>385</v>
      </c>
      <c r="AI159" t="s">
        <v>385</v>
      </c>
      <c r="AJ159" t="s">
        <v>385</v>
      </c>
    </row>
    <row r="160" spans="1:36" ht="15.75" customHeight="1" x14ac:dyDescent="0.2">
      <c r="A160" t="s">
        <v>1070</v>
      </c>
      <c r="B160" t="s">
        <v>410</v>
      </c>
      <c r="C160" s="5">
        <v>41441</v>
      </c>
      <c r="D160" s="71">
        <v>41441.600625040832</v>
      </c>
      <c r="E160">
        <v>129</v>
      </c>
      <c r="F160" t="s">
        <v>864</v>
      </c>
      <c r="G160" s="4" t="s">
        <v>383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  <c r="O160" t="e">
        <v>#N/A</v>
      </c>
      <c r="P160" t="e">
        <v>#N/A</v>
      </c>
      <c r="Q160">
        <v>4.32</v>
      </c>
      <c r="R160" t="s">
        <v>898</v>
      </c>
      <c r="S160">
        <v>2</v>
      </c>
      <c r="T160" t="s">
        <v>898</v>
      </c>
      <c r="U160">
        <v>4</v>
      </c>
      <c r="V160">
        <v>9</v>
      </c>
      <c r="W160">
        <v>85</v>
      </c>
      <c r="X160" t="s">
        <v>899</v>
      </c>
      <c r="Y160">
        <v>5</v>
      </c>
      <c r="Z160" t="s">
        <v>900</v>
      </c>
      <c r="AA160">
        <v>6</v>
      </c>
      <c r="AB160" t="s">
        <v>905</v>
      </c>
      <c r="AC160" s="9">
        <v>41437</v>
      </c>
      <c r="AD160" s="10">
        <v>4</v>
      </c>
      <c r="AE160" s="5" t="s">
        <v>1069</v>
      </c>
      <c r="AF160" t="s">
        <v>391</v>
      </c>
      <c r="AG160" s="70" t="s">
        <v>385</v>
      </c>
      <c r="AH160" t="s">
        <v>385</v>
      </c>
      <c r="AI160" t="s">
        <v>385</v>
      </c>
      <c r="AJ160" t="s">
        <v>385</v>
      </c>
    </row>
    <row r="161" spans="1:36" ht="15.75" customHeight="1" x14ac:dyDescent="0.2">
      <c r="A161" t="s">
        <v>1071</v>
      </c>
      <c r="B161" t="s">
        <v>410</v>
      </c>
      <c r="C161" s="5">
        <v>41441</v>
      </c>
      <c r="D161" s="71">
        <v>41441.604121105644</v>
      </c>
      <c r="E161">
        <v>107</v>
      </c>
      <c r="F161" t="s">
        <v>847</v>
      </c>
      <c r="G161" s="4" t="s">
        <v>383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  <c r="O161" t="e">
        <v>#N/A</v>
      </c>
      <c r="P161" t="e">
        <v>#N/A</v>
      </c>
      <c r="Q161">
        <v>4</v>
      </c>
      <c r="R161" t="s">
        <v>898</v>
      </c>
      <c r="S161">
        <v>1</v>
      </c>
      <c r="T161" t="s">
        <v>898</v>
      </c>
      <c r="U161">
        <v>5</v>
      </c>
      <c r="V161">
        <v>12</v>
      </c>
      <c r="W161">
        <v>69</v>
      </c>
      <c r="X161" t="s">
        <v>899</v>
      </c>
      <c r="Y161">
        <v>3</v>
      </c>
      <c r="Z161" t="s">
        <v>900</v>
      </c>
      <c r="AA161">
        <v>2</v>
      </c>
      <c r="AB161" t="s">
        <v>905</v>
      </c>
      <c r="AC161" s="9">
        <v>41403</v>
      </c>
      <c r="AD161" s="10">
        <v>38</v>
      </c>
      <c r="AE161" s="5" t="s">
        <v>1069</v>
      </c>
      <c r="AF161" t="s">
        <v>390</v>
      </c>
      <c r="AG161" s="70" t="s">
        <v>385</v>
      </c>
      <c r="AH161" t="s">
        <v>385</v>
      </c>
      <c r="AI161" t="s">
        <v>385</v>
      </c>
      <c r="AJ161" t="s">
        <v>385</v>
      </c>
    </row>
    <row r="162" spans="1:36" ht="15.75" customHeight="1" x14ac:dyDescent="0.2">
      <c r="A162" t="s">
        <v>1072</v>
      </c>
      <c r="B162" t="s">
        <v>410</v>
      </c>
      <c r="C162" s="5">
        <v>41441</v>
      </c>
      <c r="D162" s="71">
        <v>41441.611291302404</v>
      </c>
      <c r="E162">
        <v>144</v>
      </c>
      <c r="F162" t="s">
        <v>884</v>
      </c>
      <c r="G162" s="4" t="s">
        <v>383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  <c r="O162" t="e">
        <v>#N/A</v>
      </c>
      <c r="P162" t="e">
        <v>#N/A</v>
      </c>
      <c r="Q162">
        <v>6.66</v>
      </c>
      <c r="R162" t="s">
        <v>898</v>
      </c>
      <c r="S162">
        <v>4</v>
      </c>
      <c r="T162" t="s">
        <v>899</v>
      </c>
      <c r="U162">
        <v>3</v>
      </c>
      <c r="V162">
        <v>3</v>
      </c>
      <c r="W162">
        <v>30</v>
      </c>
      <c r="X162" t="s">
        <v>898</v>
      </c>
      <c r="Y162">
        <v>8</v>
      </c>
      <c r="Z162" t="s">
        <v>915</v>
      </c>
      <c r="AA162">
        <v>11</v>
      </c>
      <c r="AB162" t="s">
        <v>901</v>
      </c>
      <c r="AC162" s="9">
        <v>41439</v>
      </c>
      <c r="AD162" s="10">
        <v>2</v>
      </c>
      <c r="AE162" s="5" t="s">
        <v>1069</v>
      </c>
      <c r="AF162" t="s">
        <v>390</v>
      </c>
      <c r="AG162" s="70" t="s">
        <v>385</v>
      </c>
      <c r="AH162" t="s">
        <v>385</v>
      </c>
      <c r="AI162" t="s">
        <v>385</v>
      </c>
      <c r="AJ162" t="s">
        <v>385</v>
      </c>
    </row>
    <row r="163" spans="1:36" ht="15.75" customHeight="1" x14ac:dyDescent="0.2">
      <c r="A163" t="s">
        <v>1073</v>
      </c>
      <c r="B163" t="s">
        <v>410</v>
      </c>
      <c r="C163" s="5">
        <v>41441</v>
      </c>
      <c r="D163" s="71">
        <v>41441.62160070055</v>
      </c>
      <c r="E163">
        <v>147</v>
      </c>
      <c r="F163" t="s">
        <v>884</v>
      </c>
      <c r="G163" s="4" t="s">
        <v>383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  <c r="O163" t="e">
        <v>#N/A</v>
      </c>
      <c r="P163" t="e">
        <v>#N/A</v>
      </c>
      <c r="Q163">
        <v>1.6600000000000001</v>
      </c>
      <c r="R163" t="s">
        <v>904</v>
      </c>
      <c r="S163">
        <v>3</v>
      </c>
      <c r="T163" t="s">
        <v>898</v>
      </c>
      <c r="U163">
        <v>5</v>
      </c>
      <c r="V163">
        <v>7</v>
      </c>
      <c r="W163">
        <v>72</v>
      </c>
      <c r="X163" t="s">
        <v>899</v>
      </c>
      <c r="Y163">
        <v>9</v>
      </c>
      <c r="Z163" t="s">
        <v>915</v>
      </c>
      <c r="AA163">
        <v>11</v>
      </c>
      <c r="AB163" t="s">
        <v>901</v>
      </c>
      <c r="AC163" s="9">
        <v>41439</v>
      </c>
      <c r="AD163" s="10">
        <v>2</v>
      </c>
      <c r="AE163" s="5" t="s">
        <v>1069</v>
      </c>
      <c r="AF163" t="s">
        <v>390</v>
      </c>
      <c r="AG163" s="70" t="s">
        <v>385</v>
      </c>
      <c r="AH163" t="s">
        <v>385</v>
      </c>
      <c r="AI163" t="s">
        <v>385</v>
      </c>
      <c r="AJ163" t="s">
        <v>385</v>
      </c>
    </row>
    <row r="164" spans="1:36" ht="15.75" customHeight="1" x14ac:dyDescent="0.2">
      <c r="A164" t="s">
        <v>1074</v>
      </c>
      <c r="B164" t="s">
        <v>410</v>
      </c>
      <c r="C164" s="5">
        <v>41441</v>
      </c>
      <c r="D164" s="71">
        <v>41441.630293061658</v>
      </c>
      <c r="E164">
        <v>150</v>
      </c>
      <c r="F164" t="s">
        <v>847</v>
      </c>
      <c r="G164" s="4" t="s">
        <v>383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  <c r="O164" t="e">
        <v>#N/A</v>
      </c>
      <c r="P164" t="e">
        <v>#N/A</v>
      </c>
      <c r="Q164">
        <v>3</v>
      </c>
      <c r="R164" t="s">
        <v>904</v>
      </c>
      <c r="S164">
        <v>4</v>
      </c>
      <c r="T164" t="s">
        <v>899</v>
      </c>
      <c r="U164">
        <v>6</v>
      </c>
      <c r="V164">
        <v>7</v>
      </c>
      <c r="W164">
        <v>66</v>
      </c>
      <c r="X164" t="s">
        <v>904</v>
      </c>
      <c r="Y164">
        <v>8</v>
      </c>
      <c r="Z164" t="s">
        <v>915</v>
      </c>
      <c r="AA164">
        <v>6</v>
      </c>
      <c r="AB164" t="s">
        <v>905</v>
      </c>
      <c r="AC164" s="9"/>
      <c r="AD164" s="10"/>
      <c r="AE164" s="5" t="s">
        <v>1069</v>
      </c>
      <c r="AF164" t="s">
        <v>391</v>
      </c>
      <c r="AG164" s="70" t="s">
        <v>385</v>
      </c>
      <c r="AH164" t="s">
        <v>385</v>
      </c>
      <c r="AI164" t="s">
        <v>385</v>
      </c>
      <c r="AJ164" t="s">
        <v>385</v>
      </c>
    </row>
    <row r="165" spans="1:36" ht="15.75" customHeight="1" x14ac:dyDescent="0.2">
      <c r="A165" t="s">
        <v>1075</v>
      </c>
      <c r="B165" t="s">
        <v>410</v>
      </c>
      <c r="C165" s="5">
        <v>41441</v>
      </c>
      <c r="D165" s="71">
        <v>41441.632710492217</v>
      </c>
      <c r="E165">
        <v>130</v>
      </c>
      <c r="F165" t="s">
        <v>864</v>
      </c>
      <c r="G165" s="4" t="s">
        <v>383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  <c r="O165" t="e">
        <v>#N/A</v>
      </c>
      <c r="P165" t="e">
        <v>#N/A</v>
      </c>
      <c r="Q165">
        <v>6.32</v>
      </c>
      <c r="R165" t="s">
        <v>898</v>
      </c>
      <c r="S165">
        <v>1</v>
      </c>
      <c r="T165" t="s">
        <v>898</v>
      </c>
      <c r="U165">
        <v>3</v>
      </c>
      <c r="V165">
        <v>8</v>
      </c>
      <c r="W165">
        <v>67</v>
      </c>
      <c r="X165" t="s">
        <v>899</v>
      </c>
      <c r="Y165">
        <v>0</v>
      </c>
      <c r="Z165" t="s">
        <v>900</v>
      </c>
      <c r="AA165">
        <v>11</v>
      </c>
      <c r="AB165" t="s">
        <v>901</v>
      </c>
      <c r="AC165" s="9">
        <v>41437</v>
      </c>
      <c r="AD165" s="10">
        <v>4</v>
      </c>
      <c r="AE165" s="5" t="s">
        <v>1069</v>
      </c>
      <c r="AF165" t="s">
        <v>390</v>
      </c>
      <c r="AG165" s="70" t="s">
        <v>385</v>
      </c>
      <c r="AH165" t="s">
        <v>385</v>
      </c>
      <c r="AI165" t="s">
        <v>385</v>
      </c>
      <c r="AJ165" t="s">
        <v>385</v>
      </c>
    </row>
    <row r="166" spans="1:36" ht="15.75" customHeight="1" x14ac:dyDescent="0.2">
      <c r="A166" t="s">
        <v>1076</v>
      </c>
      <c r="B166" t="s">
        <v>410</v>
      </c>
      <c r="C166" s="5">
        <v>41441</v>
      </c>
      <c r="D166" s="71">
        <v>41441.63362326999</v>
      </c>
      <c r="E166">
        <v>104</v>
      </c>
      <c r="F166" t="s">
        <v>847</v>
      </c>
      <c r="G166" s="4" t="s">
        <v>383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  <c r="O166" t="e">
        <v>#N/A</v>
      </c>
      <c r="P166" t="e">
        <v>#N/A</v>
      </c>
      <c r="Q166">
        <v>10.29</v>
      </c>
      <c r="R166" t="s">
        <v>898</v>
      </c>
      <c r="S166">
        <v>2</v>
      </c>
      <c r="T166" t="s">
        <v>898</v>
      </c>
      <c r="U166">
        <v>4</v>
      </c>
      <c r="V166">
        <v>3</v>
      </c>
      <c r="W166">
        <v>77</v>
      </c>
      <c r="X166" t="s">
        <v>899</v>
      </c>
      <c r="Y166">
        <v>8</v>
      </c>
      <c r="Z166" t="s">
        <v>915</v>
      </c>
      <c r="AA166">
        <v>11</v>
      </c>
      <c r="AB166" t="s">
        <v>901</v>
      </c>
      <c r="AC166" s="9">
        <v>41428</v>
      </c>
      <c r="AD166" s="10">
        <v>13</v>
      </c>
      <c r="AE166" s="5" t="s">
        <v>1069</v>
      </c>
      <c r="AF166" t="s">
        <v>391</v>
      </c>
      <c r="AG166" s="70" t="s">
        <v>385</v>
      </c>
      <c r="AH166" t="s">
        <v>385</v>
      </c>
      <c r="AI166" t="s">
        <v>385</v>
      </c>
      <c r="AJ166" t="s">
        <v>385</v>
      </c>
    </row>
    <row r="167" spans="1:36" ht="15.75" customHeight="1" x14ac:dyDescent="0.2">
      <c r="A167" t="s">
        <v>1077</v>
      </c>
      <c r="B167" t="s">
        <v>410</v>
      </c>
      <c r="C167" s="5">
        <v>41441</v>
      </c>
      <c r="D167" s="71">
        <v>41441.635662158886</v>
      </c>
      <c r="E167">
        <v>15</v>
      </c>
      <c r="F167" t="s">
        <v>847</v>
      </c>
      <c r="G167" s="4" t="s">
        <v>383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  <c r="O167" t="e">
        <v>#N/A</v>
      </c>
      <c r="P167" t="e">
        <v>#N/A</v>
      </c>
      <c r="Q167">
        <v>2</v>
      </c>
      <c r="R167" t="s">
        <v>904</v>
      </c>
      <c r="S167">
        <v>8</v>
      </c>
      <c r="T167" t="s">
        <v>899</v>
      </c>
      <c r="U167">
        <v>3</v>
      </c>
      <c r="V167">
        <v>10</v>
      </c>
      <c r="W167">
        <v>33</v>
      </c>
      <c r="X167" t="s">
        <v>898</v>
      </c>
      <c r="Y167">
        <v>5</v>
      </c>
      <c r="Z167" t="s">
        <v>900</v>
      </c>
      <c r="AA167">
        <v>4</v>
      </c>
      <c r="AB167" t="s">
        <v>905</v>
      </c>
      <c r="AC167" s="9">
        <v>41404</v>
      </c>
      <c r="AD167" s="10">
        <v>37</v>
      </c>
      <c r="AE167" s="5" t="s">
        <v>1069</v>
      </c>
      <c r="AF167" t="s">
        <v>391</v>
      </c>
      <c r="AG167" s="70" t="s">
        <v>385</v>
      </c>
      <c r="AH167" t="s">
        <v>385</v>
      </c>
      <c r="AI167" t="s">
        <v>385</v>
      </c>
      <c r="AJ167" t="s">
        <v>385</v>
      </c>
    </row>
    <row r="168" spans="1:36" ht="15.75" customHeight="1" x14ac:dyDescent="0.2">
      <c r="A168" t="s">
        <v>1078</v>
      </c>
      <c r="B168" t="s">
        <v>410</v>
      </c>
      <c r="C168" s="5">
        <v>41441</v>
      </c>
      <c r="D168" s="71">
        <v>41441.64583236722</v>
      </c>
      <c r="E168">
        <v>33</v>
      </c>
      <c r="F168" t="s">
        <v>886</v>
      </c>
      <c r="G168" s="4" t="s">
        <v>383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  <c r="O168" t="e">
        <v>#N/A</v>
      </c>
      <c r="P168" t="e">
        <v>#N/A</v>
      </c>
      <c r="Q168">
        <v>6.2700000000000005</v>
      </c>
      <c r="R168" t="s">
        <v>898</v>
      </c>
      <c r="S168">
        <v>6</v>
      </c>
      <c r="T168" t="s">
        <v>899</v>
      </c>
      <c r="U168">
        <v>1</v>
      </c>
      <c r="V168">
        <v>12</v>
      </c>
      <c r="W168">
        <v>48</v>
      </c>
      <c r="X168" t="s">
        <v>904</v>
      </c>
      <c r="Y168">
        <v>7</v>
      </c>
      <c r="Z168" t="s">
        <v>900</v>
      </c>
      <c r="AA168">
        <v>11</v>
      </c>
      <c r="AB168" t="s">
        <v>901</v>
      </c>
      <c r="AC168" s="9">
        <v>41422</v>
      </c>
      <c r="AD168" s="10">
        <v>19</v>
      </c>
      <c r="AE168" s="5" t="s">
        <v>1069</v>
      </c>
      <c r="AF168" t="s">
        <v>391</v>
      </c>
      <c r="AG168" s="70" t="s">
        <v>385</v>
      </c>
      <c r="AH168" t="s">
        <v>385</v>
      </c>
      <c r="AI168" t="s">
        <v>385</v>
      </c>
      <c r="AJ168" t="s">
        <v>385</v>
      </c>
    </row>
    <row r="169" spans="1:36" ht="15.75" customHeight="1" x14ac:dyDescent="0.2">
      <c r="A169" t="s">
        <v>1079</v>
      </c>
      <c r="B169" t="s">
        <v>410</v>
      </c>
      <c r="C169" s="5">
        <v>41441</v>
      </c>
      <c r="D169" s="71">
        <v>41441.646325619535</v>
      </c>
      <c r="E169">
        <v>67</v>
      </c>
      <c r="F169" t="s">
        <v>847</v>
      </c>
      <c r="G169" s="4" t="s">
        <v>383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  <c r="O169" t="e">
        <v>#N/A</v>
      </c>
      <c r="P169" t="e">
        <v>#N/A</v>
      </c>
      <c r="Q169">
        <v>2.98</v>
      </c>
      <c r="R169" t="s">
        <v>904</v>
      </c>
      <c r="S169">
        <v>3</v>
      </c>
      <c r="T169" t="s">
        <v>898</v>
      </c>
      <c r="U169">
        <v>5</v>
      </c>
      <c r="V169">
        <v>12</v>
      </c>
      <c r="W169">
        <v>33</v>
      </c>
      <c r="X169" t="s">
        <v>898</v>
      </c>
      <c r="Y169">
        <v>7</v>
      </c>
      <c r="Z169" t="s">
        <v>900</v>
      </c>
      <c r="AA169">
        <v>10</v>
      </c>
      <c r="AB169" t="s">
        <v>908</v>
      </c>
      <c r="AC169" s="9">
        <v>41435</v>
      </c>
      <c r="AD169" s="10">
        <v>6</v>
      </c>
      <c r="AE169" s="5" t="s">
        <v>1069</v>
      </c>
      <c r="AF169" t="s">
        <v>390</v>
      </c>
      <c r="AG169" s="70" t="s">
        <v>385</v>
      </c>
      <c r="AH169" t="s">
        <v>385</v>
      </c>
      <c r="AI169" t="s">
        <v>385</v>
      </c>
      <c r="AJ169" t="s">
        <v>385</v>
      </c>
    </row>
    <row r="170" spans="1:36" ht="15.75" customHeight="1" x14ac:dyDescent="0.2">
      <c r="A170" t="s">
        <v>1080</v>
      </c>
      <c r="B170" t="s">
        <v>410</v>
      </c>
      <c r="C170" s="5">
        <v>41441</v>
      </c>
      <c r="D170" s="71">
        <v>41441.657870851013</v>
      </c>
      <c r="E170">
        <v>149</v>
      </c>
      <c r="F170" t="s">
        <v>884</v>
      </c>
      <c r="G170" s="4" t="s">
        <v>383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  <c r="O170" t="e">
        <v>#N/A</v>
      </c>
      <c r="P170" t="e">
        <v>#N/A</v>
      </c>
      <c r="Q170">
        <v>0.99</v>
      </c>
      <c r="R170" t="s">
        <v>899</v>
      </c>
      <c r="S170">
        <v>8</v>
      </c>
      <c r="T170" t="s">
        <v>899</v>
      </c>
      <c r="U170">
        <v>5</v>
      </c>
      <c r="V170">
        <v>9</v>
      </c>
      <c r="W170">
        <v>74</v>
      </c>
      <c r="X170" t="s">
        <v>899</v>
      </c>
      <c r="Y170">
        <v>7</v>
      </c>
      <c r="Z170" t="s">
        <v>900</v>
      </c>
      <c r="AA170">
        <v>11</v>
      </c>
      <c r="AB170" t="s">
        <v>901</v>
      </c>
      <c r="AC170" s="9">
        <v>41438</v>
      </c>
      <c r="AD170" s="10">
        <v>3</v>
      </c>
      <c r="AE170" s="5" t="s">
        <v>1069</v>
      </c>
      <c r="AF170" t="s">
        <v>391</v>
      </c>
      <c r="AG170" s="70" t="s">
        <v>385</v>
      </c>
      <c r="AH170" t="s">
        <v>385</v>
      </c>
      <c r="AI170" t="s">
        <v>385</v>
      </c>
      <c r="AJ170" t="s">
        <v>385</v>
      </c>
    </row>
    <row r="171" spans="1:36" ht="15.75" customHeight="1" x14ac:dyDescent="0.2">
      <c r="A171" t="s">
        <v>1081</v>
      </c>
      <c r="B171" t="s">
        <v>410</v>
      </c>
      <c r="C171" s="5">
        <v>41441</v>
      </c>
      <c r="D171" s="71">
        <v>41441.660030885738</v>
      </c>
      <c r="E171">
        <v>111</v>
      </c>
      <c r="F171" t="s">
        <v>847</v>
      </c>
      <c r="G171" s="4" t="s">
        <v>383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  <c r="O171" t="e">
        <v>#N/A</v>
      </c>
      <c r="P171" t="e">
        <v>#N/A</v>
      </c>
      <c r="Q171">
        <v>0</v>
      </c>
      <c r="R171" t="s">
        <v>899</v>
      </c>
      <c r="S171">
        <v>1</v>
      </c>
      <c r="T171" t="s">
        <v>898</v>
      </c>
      <c r="U171">
        <v>1</v>
      </c>
      <c r="V171">
        <v>7</v>
      </c>
      <c r="W171">
        <v>50</v>
      </c>
      <c r="X171" t="s">
        <v>904</v>
      </c>
      <c r="Y171">
        <v>9</v>
      </c>
      <c r="Z171" t="s">
        <v>915</v>
      </c>
      <c r="AA171">
        <v>3</v>
      </c>
      <c r="AB171" t="s">
        <v>905</v>
      </c>
      <c r="AC171" s="9">
        <v>41395</v>
      </c>
      <c r="AD171" s="10">
        <v>46</v>
      </c>
      <c r="AE171" s="5" t="s">
        <v>1069</v>
      </c>
      <c r="AF171" t="s">
        <v>391</v>
      </c>
      <c r="AG171" s="70" t="s">
        <v>385</v>
      </c>
      <c r="AH171" t="s">
        <v>385</v>
      </c>
      <c r="AI171" t="s">
        <v>385</v>
      </c>
      <c r="AJ171" t="s">
        <v>385</v>
      </c>
    </row>
    <row r="172" spans="1:36" ht="15.75" customHeight="1" x14ac:dyDescent="0.2">
      <c r="A172" t="s">
        <v>1082</v>
      </c>
      <c r="B172" t="s">
        <v>410</v>
      </c>
      <c r="C172" s="5">
        <v>41441</v>
      </c>
      <c r="D172" s="71">
        <v>41441.671385978327</v>
      </c>
      <c r="E172">
        <v>3</v>
      </c>
      <c r="F172" t="s">
        <v>863</v>
      </c>
      <c r="G172" s="4" t="s">
        <v>383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  <c r="O172" t="e">
        <v>#N/A</v>
      </c>
      <c r="P172" t="e">
        <v>#N/A</v>
      </c>
      <c r="Q172">
        <v>8.6300000000000008</v>
      </c>
      <c r="R172" t="s">
        <v>898</v>
      </c>
      <c r="S172">
        <v>6</v>
      </c>
      <c r="T172" t="s">
        <v>899</v>
      </c>
      <c r="U172">
        <v>1</v>
      </c>
      <c r="V172">
        <v>12</v>
      </c>
      <c r="W172">
        <v>39</v>
      </c>
      <c r="X172" t="s">
        <v>904</v>
      </c>
      <c r="Y172">
        <v>11</v>
      </c>
      <c r="Z172" t="s">
        <v>911</v>
      </c>
      <c r="AA172">
        <v>6</v>
      </c>
      <c r="AB172" t="s">
        <v>905</v>
      </c>
      <c r="AC172" s="9">
        <v>41430</v>
      </c>
      <c r="AD172" s="10">
        <v>11</v>
      </c>
      <c r="AE172" s="5" t="s">
        <v>1069</v>
      </c>
      <c r="AF172" t="s">
        <v>391</v>
      </c>
      <c r="AG172" s="70" t="s">
        <v>385</v>
      </c>
      <c r="AH172" t="s">
        <v>385</v>
      </c>
      <c r="AI172" t="s">
        <v>385</v>
      </c>
      <c r="AJ172" t="s">
        <v>385</v>
      </c>
    </row>
    <row r="173" spans="1:36" ht="15.75" customHeight="1" x14ac:dyDescent="0.2">
      <c r="A173" t="s">
        <v>1083</v>
      </c>
      <c r="B173" t="s">
        <v>410</v>
      </c>
      <c r="C173" s="5">
        <v>41441</v>
      </c>
      <c r="D173" s="71">
        <v>41441.675296985275</v>
      </c>
      <c r="E173">
        <v>5</v>
      </c>
      <c r="F173" t="s">
        <v>863</v>
      </c>
      <c r="G173" s="4" t="s">
        <v>383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  <c r="O173" t="e">
        <v>#N/A</v>
      </c>
      <c r="P173" t="e">
        <v>#N/A</v>
      </c>
      <c r="Q173">
        <v>8.3000000000000007</v>
      </c>
      <c r="R173" t="s">
        <v>898</v>
      </c>
      <c r="S173">
        <v>0</v>
      </c>
      <c r="T173" t="s">
        <v>914</v>
      </c>
      <c r="U173">
        <v>5</v>
      </c>
      <c r="V173">
        <v>4</v>
      </c>
      <c r="W173">
        <v>56</v>
      </c>
      <c r="X173" t="s">
        <v>904</v>
      </c>
      <c r="Y173">
        <v>0</v>
      </c>
      <c r="Z173" t="s">
        <v>900</v>
      </c>
      <c r="AA173">
        <v>12</v>
      </c>
      <c r="AB173" t="s">
        <v>901</v>
      </c>
      <c r="AC173" s="9">
        <v>41431</v>
      </c>
      <c r="AD173" s="10">
        <v>10</v>
      </c>
      <c r="AE173" s="5" t="s">
        <v>1069</v>
      </c>
      <c r="AF173" t="s">
        <v>390</v>
      </c>
      <c r="AG173" s="70" t="s">
        <v>385</v>
      </c>
      <c r="AH173" t="s">
        <v>385</v>
      </c>
      <c r="AI173" t="s">
        <v>385</v>
      </c>
      <c r="AJ173" t="s">
        <v>385</v>
      </c>
    </row>
    <row r="174" spans="1:36" ht="15.75" customHeight="1" x14ac:dyDescent="0.2">
      <c r="A174" t="s">
        <v>1084</v>
      </c>
      <c r="B174" t="s">
        <v>410</v>
      </c>
      <c r="C174" s="5">
        <v>41441</v>
      </c>
      <c r="D174" s="71">
        <v>41441.675564786194</v>
      </c>
      <c r="E174">
        <v>157</v>
      </c>
      <c r="F174" t="s">
        <v>884</v>
      </c>
      <c r="G174" s="4" t="s">
        <v>383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  <c r="O174" t="e">
        <v>#N/A</v>
      </c>
      <c r="P174" t="e">
        <v>#N/A</v>
      </c>
      <c r="Q174">
        <v>5.99</v>
      </c>
      <c r="R174" t="s">
        <v>898</v>
      </c>
      <c r="S174">
        <v>5</v>
      </c>
      <c r="T174" t="s">
        <v>899</v>
      </c>
      <c r="U174">
        <v>0</v>
      </c>
      <c r="V174">
        <v>12</v>
      </c>
      <c r="W174">
        <v>37</v>
      </c>
      <c r="X174" t="s">
        <v>904</v>
      </c>
      <c r="Y174">
        <v>1</v>
      </c>
      <c r="Z174" t="s">
        <v>900</v>
      </c>
      <c r="AA174">
        <v>8</v>
      </c>
      <c r="AB174" t="s">
        <v>908</v>
      </c>
      <c r="AC174" s="9">
        <v>41438</v>
      </c>
      <c r="AD174" s="10">
        <v>3</v>
      </c>
      <c r="AE174" s="5" t="s">
        <v>1069</v>
      </c>
      <c r="AF174" t="s">
        <v>390</v>
      </c>
      <c r="AG174" s="70" t="s">
        <v>385</v>
      </c>
      <c r="AH174" t="s">
        <v>385</v>
      </c>
      <c r="AI174" t="s">
        <v>385</v>
      </c>
      <c r="AJ174" t="s">
        <v>385</v>
      </c>
    </row>
    <row r="175" spans="1:36" ht="15.75" customHeight="1" x14ac:dyDescent="0.2">
      <c r="A175" t="s">
        <v>1085</v>
      </c>
      <c r="B175" t="s">
        <v>410</v>
      </c>
      <c r="C175" s="5">
        <v>41441</v>
      </c>
      <c r="D175" s="71">
        <v>41441.67705448527</v>
      </c>
      <c r="E175">
        <v>161</v>
      </c>
      <c r="F175" t="s">
        <v>847</v>
      </c>
      <c r="G175" s="4" t="s">
        <v>383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  <c r="O175" t="e">
        <v>#N/A</v>
      </c>
      <c r="P175" t="e">
        <v>#N/A</v>
      </c>
      <c r="Q175">
        <v>0.33</v>
      </c>
      <c r="R175" t="s">
        <v>899</v>
      </c>
      <c r="S175">
        <v>10</v>
      </c>
      <c r="T175" t="s">
        <v>899</v>
      </c>
      <c r="U175">
        <v>0</v>
      </c>
      <c r="V175">
        <v>12</v>
      </c>
      <c r="W175">
        <v>41</v>
      </c>
      <c r="X175" t="s">
        <v>904</v>
      </c>
      <c r="Y175">
        <v>0</v>
      </c>
      <c r="Z175" t="s">
        <v>900</v>
      </c>
      <c r="AA175">
        <v>8</v>
      </c>
      <c r="AB175" t="s">
        <v>908</v>
      </c>
      <c r="AC175" s="9">
        <v>41440</v>
      </c>
      <c r="AD175" s="10">
        <v>1</v>
      </c>
      <c r="AE175" s="5" t="s">
        <v>1069</v>
      </c>
      <c r="AF175" t="s">
        <v>391</v>
      </c>
      <c r="AG175" s="70" t="s">
        <v>385</v>
      </c>
      <c r="AH175" t="s">
        <v>385</v>
      </c>
      <c r="AI175" t="s">
        <v>385</v>
      </c>
      <c r="AJ175" t="s">
        <v>385</v>
      </c>
    </row>
    <row r="176" spans="1:36" ht="15.75" customHeight="1" x14ac:dyDescent="0.2">
      <c r="A176" t="s">
        <v>1086</v>
      </c>
      <c r="B176" t="s">
        <v>410</v>
      </c>
      <c r="C176" s="5">
        <v>41441</v>
      </c>
      <c r="D176" s="71">
        <v>41441.682480445925</v>
      </c>
      <c r="E176">
        <v>44</v>
      </c>
      <c r="F176" t="s">
        <v>845</v>
      </c>
      <c r="G176" s="4" t="s">
        <v>383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  <c r="O176" t="e">
        <v>#N/A</v>
      </c>
      <c r="P176" t="e">
        <v>#N/A</v>
      </c>
      <c r="Q176">
        <v>2</v>
      </c>
      <c r="R176" t="s">
        <v>904</v>
      </c>
      <c r="S176">
        <v>8</v>
      </c>
      <c r="T176" t="s">
        <v>899</v>
      </c>
      <c r="U176">
        <v>3</v>
      </c>
      <c r="V176">
        <v>4</v>
      </c>
      <c r="W176">
        <v>49</v>
      </c>
      <c r="X176" t="s">
        <v>904</v>
      </c>
      <c r="Y176">
        <v>8</v>
      </c>
      <c r="Z176" t="s">
        <v>915</v>
      </c>
      <c r="AA176">
        <v>6</v>
      </c>
      <c r="AB176" t="s">
        <v>905</v>
      </c>
      <c r="AC176" s="9">
        <v>41409</v>
      </c>
      <c r="AD176" s="10">
        <v>32</v>
      </c>
      <c r="AE176" s="5" t="s">
        <v>1069</v>
      </c>
      <c r="AF176" t="s">
        <v>390</v>
      </c>
      <c r="AG176" s="70" t="s">
        <v>385</v>
      </c>
      <c r="AH176" t="s">
        <v>385</v>
      </c>
      <c r="AI176" t="s">
        <v>385</v>
      </c>
      <c r="AJ176" t="s">
        <v>385</v>
      </c>
    </row>
    <row r="177" spans="1:36" ht="15.75" customHeight="1" x14ac:dyDescent="0.2">
      <c r="A177" t="s">
        <v>1087</v>
      </c>
      <c r="B177" t="s">
        <v>410</v>
      </c>
      <c r="C177" s="5">
        <v>41441</v>
      </c>
      <c r="D177" s="71">
        <v>41441.688225827864</v>
      </c>
      <c r="E177">
        <v>162</v>
      </c>
      <c r="F177" t="s">
        <v>847</v>
      </c>
      <c r="G177" s="4" t="s">
        <v>383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  <c r="O177" t="e">
        <v>#N/A</v>
      </c>
      <c r="P177" t="e">
        <v>#N/A</v>
      </c>
      <c r="Q177">
        <v>3.99</v>
      </c>
      <c r="R177" t="s">
        <v>904</v>
      </c>
      <c r="S177">
        <v>3</v>
      </c>
      <c r="T177" t="s">
        <v>898</v>
      </c>
      <c r="U177">
        <v>1</v>
      </c>
      <c r="V177">
        <v>11</v>
      </c>
      <c r="W177">
        <v>43</v>
      </c>
      <c r="X177" t="s">
        <v>904</v>
      </c>
      <c r="Y177">
        <v>7</v>
      </c>
      <c r="Z177" t="s">
        <v>900</v>
      </c>
      <c r="AA177">
        <v>4</v>
      </c>
      <c r="AB177" t="s">
        <v>905</v>
      </c>
      <c r="AC177" s="9">
        <v>41438</v>
      </c>
      <c r="AD177" s="10">
        <v>3</v>
      </c>
      <c r="AE177" s="5" t="s">
        <v>1069</v>
      </c>
      <c r="AF177" t="s">
        <v>391</v>
      </c>
      <c r="AG177" s="70" t="s">
        <v>385</v>
      </c>
      <c r="AH177" t="s">
        <v>385</v>
      </c>
      <c r="AI177" t="s">
        <v>385</v>
      </c>
      <c r="AJ177" t="s">
        <v>385</v>
      </c>
    </row>
    <row r="178" spans="1:36" ht="15.75" customHeight="1" x14ac:dyDescent="0.2">
      <c r="A178" t="s">
        <v>1088</v>
      </c>
      <c r="B178" t="s">
        <v>410</v>
      </c>
      <c r="C178" s="5">
        <v>41441</v>
      </c>
      <c r="D178" s="71">
        <v>41441.693509242214</v>
      </c>
      <c r="E178">
        <v>112</v>
      </c>
      <c r="F178" t="s">
        <v>847</v>
      </c>
      <c r="G178" s="4" t="s">
        <v>383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  <c r="O178" t="e">
        <v>#N/A</v>
      </c>
      <c r="P178" t="e">
        <v>#N/A</v>
      </c>
      <c r="Q178">
        <v>6.61</v>
      </c>
      <c r="R178" t="s">
        <v>898</v>
      </c>
      <c r="S178">
        <v>4</v>
      </c>
      <c r="T178" t="s">
        <v>899</v>
      </c>
      <c r="U178">
        <v>4</v>
      </c>
      <c r="V178">
        <v>3</v>
      </c>
      <c r="W178">
        <v>82</v>
      </c>
      <c r="X178" t="s">
        <v>899</v>
      </c>
      <c r="Y178">
        <v>2</v>
      </c>
      <c r="Z178" t="s">
        <v>900</v>
      </c>
      <c r="AA178">
        <v>6</v>
      </c>
      <c r="AB178" t="s">
        <v>905</v>
      </c>
      <c r="AC178" s="9">
        <v>41424</v>
      </c>
      <c r="AD178" s="10">
        <v>17</v>
      </c>
      <c r="AE178" s="5" t="s">
        <v>1069</v>
      </c>
      <c r="AF178" t="s">
        <v>390</v>
      </c>
      <c r="AG178" s="70" t="s">
        <v>385</v>
      </c>
      <c r="AH178" t="s">
        <v>385</v>
      </c>
      <c r="AI178" t="s">
        <v>385</v>
      </c>
      <c r="AJ178" t="s">
        <v>385</v>
      </c>
    </row>
    <row r="179" spans="1:36" ht="15.75" customHeight="1" x14ac:dyDescent="0.2">
      <c r="A179" t="s">
        <v>1089</v>
      </c>
      <c r="B179" t="s">
        <v>410</v>
      </c>
      <c r="C179" s="5">
        <v>41441</v>
      </c>
      <c r="D179" s="71">
        <v>41441.694096591753</v>
      </c>
      <c r="E179">
        <v>113</v>
      </c>
      <c r="F179" t="s">
        <v>847</v>
      </c>
      <c r="G179" s="4" t="s">
        <v>383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  <c r="O179" t="e">
        <v>#N/A</v>
      </c>
      <c r="P179" t="e">
        <v>#N/A</v>
      </c>
      <c r="Q179">
        <v>5</v>
      </c>
      <c r="R179" t="s">
        <v>898</v>
      </c>
      <c r="S179">
        <v>5</v>
      </c>
      <c r="T179" t="s">
        <v>899</v>
      </c>
      <c r="U179">
        <v>3</v>
      </c>
      <c r="V179">
        <v>8</v>
      </c>
      <c r="W179">
        <v>48</v>
      </c>
      <c r="X179" t="s">
        <v>904</v>
      </c>
      <c r="Y179">
        <v>6</v>
      </c>
      <c r="Z179" t="s">
        <v>900</v>
      </c>
      <c r="AA179">
        <v>1</v>
      </c>
      <c r="AB179" t="s">
        <v>905</v>
      </c>
      <c r="AC179" s="9">
        <v>41411</v>
      </c>
      <c r="AD179" s="10">
        <v>30</v>
      </c>
      <c r="AE179" s="5" t="s">
        <v>1069</v>
      </c>
      <c r="AF179" t="s">
        <v>390</v>
      </c>
      <c r="AG179" s="70" t="s">
        <v>385</v>
      </c>
      <c r="AH179" t="s">
        <v>385</v>
      </c>
      <c r="AI179" t="s">
        <v>385</v>
      </c>
      <c r="AJ179" t="s">
        <v>385</v>
      </c>
    </row>
    <row r="180" spans="1:36" ht="15.75" customHeight="1" x14ac:dyDescent="0.2">
      <c r="A180" t="s">
        <v>1090</v>
      </c>
      <c r="B180" t="s">
        <v>410</v>
      </c>
      <c r="C180" s="5">
        <v>41441</v>
      </c>
      <c r="D180" s="71">
        <v>41441.696518767676</v>
      </c>
      <c r="E180">
        <v>73</v>
      </c>
      <c r="F180" t="s">
        <v>850</v>
      </c>
      <c r="G180" s="4" t="s">
        <v>383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  <c r="O180" t="e">
        <v>#N/A</v>
      </c>
      <c r="P180" t="e">
        <v>#N/A</v>
      </c>
      <c r="Q180">
        <v>1.98</v>
      </c>
      <c r="R180" t="s">
        <v>904</v>
      </c>
      <c r="S180">
        <v>1</v>
      </c>
      <c r="T180" t="s">
        <v>898</v>
      </c>
      <c r="U180">
        <v>6</v>
      </c>
      <c r="V180">
        <v>7</v>
      </c>
      <c r="W180">
        <v>56</v>
      </c>
      <c r="X180" t="s">
        <v>904</v>
      </c>
      <c r="Y180">
        <v>7</v>
      </c>
      <c r="Z180" t="s">
        <v>900</v>
      </c>
      <c r="AA180">
        <v>1</v>
      </c>
      <c r="AB180" t="s">
        <v>905</v>
      </c>
      <c r="AC180" s="9">
        <v>41435</v>
      </c>
      <c r="AD180" s="10">
        <v>6</v>
      </c>
      <c r="AE180" s="5" t="s">
        <v>1069</v>
      </c>
      <c r="AF180" t="s">
        <v>390</v>
      </c>
      <c r="AG180" s="70" t="s">
        <v>385</v>
      </c>
      <c r="AH180" t="s">
        <v>385</v>
      </c>
      <c r="AI180" t="s">
        <v>385</v>
      </c>
      <c r="AJ180" t="s">
        <v>385</v>
      </c>
    </row>
    <row r="181" spans="1:36" ht="15.75" customHeight="1" x14ac:dyDescent="0.2">
      <c r="A181" t="s">
        <v>1091</v>
      </c>
      <c r="B181" t="s">
        <v>410</v>
      </c>
      <c r="C181" s="5">
        <v>41441</v>
      </c>
      <c r="D181" s="71">
        <v>41441.696794901938</v>
      </c>
      <c r="E181">
        <v>114</v>
      </c>
      <c r="F181" t="s">
        <v>847</v>
      </c>
      <c r="G181" s="4" t="s">
        <v>383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  <c r="O181" t="e">
        <v>#N/A</v>
      </c>
      <c r="P181" t="e">
        <v>#N/A</v>
      </c>
      <c r="Q181">
        <v>1.98</v>
      </c>
      <c r="R181" t="s">
        <v>904</v>
      </c>
      <c r="S181">
        <v>9</v>
      </c>
      <c r="T181" t="s">
        <v>899</v>
      </c>
      <c r="U181">
        <v>1</v>
      </c>
      <c r="V181">
        <v>8</v>
      </c>
      <c r="W181">
        <v>58</v>
      </c>
      <c r="X181" t="s">
        <v>904</v>
      </c>
      <c r="Y181">
        <v>6</v>
      </c>
      <c r="Z181" t="s">
        <v>900</v>
      </c>
      <c r="AA181">
        <v>3</v>
      </c>
      <c r="AB181" t="s">
        <v>905</v>
      </c>
      <c r="AC181" s="9">
        <v>41435</v>
      </c>
      <c r="AD181" s="10">
        <v>6</v>
      </c>
      <c r="AE181" s="5" t="s">
        <v>1069</v>
      </c>
      <c r="AF181" t="s">
        <v>391</v>
      </c>
      <c r="AG181" s="70" t="s">
        <v>385</v>
      </c>
      <c r="AH181" t="s">
        <v>385</v>
      </c>
      <c r="AI181" t="s">
        <v>385</v>
      </c>
      <c r="AJ181" t="s">
        <v>385</v>
      </c>
    </row>
    <row r="182" spans="1:36" ht="15.75" customHeight="1" x14ac:dyDescent="0.2">
      <c r="A182" t="s">
        <v>1092</v>
      </c>
      <c r="B182" t="s">
        <v>410</v>
      </c>
      <c r="C182" s="5">
        <v>41441</v>
      </c>
      <c r="D182" s="71">
        <v>41441.703279149624</v>
      </c>
      <c r="E182">
        <v>96</v>
      </c>
      <c r="F182" t="s">
        <v>847</v>
      </c>
      <c r="G182" s="4" t="s">
        <v>383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  <c r="O182" t="e">
        <v>#N/A</v>
      </c>
      <c r="P182" t="e">
        <v>#N/A</v>
      </c>
      <c r="Q182">
        <v>3.96</v>
      </c>
      <c r="R182" t="s">
        <v>904</v>
      </c>
      <c r="S182">
        <v>7</v>
      </c>
      <c r="T182" t="s">
        <v>899</v>
      </c>
      <c r="U182">
        <v>2</v>
      </c>
      <c r="V182">
        <v>5</v>
      </c>
      <c r="W182">
        <v>70</v>
      </c>
      <c r="X182" t="s">
        <v>899</v>
      </c>
      <c r="Y182">
        <v>6</v>
      </c>
      <c r="Z182" t="s">
        <v>900</v>
      </c>
      <c r="AA182">
        <v>8</v>
      </c>
      <c r="AB182" t="s">
        <v>908</v>
      </c>
      <c r="AC182" s="9">
        <v>41429</v>
      </c>
      <c r="AD182" s="10">
        <v>12</v>
      </c>
      <c r="AE182" s="5" t="s">
        <v>1069</v>
      </c>
      <c r="AF182" t="s">
        <v>391</v>
      </c>
      <c r="AG182" s="70" t="s">
        <v>385</v>
      </c>
      <c r="AH182" t="s">
        <v>385</v>
      </c>
      <c r="AI182" t="s">
        <v>385</v>
      </c>
      <c r="AJ182" t="s">
        <v>385</v>
      </c>
    </row>
    <row r="183" spans="1:36" ht="15.75" customHeight="1" x14ac:dyDescent="0.2">
      <c r="A183" t="s">
        <v>1093</v>
      </c>
      <c r="B183" t="s">
        <v>410</v>
      </c>
      <c r="C183" s="5">
        <v>41441</v>
      </c>
      <c r="D183" s="71">
        <v>41441.707732147312</v>
      </c>
      <c r="E183">
        <v>115</v>
      </c>
      <c r="F183" t="s">
        <v>847</v>
      </c>
      <c r="G183" s="4" t="s">
        <v>383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  <c r="O183" t="e">
        <v>#N/A</v>
      </c>
      <c r="P183" t="e">
        <v>#N/A</v>
      </c>
      <c r="Q183">
        <v>3.6300000000000003</v>
      </c>
      <c r="R183" t="s">
        <v>904</v>
      </c>
      <c r="S183">
        <v>6</v>
      </c>
      <c r="T183" t="s">
        <v>899</v>
      </c>
      <c r="U183">
        <v>2</v>
      </c>
      <c r="V183">
        <v>10</v>
      </c>
      <c r="W183">
        <v>73</v>
      </c>
      <c r="X183" t="s">
        <v>899</v>
      </c>
      <c r="Y183">
        <v>3</v>
      </c>
      <c r="Z183" t="s">
        <v>900</v>
      </c>
      <c r="AA183">
        <v>12</v>
      </c>
      <c r="AB183" t="s">
        <v>901</v>
      </c>
      <c r="AC183" s="9">
        <v>41430</v>
      </c>
      <c r="AD183" s="10">
        <v>11</v>
      </c>
      <c r="AE183" s="5" t="s">
        <v>1069</v>
      </c>
      <c r="AF183" t="s">
        <v>391</v>
      </c>
      <c r="AG183" s="70" t="s">
        <v>385</v>
      </c>
      <c r="AH183" t="s">
        <v>385</v>
      </c>
      <c r="AI183" t="s">
        <v>385</v>
      </c>
      <c r="AJ183" t="s">
        <v>385</v>
      </c>
    </row>
    <row r="184" spans="1:36" ht="15.75" customHeight="1" x14ac:dyDescent="0.2">
      <c r="A184" t="s">
        <v>1094</v>
      </c>
      <c r="B184" t="s">
        <v>410</v>
      </c>
      <c r="C184" s="5">
        <v>41441</v>
      </c>
      <c r="D184" s="71">
        <v>41441.707864080185</v>
      </c>
      <c r="E184">
        <v>163</v>
      </c>
      <c r="F184" t="s">
        <v>884</v>
      </c>
      <c r="G184" s="4" t="s">
        <v>383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  <c r="O184" t="e">
        <v>#N/A</v>
      </c>
      <c r="P184" t="e">
        <v>#N/A</v>
      </c>
      <c r="Q184">
        <v>1.6600000000000001</v>
      </c>
      <c r="R184" t="s">
        <v>904</v>
      </c>
      <c r="S184">
        <v>8</v>
      </c>
      <c r="T184" t="s">
        <v>899</v>
      </c>
      <c r="U184">
        <v>1</v>
      </c>
      <c r="V184">
        <v>5</v>
      </c>
      <c r="W184">
        <v>61</v>
      </c>
      <c r="X184" t="s">
        <v>904</v>
      </c>
      <c r="Y184">
        <v>7</v>
      </c>
      <c r="Z184" t="s">
        <v>900</v>
      </c>
      <c r="AA184">
        <v>1</v>
      </c>
      <c r="AB184" t="s">
        <v>905</v>
      </c>
      <c r="AC184" s="9">
        <v>41439</v>
      </c>
      <c r="AD184" s="10">
        <v>2</v>
      </c>
      <c r="AE184" s="5" t="s">
        <v>1069</v>
      </c>
      <c r="AF184" t="s">
        <v>391</v>
      </c>
      <c r="AG184" s="70" t="s">
        <v>385</v>
      </c>
      <c r="AH184" t="s">
        <v>385</v>
      </c>
      <c r="AI184" t="s">
        <v>385</v>
      </c>
      <c r="AJ184" t="s">
        <v>385</v>
      </c>
    </row>
    <row r="185" spans="1:36" ht="15.75" customHeight="1" x14ac:dyDescent="0.2">
      <c r="A185" t="s">
        <v>1095</v>
      </c>
      <c r="B185" t="s">
        <v>410</v>
      </c>
      <c r="C185" s="5">
        <v>41441</v>
      </c>
      <c r="D185" s="71">
        <v>41441.713036094072</v>
      </c>
      <c r="E185">
        <v>103</v>
      </c>
      <c r="F185" t="s">
        <v>863</v>
      </c>
      <c r="G185" s="4" t="s">
        <v>383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  <c r="O185" t="e">
        <v>#N/A</v>
      </c>
      <c r="P185" t="e">
        <v>#N/A</v>
      </c>
      <c r="Q185">
        <v>1.6500000000000001</v>
      </c>
      <c r="R185" t="s">
        <v>904</v>
      </c>
      <c r="S185">
        <v>2</v>
      </c>
      <c r="T185" t="s">
        <v>898</v>
      </c>
      <c r="U185">
        <v>0</v>
      </c>
      <c r="V185">
        <v>11</v>
      </c>
      <c r="W185">
        <v>54</v>
      </c>
      <c r="X185" t="s">
        <v>904</v>
      </c>
      <c r="Y185">
        <v>6</v>
      </c>
      <c r="Z185" t="s">
        <v>900</v>
      </c>
      <c r="AA185">
        <v>6</v>
      </c>
      <c r="AB185" t="s">
        <v>905</v>
      </c>
      <c r="AC185" s="9">
        <v>41436</v>
      </c>
      <c r="AD185" s="10">
        <v>5</v>
      </c>
      <c r="AE185" s="5" t="s">
        <v>1069</v>
      </c>
      <c r="AF185" t="s">
        <v>391</v>
      </c>
      <c r="AG185" s="70" t="s">
        <v>385</v>
      </c>
      <c r="AH185" t="s">
        <v>385</v>
      </c>
      <c r="AI185" t="s">
        <v>385</v>
      </c>
      <c r="AJ185" t="s">
        <v>385</v>
      </c>
    </row>
    <row r="186" spans="1:36" ht="15.75" customHeight="1" x14ac:dyDescent="0.2">
      <c r="A186" t="s">
        <v>1096</v>
      </c>
      <c r="B186" t="s">
        <v>410</v>
      </c>
      <c r="C186" s="5">
        <v>41441</v>
      </c>
      <c r="D186" s="71">
        <v>41441.716246684351</v>
      </c>
      <c r="E186">
        <v>35</v>
      </c>
      <c r="F186" t="s">
        <v>863</v>
      </c>
      <c r="G186" s="4" t="s">
        <v>383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  <c r="O186" t="e">
        <v>#N/A</v>
      </c>
      <c r="P186" t="e">
        <v>#N/A</v>
      </c>
      <c r="Q186" t="e">
        <v>#N/A</v>
      </c>
      <c r="R186" t="e">
        <v>#N/A</v>
      </c>
      <c r="S186">
        <v>10</v>
      </c>
      <c r="T186" t="s">
        <v>899</v>
      </c>
      <c r="U186">
        <v>6</v>
      </c>
      <c r="V186">
        <v>5</v>
      </c>
      <c r="W186">
        <v>42</v>
      </c>
      <c r="X186" t="s">
        <v>904</v>
      </c>
      <c r="Y186">
        <v>4</v>
      </c>
      <c r="Z186" t="s">
        <v>900</v>
      </c>
      <c r="AA186">
        <v>0</v>
      </c>
      <c r="AB186" t="s">
        <v>905</v>
      </c>
      <c r="AC186" s="9" t="e">
        <v>#N/A</v>
      </c>
      <c r="AD186" s="10" t="e">
        <v>#N/A</v>
      </c>
      <c r="AE186" s="5" t="s">
        <v>1069</v>
      </c>
      <c r="AF186" t="e">
        <v>#N/A</v>
      </c>
      <c r="AG186" s="70" t="s">
        <v>385</v>
      </c>
      <c r="AH186" t="s">
        <v>385</v>
      </c>
      <c r="AI186" t="s">
        <v>385</v>
      </c>
      <c r="AJ186" t="s">
        <v>385</v>
      </c>
    </row>
    <row r="187" spans="1:36" ht="15.75" customHeight="1" x14ac:dyDescent="0.2">
      <c r="A187" t="s">
        <v>1097</v>
      </c>
      <c r="B187" t="s">
        <v>410</v>
      </c>
      <c r="C187" s="5">
        <v>41441</v>
      </c>
      <c r="D187" s="71">
        <v>41441.716338976017</v>
      </c>
      <c r="E187">
        <v>53</v>
      </c>
      <c r="F187" t="s">
        <v>884</v>
      </c>
      <c r="G187" s="4" t="s">
        <v>383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  <c r="O187" t="e">
        <v>#N/A</v>
      </c>
      <c r="P187" t="e">
        <v>#N/A</v>
      </c>
      <c r="Q187">
        <v>6.98</v>
      </c>
      <c r="R187" t="s">
        <v>898</v>
      </c>
      <c r="S187">
        <v>2</v>
      </c>
      <c r="T187" t="s">
        <v>898</v>
      </c>
      <c r="U187">
        <v>5</v>
      </c>
      <c r="V187">
        <v>7</v>
      </c>
      <c r="W187">
        <v>64</v>
      </c>
      <c r="X187" t="s">
        <v>904</v>
      </c>
      <c r="Y187">
        <v>6</v>
      </c>
      <c r="Z187" t="s">
        <v>900</v>
      </c>
      <c r="AA187">
        <v>9</v>
      </c>
      <c r="AB187" t="s">
        <v>908</v>
      </c>
      <c r="AC187" s="9">
        <v>41435</v>
      </c>
      <c r="AD187" s="10">
        <v>6</v>
      </c>
      <c r="AE187" s="5" t="s">
        <v>1069</v>
      </c>
      <c r="AF187" t="s">
        <v>390</v>
      </c>
      <c r="AG187" s="70" t="s">
        <v>385</v>
      </c>
      <c r="AH187" t="s">
        <v>385</v>
      </c>
      <c r="AI187" t="s">
        <v>385</v>
      </c>
      <c r="AJ187" t="s">
        <v>385</v>
      </c>
    </row>
    <row r="188" spans="1:36" ht="15.75" customHeight="1" x14ac:dyDescent="0.2">
      <c r="A188" t="s">
        <v>1098</v>
      </c>
      <c r="B188" t="s">
        <v>410</v>
      </c>
      <c r="C188" s="5">
        <v>41441</v>
      </c>
      <c r="D188" s="71">
        <v>41441.718069427407</v>
      </c>
      <c r="E188">
        <v>99</v>
      </c>
      <c r="F188" t="s">
        <v>847</v>
      </c>
      <c r="G188" s="4" t="s">
        <v>383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  <c r="O188" t="e">
        <v>#N/A</v>
      </c>
      <c r="P188" t="e">
        <v>#N/A</v>
      </c>
      <c r="Q188">
        <v>1</v>
      </c>
      <c r="R188" t="s">
        <v>904</v>
      </c>
      <c r="S188">
        <v>4</v>
      </c>
      <c r="T188" t="s">
        <v>899</v>
      </c>
      <c r="U188">
        <v>0</v>
      </c>
      <c r="V188">
        <v>9</v>
      </c>
      <c r="W188">
        <v>56</v>
      </c>
      <c r="X188" t="s">
        <v>904</v>
      </c>
      <c r="Y188">
        <v>0</v>
      </c>
      <c r="Z188" t="s">
        <v>900</v>
      </c>
      <c r="AA188">
        <v>3</v>
      </c>
      <c r="AB188" t="s">
        <v>905</v>
      </c>
      <c r="AC188" s="9">
        <v>41412</v>
      </c>
      <c r="AD188" s="10">
        <v>29</v>
      </c>
      <c r="AE188" s="5" t="s">
        <v>1069</v>
      </c>
      <c r="AF188" t="s">
        <v>391</v>
      </c>
      <c r="AG188" s="70" t="s">
        <v>385</v>
      </c>
      <c r="AH188" t="s">
        <v>385</v>
      </c>
      <c r="AI188" t="s">
        <v>385</v>
      </c>
      <c r="AJ188" t="s">
        <v>385</v>
      </c>
    </row>
    <row r="189" spans="1:36" ht="15.75" customHeight="1" x14ac:dyDescent="0.2">
      <c r="A189" t="s">
        <v>1099</v>
      </c>
      <c r="B189" t="s">
        <v>410</v>
      </c>
      <c r="C189" s="5">
        <v>41441</v>
      </c>
      <c r="D189" s="71">
        <v>41441.718272158883</v>
      </c>
      <c r="E189">
        <v>98</v>
      </c>
      <c r="F189" t="s">
        <v>847</v>
      </c>
      <c r="G189" s="4" t="s">
        <v>383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  <c r="O189" t="e">
        <v>#N/A</v>
      </c>
      <c r="P189" t="e">
        <v>#N/A</v>
      </c>
      <c r="Q189">
        <v>6.96</v>
      </c>
      <c r="R189" t="s">
        <v>898</v>
      </c>
      <c r="S189">
        <v>3</v>
      </c>
      <c r="T189" t="s">
        <v>898</v>
      </c>
      <c r="U189">
        <v>1</v>
      </c>
      <c r="V189">
        <v>5</v>
      </c>
      <c r="W189">
        <v>48</v>
      </c>
      <c r="X189" t="s">
        <v>904</v>
      </c>
      <c r="Y189">
        <v>1</v>
      </c>
      <c r="Z189" t="s">
        <v>900</v>
      </c>
      <c r="AA189">
        <v>10</v>
      </c>
      <c r="AB189" t="s">
        <v>908</v>
      </c>
      <c r="AC189" s="9">
        <v>41429</v>
      </c>
      <c r="AD189" s="10">
        <v>12</v>
      </c>
      <c r="AE189" s="5" t="s">
        <v>1069</v>
      </c>
      <c r="AF189" t="s">
        <v>391</v>
      </c>
      <c r="AG189" s="70" t="s">
        <v>385</v>
      </c>
      <c r="AH189" t="s">
        <v>385</v>
      </c>
      <c r="AI189" t="s">
        <v>385</v>
      </c>
      <c r="AJ189" t="s">
        <v>385</v>
      </c>
    </row>
    <row r="190" spans="1:36" ht="15.75" customHeight="1" x14ac:dyDescent="0.2">
      <c r="A190" t="s">
        <v>1100</v>
      </c>
      <c r="B190" t="s">
        <v>410</v>
      </c>
      <c r="C190" s="5">
        <v>41441</v>
      </c>
      <c r="D190" s="71">
        <v>41441.719595492214</v>
      </c>
      <c r="E190">
        <v>100</v>
      </c>
      <c r="F190" t="s">
        <v>847</v>
      </c>
      <c r="G190" s="4" t="s">
        <v>383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  <c r="O190" t="e">
        <v>#N/A</v>
      </c>
      <c r="P190" t="e">
        <v>#N/A</v>
      </c>
      <c r="Q190">
        <v>8.6000000000000014</v>
      </c>
      <c r="R190" t="s">
        <v>898</v>
      </c>
      <c r="S190">
        <v>10</v>
      </c>
      <c r="T190" t="s">
        <v>899</v>
      </c>
      <c r="U190">
        <v>2</v>
      </c>
      <c r="V190">
        <v>3</v>
      </c>
      <c r="W190">
        <v>37</v>
      </c>
      <c r="X190" t="s">
        <v>904</v>
      </c>
      <c r="Y190">
        <v>9</v>
      </c>
      <c r="Z190" t="s">
        <v>915</v>
      </c>
      <c r="AA190">
        <v>3</v>
      </c>
      <c r="AB190" t="s">
        <v>905</v>
      </c>
      <c r="AC190" s="9">
        <v>41421</v>
      </c>
      <c r="AD190" s="10">
        <v>20</v>
      </c>
      <c r="AE190" s="5" t="s">
        <v>1069</v>
      </c>
      <c r="AF190" t="s">
        <v>391</v>
      </c>
      <c r="AG190" s="70" t="s">
        <v>385</v>
      </c>
      <c r="AH190" t="s">
        <v>385</v>
      </c>
      <c r="AI190" t="s">
        <v>385</v>
      </c>
      <c r="AJ190" t="s">
        <v>385</v>
      </c>
    </row>
    <row r="191" spans="1:36" ht="15.75" customHeight="1" x14ac:dyDescent="0.2">
      <c r="A191" t="s">
        <v>1101</v>
      </c>
      <c r="B191" t="s">
        <v>410</v>
      </c>
      <c r="C191" s="5">
        <v>41441</v>
      </c>
      <c r="D191" s="71">
        <v>41441.72106450842</v>
      </c>
      <c r="E191">
        <v>62</v>
      </c>
      <c r="F191" t="s">
        <v>847</v>
      </c>
      <c r="G191" s="4" t="s">
        <v>383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  <c r="O191" t="e">
        <v>#N/A</v>
      </c>
      <c r="P191" t="e">
        <v>#N/A</v>
      </c>
      <c r="Q191">
        <v>3.96</v>
      </c>
      <c r="R191" t="s">
        <v>904</v>
      </c>
      <c r="S191">
        <v>7</v>
      </c>
      <c r="T191" t="s">
        <v>899</v>
      </c>
      <c r="U191">
        <v>3</v>
      </c>
      <c r="V191">
        <v>8</v>
      </c>
      <c r="W191">
        <v>83</v>
      </c>
      <c r="X191" t="s">
        <v>899</v>
      </c>
      <c r="Y191">
        <v>1</v>
      </c>
      <c r="Z191" t="s">
        <v>900</v>
      </c>
      <c r="AA191">
        <v>7</v>
      </c>
      <c r="AB191" t="s">
        <v>905</v>
      </c>
      <c r="AC191" s="9">
        <v>41429</v>
      </c>
      <c r="AD191" s="10">
        <v>12</v>
      </c>
      <c r="AE191" s="5" t="s">
        <v>1069</v>
      </c>
      <c r="AF191" t="s">
        <v>390</v>
      </c>
      <c r="AG191" s="70" t="s">
        <v>385</v>
      </c>
      <c r="AH191" t="s">
        <v>385</v>
      </c>
      <c r="AI191" t="s">
        <v>385</v>
      </c>
      <c r="AJ191" t="s">
        <v>385</v>
      </c>
    </row>
    <row r="192" spans="1:36" ht="15.75" customHeight="1" x14ac:dyDescent="0.2">
      <c r="A192" t="s">
        <v>1102</v>
      </c>
      <c r="B192" t="s">
        <v>410</v>
      </c>
      <c r="C192" s="5">
        <v>41441</v>
      </c>
      <c r="D192" s="71">
        <v>41441.7256803649</v>
      </c>
      <c r="E192">
        <v>18</v>
      </c>
      <c r="F192" t="s">
        <v>847</v>
      </c>
      <c r="G192" s="4" t="s">
        <v>383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  <c r="O192" t="e">
        <v>#N/A</v>
      </c>
      <c r="P192" t="e">
        <v>#N/A</v>
      </c>
      <c r="Q192">
        <v>7.6400000000000006</v>
      </c>
      <c r="R192" t="s">
        <v>898</v>
      </c>
      <c r="S192">
        <v>5</v>
      </c>
      <c r="T192" t="s">
        <v>899</v>
      </c>
      <c r="U192">
        <v>6</v>
      </c>
      <c r="V192">
        <v>6</v>
      </c>
      <c r="W192">
        <v>48</v>
      </c>
      <c r="X192" t="s">
        <v>904</v>
      </c>
      <c r="Y192">
        <v>1</v>
      </c>
      <c r="Z192" t="s">
        <v>900</v>
      </c>
      <c r="AA192">
        <v>10</v>
      </c>
      <c r="AB192" t="s">
        <v>908</v>
      </c>
      <c r="AC192" s="9">
        <v>41433</v>
      </c>
      <c r="AD192" s="10">
        <v>8</v>
      </c>
      <c r="AE192" s="5" t="s">
        <v>1069</v>
      </c>
      <c r="AF192" t="s">
        <v>391</v>
      </c>
      <c r="AG192" s="70" t="s">
        <v>385</v>
      </c>
      <c r="AH192" t="s">
        <v>385</v>
      </c>
      <c r="AI192" t="s">
        <v>385</v>
      </c>
      <c r="AJ192" t="s">
        <v>385</v>
      </c>
    </row>
    <row r="193" spans="1:36" ht="15.75" customHeight="1" x14ac:dyDescent="0.2">
      <c r="A193" t="s">
        <v>1103</v>
      </c>
      <c r="B193" t="s">
        <v>410</v>
      </c>
      <c r="C193" s="5">
        <v>41441</v>
      </c>
      <c r="D193" s="71">
        <v>41441.728489334804</v>
      </c>
      <c r="E193">
        <v>95</v>
      </c>
      <c r="F193" t="s">
        <v>847</v>
      </c>
      <c r="G193" s="4" t="s">
        <v>383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  <c r="O193" t="e">
        <v>#N/A</v>
      </c>
      <c r="P193" t="e">
        <v>#N/A</v>
      </c>
      <c r="Q193">
        <v>0</v>
      </c>
      <c r="R193" t="s">
        <v>899</v>
      </c>
      <c r="S193">
        <v>6</v>
      </c>
      <c r="T193" t="s">
        <v>899</v>
      </c>
      <c r="U193">
        <v>4</v>
      </c>
      <c r="V193">
        <v>4</v>
      </c>
      <c r="W193">
        <v>51</v>
      </c>
      <c r="X193" t="s">
        <v>904</v>
      </c>
      <c r="Y193">
        <v>11</v>
      </c>
      <c r="Z193" t="s">
        <v>911</v>
      </c>
      <c r="AA193">
        <v>6</v>
      </c>
      <c r="AB193" t="s">
        <v>905</v>
      </c>
      <c r="AC193" s="9">
        <v>41415</v>
      </c>
      <c r="AD193" s="10">
        <v>26</v>
      </c>
      <c r="AE193" s="5" t="s">
        <v>1069</v>
      </c>
      <c r="AF193" t="s">
        <v>390</v>
      </c>
      <c r="AG193" s="70" t="s">
        <v>385</v>
      </c>
      <c r="AH193" t="s">
        <v>385</v>
      </c>
      <c r="AI193" t="s">
        <v>385</v>
      </c>
      <c r="AJ193" t="s">
        <v>385</v>
      </c>
    </row>
    <row r="194" spans="1:36" ht="15.75" customHeight="1" x14ac:dyDescent="0.2">
      <c r="A194" t="s">
        <v>1104</v>
      </c>
      <c r="B194" t="s">
        <v>410</v>
      </c>
      <c r="C194" s="5">
        <v>41441</v>
      </c>
      <c r="D194" s="71">
        <v>41441.730174820921</v>
      </c>
      <c r="E194">
        <v>93</v>
      </c>
      <c r="F194" t="s">
        <v>847</v>
      </c>
      <c r="G194" s="4" t="s">
        <v>383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  <c r="O194" t="e">
        <v>#N/A</v>
      </c>
      <c r="P194" t="e">
        <v>#N/A</v>
      </c>
      <c r="Q194">
        <v>4</v>
      </c>
      <c r="R194" t="s">
        <v>898</v>
      </c>
      <c r="S194">
        <v>6</v>
      </c>
      <c r="T194" t="s">
        <v>899</v>
      </c>
      <c r="U194">
        <v>5</v>
      </c>
      <c r="V194">
        <v>10</v>
      </c>
      <c r="W194">
        <v>76</v>
      </c>
      <c r="X194" t="s">
        <v>899</v>
      </c>
      <c r="Y194">
        <v>9</v>
      </c>
      <c r="Z194" t="s">
        <v>915</v>
      </c>
      <c r="AA194">
        <v>4</v>
      </c>
      <c r="AB194" t="s">
        <v>905</v>
      </c>
      <c r="AC194" s="9">
        <v>41408</v>
      </c>
      <c r="AD194" s="10">
        <v>33</v>
      </c>
      <c r="AE194" s="5" t="s">
        <v>1069</v>
      </c>
      <c r="AF194" t="s">
        <v>391</v>
      </c>
      <c r="AG194" s="70" t="s">
        <v>385</v>
      </c>
      <c r="AH194" t="s">
        <v>385</v>
      </c>
      <c r="AI194" t="s">
        <v>385</v>
      </c>
      <c r="AJ194" t="s">
        <v>385</v>
      </c>
    </row>
    <row r="195" spans="1:36" ht="15.75" customHeight="1" x14ac:dyDescent="0.2">
      <c r="A195" t="s">
        <v>1105</v>
      </c>
      <c r="B195" t="s">
        <v>410</v>
      </c>
      <c r="C195" s="5">
        <v>41441</v>
      </c>
      <c r="D195" s="71">
        <v>41441.732748987582</v>
      </c>
      <c r="E195">
        <v>92</v>
      </c>
      <c r="F195" t="s">
        <v>847</v>
      </c>
      <c r="G195" s="4" t="s">
        <v>383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  <c r="O195" t="e">
        <v>#N/A</v>
      </c>
      <c r="P195" t="e">
        <v>#N/A</v>
      </c>
      <c r="Q195">
        <v>1.98</v>
      </c>
      <c r="R195" t="s">
        <v>904</v>
      </c>
      <c r="S195">
        <v>1</v>
      </c>
      <c r="T195" t="s">
        <v>898</v>
      </c>
      <c r="U195">
        <v>0</v>
      </c>
      <c r="V195">
        <v>5</v>
      </c>
      <c r="W195">
        <v>78</v>
      </c>
      <c r="X195" t="s">
        <v>899</v>
      </c>
      <c r="Y195">
        <v>6</v>
      </c>
      <c r="Z195" t="s">
        <v>900</v>
      </c>
      <c r="AA195">
        <v>7</v>
      </c>
      <c r="AB195" t="s">
        <v>905</v>
      </c>
      <c r="AC195" s="9">
        <v>41435</v>
      </c>
      <c r="AD195" s="10">
        <v>6</v>
      </c>
      <c r="AE195" s="5" t="s">
        <v>1069</v>
      </c>
      <c r="AF195" t="s">
        <v>390</v>
      </c>
      <c r="AG195" s="70" t="s">
        <v>385</v>
      </c>
      <c r="AH195" t="s">
        <v>385</v>
      </c>
      <c r="AI195" t="s">
        <v>385</v>
      </c>
      <c r="AJ195" t="s">
        <v>385</v>
      </c>
    </row>
    <row r="196" spans="1:36" ht="15.75" customHeight="1" x14ac:dyDescent="0.2">
      <c r="A196" t="s">
        <v>1106</v>
      </c>
      <c r="B196" t="s">
        <v>410</v>
      </c>
      <c r="C196" s="5">
        <v>41441</v>
      </c>
      <c r="D196" s="71">
        <v>41441.736233223703</v>
      </c>
      <c r="E196">
        <v>166</v>
      </c>
      <c r="F196" t="s">
        <v>864</v>
      </c>
      <c r="G196" s="4" t="s">
        <v>383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  <c r="O196" t="e">
        <v>#N/A</v>
      </c>
      <c r="P196" t="e">
        <v>#N/A</v>
      </c>
      <c r="Q196">
        <v>2.99</v>
      </c>
      <c r="R196" t="s">
        <v>904</v>
      </c>
      <c r="S196">
        <v>9</v>
      </c>
      <c r="T196" t="s">
        <v>899</v>
      </c>
      <c r="U196">
        <v>6</v>
      </c>
      <c r="V196">
        <v>10</v>
      </c>
      <c r="W196">
        <v>36</v>
      </c>
      <c r="X196" t="s">
        <v>904</v>
      </c>
      <c r="Y196">
        <v>1</v>
      </c>
      <c r="Z196" t="s">
        <v>900</v>
      </c>
      <c r="AA196">
        <v>11</v>
      </c>
      <c r="AB196" t="s">
        <v>901</v>
      </c>
      <c r="AC196" s="9">
        <v>41438</v>
      </c>
      <c r="AD196" s="10">
        <v>3</v>
      </c>
      <c r="AE196" s="5" t="s">
        <v>1069</v>
      </c>
      <c r="AF196" t="s">
        <v>390</v>
      </c>
      <c r="AG196" s="70" t="s">
        <v>385</v>
      </c>
      <c r="AH196" t="s">
        <v>385</v>
      </c>
      <c r="AI196" t="s">
        <v>385</v>
      </c>
      <c r="AJ196" t="s">
        <v>385</v>
      </c>
    </row>
    <row r="197" spans="1:36" ht="15.75" customHeight="1" x14ac:dyDescent="0.2">
      <c r="A197" t="s">
        <v>1107</v>
      </c>
      <c r="B197" t="s">
        <v>410</v>
      </c>
      <c r="C197" s="5">
        <v>41441</v>
      </c>
      <c r="D197" s="71">
        <v>41441.736238929712</v>
      </c>
      <c r="E197">
        <v>155</v>
      </c>
      <c r="F197" t="s">
        <v>884</v>
      </c>
      <c r="G197" s="4" t="s">
        <v>383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  <c r="O197" t="e">
        <v>#N/A</v>
      </c>
      <c r="P197" t="e">
        <v>#N/A</v>
      </c>
      <c r="Q197">
        <v>2.66</v>
      </c>
      <c r="R197" t="s">
        <v>904</v>
      </c>
      <c r="S197">
        <v>6</v>
      </c>
      <c r="T197" t="s">
        <v>899</v>
      </c>
      <c r="U197">
        <v>1</v>
      </c>
      <c r="V197">
        <v>3</v>
      </c>
      <c r="W197">
        <v>64</v>
      </c>
      <c r="X197" t="s">
        <v>904</v>
      </c>
      <c r="Y197">
        <v>12</v>
      </c>
      <c r="Z197" t="s">
        <v>911</v>
      </c>
      <c r="AA197">
        <v>9</v>
      </c>
      <c r="AB197" t="s">
        <v>908</v>
      </c>
      <c r="AC197" s="9">
        <v>41439</v>
      </c>
      <c r="AD197" s="10">
        <v>2</v>
      </c>
      <c r="AE197" s="5" t="s">
        <v>1069</v>
      </c>
      <c r="AF197" t="s">
        <v>390</v>
      </c>
      <c r="AG197" s="70" t="s">
        <v>385</v>
      </c>
      <c r="AH197" t="s">
        <v>385</v>
      </c>
      <c r="AI197" t="s">
        <v>385</v>
      </c>
      <c r="AJ197" t="s">
        <v>385</v>
      </c>
    </row>
    <row r="198" spans="1:36" ht="15.75" customHeight="1" x14ac:dyDescent="0.2">
      <c r="A198" t="s">
        <v>1108</v>
      </c>
      <c r="B198" t="s">
        <v>410</v>
      </c>
      <c r="C198" s="5">
        <v>41441</v>
      </c>
      <c r="D198" s="71">
        <v>41441.737298582499</v>
      </c>
      <c r="E198">
        <v>91</v>
      </c>
      <c r="F198" t="s">
        <v>847</v>
      </c>
      <c r="G198" s="4" t="s">
        <v>383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  <c r="O198" t="e">
        <v>#N/A</v>
      </c>
      <c r="P198" t="e">
        <v>#N/A</v>
      </c>
      <c r="Q198">
        <v>7.3100000000000005</v>
      </c>
      <c r="R198" t="s">
        <v>898</v>
      </c>
      <c r="S198">
        <v>3</v>
      </c>
      <c r="T198" t="s">
        <v>898</v>
      </c>
      <c r="U198">
        <v>0</v>
      </c>
      <c r="V198">
        <v>3</v>
      </c>
      <c r="W198">
        <v>83</v>
      </c>
      <c r="X198" t="s">
        <v>899</v>
      </c>
      <c r="Y198">
        <v>10</v>
      </c>
      <c r="Z198" t="s">
        <v>915</v>
      </c>
      <c r="AA198">
        <v>2</v>
      </c>
      <c r="AB198" t="s">
        <v>905</v>
      </c>
      <c r="AC198" s="9">
        <v>41434</v>
      </c>
      <c r="AD198" s="10">
        <v>7</v>
      </c>
      <c r="AE198" s="5" t="s">
        <v>1069</v>
      </c>
      <c r="AF198" t="s">
        <v>390</v>
      </c>
      <c r="AG198" s="70" t="s">
        <v>385</v>
      </c>
      <c r="AH198" t="s">
        <v>385</v>
      </c>
      <c r="AI198" t="s">
        <v>385</v>
      </c>
      <c r="AJ198" t="s">
        <v>385</v>
      </c>
    </row>
    <row r="199" spans="1:36" ht="15.75" customHeight="1" x14ac:dyDescent="0.2">
      <c r="A199" t="s">
        <v>1109</v>
      </c>
      <c r="B199" t="s">
        <v>410</v>
      </c>
      <c r="C199" s="5">
        <v>41441</v>
      </c>
      <c r="D199" s="71">
        <v>41441.73999497138</v>
      </c>
      <c r="E199">
        <v>89</v>
      </c>
      <c r="F199" t="s">
        <v>847</v>
      </c>
      <c r="G199" s="4" t="s">
        <v>383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  <c r="O199" t="e">
        <v>#N/A</v>
      </c>
      <c r="P199" t="e">
        <v>#N/A</v>
      </c>
      <c r="Q199">
        <v>8.9499999999999993</v>
      </c>
      <c r="R199" t="s">
        <v>898</v>
      </c>
      <c r="S199">
        <v>0</v>
      </c>
      <c r="T199" t="s">
        <v>914</v>
      </c>
      <c r="U199">
        <v>6</v>
      </c>
      <c r="V199">
        <v>9</v>
      </c>
      <c r="W199">
        <v>70</v>
      </c>
      <c r="X199" t="s">
        <v>899</v>
      </c>
      <c r="Y199">
        <v>2</v>
      </c>
      <c r="Z199" t="s">
        <v>900</v>
      </c>
      <c r="AA199">
        <v>4</v>
      </c>
      <c r="AB199" t="s">
        <v>905</v>
      </c>
      <c r="AC199" s="9">
        <v>41426</v>
      </c>
      <c r="AD199" s="10">
        <v>15</v>
      </c>
      <c r="AE199" s="5" t="s">
        <v>1069</v>
      </c>
      <c r="AF199" t="s">
        <v>391</v>
      </c>
      <c r="AG199" s="70" t="s">
        <v>385</v>
      </c>
      <c r="AH199" t="s">
        <v>385</v>
      </c>
      <c r="AI199" t="s">
        <v>385</v>
      </c>
      <c r="AJ199" t="s">
        <v>385</v>
      </c>
    </row>
    <row r="200" spans="1:36" ht="15.75" customHeight="1" x14ac:dyDescent="0.2">
      <c r="A200" t="s">
        <v>1110</v>
      </c>
      <c r="B200" t="s">
        <v>410</v>
      </c>
      <c r="C200" s="5">
        <v>41441</v>
      </c>
      <c r="D200" s="71">
        <v>41441.740143524621</v>
      </c>
      <c r="E200">
        <v>90</v>
      </c>
      <c r="F200" t="s">
        <v>847</v>
      </c>
      <c r="G200" s="4" t="s">
        <v>383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  <c r="O200" t="e">
        <v>#N/A</v>
      </c>
      <c r="P200" t="e">
        <v>#N/A</v>
      </c>
      <c r="Q200">
        <v>5.9700000000000006</v>
      </c>
      <c r="R200" t="s">
        <v>898</v>
      </c>
      <c r="S200">
        <v>3</v>
      </c>
      <c r="T200" t="s">
        <v>898</v>
      </c>
      <c r="U200">
        <v>0</v>
      </c>
      <c r="V200">
        <v>4</v>
      </c>
      <c r="W200">
        <v>37</v>
      </c>
      <c r="X200" t="s">
        <v>904</v>
      </c>
      <c r="Y200">
        <v>1</v>
      </c>
      <c r="Z200" t="s">
        <v>900</v>
      </c>
      <c r="AA200">
        <v>6</v>
      </c>
      <c r="AB200" t="s">
        <v>905</v>
      </c>
      <c r="AC200" s="9">
        <v>41432</v>
      </c>
      <c r="AD200" s="10">
        <v>9</v>
      </c>
      <c r="AE200" s="5" t="s">
        <v>1069</v>
      </c>
      <c r="AF200" t="s">
        <v>391</v>
      </c>
      <c r="AG200" s="70" t="s">
        <v>385</v>
      </c>
      <c r="AH200" t="s">
        <v>385</v>
      </c>
      <c r="AI200" t="s">
        <v>385</v>
      </c>
      <c r="AJ200" t="s">
        <v>385</v>
      </c>
    </row>
    <row r="201" spans="1:36" ht="15.75" customHeight="1" x14ac:dyDescent="0.2">
      <c r="A201" t="s">
        <v>1111</v>
      </c>
      <c r="B201" t="s">
        <v>410</v>
      </c>
      <c r="C201" s="5">
        <v>41441</v>
      </c>
      <c r="D201" s="2">
        <v>41441.748142795455</v>
      </c>
      <c r="E201">
        <v>42</v>
      </c>
      <c r="F201" t="s">
        <v>845</v>
      </c>
      <c r="G201" s="4" t="s">
        <v>383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  <c r="O201" t="e">
        <v>#N/A</v>
      </c>
      <c r="P201" t="e">
        <v>#N/A</v>
      </c>
      <c r="Q201">
        <v>4.29</v>
      </c>
      <c r="R201" t="s">
        <v>898</v>
      </c>
      <c r="S201">
        <v>3</v>
      </c>
      <c r="T201" t="s">
        <v>898</v>
      </c>
      <c r="U201">
        <v>4</v>
      </c>
      <c r="V201">
        <v>7</v>
      </c>
      <c r="W201">
        <v>58</v>
      </c>
      <c r="X201" t="s">
        <v>904</v>
      </c>
      <c r="Y201">
        <v>12</v>
      </c>
      <c r="Z201" t="s">
        <v>911</v>
      </c>
      <c r="AA201">
        <v>4</v>
      </c>
      <c r="AB201" t="s">
        <v>905</v>
      </c>
      <c r="AC201" s="9">
        <v>41428</v>
      </c>
      <c r="AD201" s="10">
        <v>13</v>
      </c>
      <c r="AE201" s="5" t="s">
        <v>1069</v>
      </c>
      <c r="AF201" t="s">
        <v>391</v>
      </c>
      <c r="AG201" s="70" t="s">
        <v>385</v>
      </c>
      <c r="AH201" t="s">
        <v>385</v>
      </c>
      <c r="AI201" t="s">
        <v>385</v>
      </c>
      <c r="AJ201" t="s">
        <v>385</v>
      </c>
    </row>
    <row r="202" spans="1:36" ht="15.75" customHeight="1" x14ac:dyDescent="0.2">
      <c r="A202" t="s">
        <v>1112</v>
      </c>
      <c r="B202" t="s">
        <v>410</v>
      </c>
      <c r="C202" s="5">
        <v>41441</v>
      </c>
      <c r="D202" s="71">
        <v>41441.749810052403</v>
      </c>
      <c r="E202">
        <v>77</v>
      </c>
      <c r="F202" t="s">
        <v>847</v>
      </c>
      <c r="G202" s="4" t="s">
        <v>383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  <c r="O202" t="e">
        <v>#N/A</v>
      </c>
      <c r="P202" t="e">
        <v>#N/A</v>
      </c>
      <c r="Q202">
        <v>6</v>
      </c>
      <c r="R202" t="s">
        <v>898</v>
      </c>
      <c r="S202">
        <v>7</v>
      </c>
      <c r="T202" t="s">
        <v>899</v>
      </c>
      <c r="U202">
        <v>0</v>
      </c>
      <c r="V202">
        <v>12</v>
      </c>
      <c r="W202">
        <v>45</v>
      </c>
      <c r="X202" t="s">
        <v>904</v>
      </c>
      <c r="Y202">
        <v>1</v>
      </c>
      <c r="Z202" t="s">
        <v>900</v>
      </c>
      <c r="AA202">
        <v>10</v>
      </c>
      <c r="AB202" t="s">
        <v>908</v>
      </c>
      <c r="AC202" s="9">
        <v>41395</v>
      </c>
      <c r="AD202" s="10">
        <v>46</v>
      </c>
      <c r="AE202" s="5" t="s">
        <v>1069</v>
      </c>
      <c r="AF202" t="s">
        <v>391</v>
      </c>
      <c r="AG202" s="70" t="s">
        <v>385</v>
      </c>
      <c r="AH202" t="s">
        <v>385</v>
      </c>
      <c r="AI202" t="s">
        <v>385</v>
      </c>
      <c r="AJ202" t="s">
        <v>385</v>
      </c>
    </row>
    <row r="203" spans="1:36" ht="15.75" customHeight="1" x14ac:dyDescent="0.2">
      <c r="A203" t="s">
        <v>1113</v>
      </c>
      <c r="B203" t="s">
        <v>410</v>
      </c>
      <c r="C203" s="5">
        <v>41441</v>
      </c>
      <c r="D203" s="71">
        <v>41441.762340318608</v>
      </c>
      <c r="E203">
        <v>142</v>
      </c>
      <c r="F203" t="s">
        <v>863</v>
      </c>
      <c r="G203" s="4" t="s">
        <v>383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  <c r="O203" t="e">
        <v>#N/A</v>
      </c>
      <c r="P203" t="e">
        <v>#N/A</v>
      </c>
      <c r="Q203">
        <v>1.6600000000000001</v>
      </c>
      <c r="R203" t="s">
        <v>904</v>
      </c>
      <c r="S203">
        <v>6</v>
      </c>
      <c r="T203" t="s">
        <v>899</v>
      </c>
      <c r="U203">
        <v>4</v>
      </c>
      <c r="V203">
        <v>8</v>
      </c>
      <c r="W203">
        <v>46</v>
      </c>
      <c r="X203" t="s">
        <v>904</v>
      </c>
      <c r="Y203">
        <v>11</v>
      </c>
      <c r="Z203" t="s">
        <v>911</v>
      </c>
      <c r="AA203">
        <v>12</v>
      </c>
      <c r="AB203" t="s">
        <v>901</v>
      </c>
      <c r="AC203" s="9">
        <v>41439</v>
      </c>
      <c r="AD203" s="10">
        <v>2</v>
      </c>
      <c r="AE203" s="5" t="s">
        <v>1069</v>
      </c>
      <c r="AF203" t="s">
        <v>391</v>
      </c>
      <c r="AG203" s="70" t="s">
        <v>385</v>
      </c>
      <c r="AH203" t="s">
        <v>385</v>
      </c>
      <c r="AI203" t="s">
        <v>385</v>
      </c>
      <c r="AJ203" t="s">
        <v>385</v>
      </c>
    </row>
    <row r="204" spans="1:36" ht="15.75" customHeight="1" x14ac:dyDescent="0.2">
      <c r="A204" t="s">
        <v>1114</v>
      </c>
      <c r="B204" t="s">
        <v>410</v>
      </c>
      <c r="C204" s="5">
        <v>41442</v>
      </c>
      <c r="D204" s="71">
        <v>41442.566139682029</v>
      </c>
      <c r="E204">
        <v>112</v>
      </c>
      <c r="F204" t="s">
        <v>847</v>
      </c>
      <c r="G204" s="4" t="s">
        <v>383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  <c r="O204" t="e">
        <v>#N/A</v>
      </c>
      <c r="P204" t="e">
        <v>#N/A</v>
      </c>
      <c r="Q204">
        <v>9.9400000000000013</v>
      </c>
      <c r="R204" t="s">
        <v>898</v>
      </c>
      <c r="S204">
        <v>9</v>
      </c>
      <c r="T204" t="s">
        <v>899</v>
      </c>
      <c r="U204">
        <v>6</v>
      </c>
      <c r="V204">
        <v>3</v>
      </c>
      <c r="W204">
        <v>63</v>
      </c>
      <c r="X204" t="s">
        <v>904</v>
      </c>
      <c r="Y204">
        <v>2</v>
      </c>
      <c r="Z204" t="s">
        <v>900</v>
      </c>
      <c r="AA204">
        <v>10</v>
      </c>
      <c r="AB204" t="s">
        <v>908</v>
      </c>
      <c r="AC204" s="9">
        <v>41424</v>
      </c>
      <c r="AD204" s="10">
        <v>18</v>
      </c>
      <c r="AE204" s="5" t="s">
        <v>1115</v>
      </c>
      <c r="AF204" t="s">
        <v>390</v>
      </c>
      <c r="AG204" s="70" t="s">
        <v>385</v>
      </c>
      <c r="AH204" t="s">
        <v>385</v>
      </c>
      <c r="AI204" t="s">
        <v>385</v>
      </c>
      <c r="AJ204" t="s">
        <v>385</v>
      </c>
    </row>
    <row r="205" spans="1:36" ht="15.75" customHeight="1" x14ac:dyDescent="0.2">
      <c r="A205" t="s">
        <v>1116</v>
      </c>
      <c r="B205" t="s">
        <v>410</v>
      </c>
      <c r="C205" s="5">
        <v>41442</v>
      </c>
      <c r="D205" s="71">
        <v>41442.581933570917</v>
      </c>
      <c r="E205">
        <v>162</v>
      </c>
      <c r="F205" t="s">
        <v>847</v>
      </c>
      <c r="G205" s="4" t="s">
        <v>383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  <c r="O205" t="e">
        <v>#N/A</v>
      </c>
      <c r="P205" t="e">
        <v>#N/A</v>
      </c>
      <c r="Q205">
        <v>6.32</v>
      </c>
      <c r="R205" t="s">
        <v>898</v>
      </c>
      <c r="S205">
        <v>0</v>
      </c>
      <c r="T205" t="s">
        <v>914</v>
      </c>
      <c r="U205">
        <v>6</v>
      </c>
      <c r="V205">
        <v>11</v>
      </c>
      <c r="W205">
        <v>37</v>
      </c>
      <c r="X205" t="s">
        <v>904</v>
      </c>
      <c r="Y205">
        <v>4</v>
      </c>
      <c r="Z205" t="s">
        <v>900</v>
      </c>
      <c r="AA205">
        <v>1</v>
      </c>
      <c r="AB205" t="s">
        <v>905</v>
      </c>
      <c r="AC205" s="9">
        <v>41438</v>
      </c>
      <c r="AD205" s="10">
        <v>4</v>
      </c>
      <c r="AE205" s="5" t="s">
        <v>1115</v>
      </c>
      <c r="AF205" t="s">
        <v>391</v>
      </c>
      <c r="AG205" s="70" t="s">
        <v>385</v>
      </c>
      <c r="AH205" t="s">
        <v>385</v>
      </c>
      <c r="AI205" t="s">
        <v>385</v>
      </c>
      <c r="AJ205" t="s">
        <v>385</v>
      </c>
    </row>
    <row r="206" spans="1:36" ht="15.75" customHeight="1" x14ac:dyDescent="0.2">
      <c r="A206" t="s">
        <v>1117</v>
      </c>
      <c r="B206" t="s">
        <v>410</v>
      </c>
      <c r="C206" s="5">
        <v>41442</v>
      </c>
      <c r="D206" s="71">
        <v>41442.582296244531</v>
      </c>
      <c r="E206">
        <v>113</v>
      </c>
      <c r="F206" t="s">
        <v>847</v>
      </c>
      <c r="G206" s="4" t="s">
        <v>383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  <c r="O206" t="e">
        <v>#N/A</v>
      </c>
      <c r="P206" t="e">
        <v>#N/A</v>
      </c>
      <c r="Q206">
        <v>2</v>
      </c>
      <c r="R206" t="s">
        <v>904</v>
      </c>
      <c r="S206">
        <v>5</v>
      </c>
      <c r="T206" t="s">
        <v>899</v>
      </c>
      <c r="U206">
        <v>2</v>
      </c>
      <c r="V206">
        <v>3</v>
      </c>
      <c r="W206">
        <v>80</v>
      </c>
      <c r="X206" t="s">
        <v>899</v>
      </c>
      <c r="Y206">
        <v>12</v>
      </c>
      <c r="Z206" t="s">
        <v>911</v>
      </c>
      <c r="AA206">
        <v>2</v>
      </c>
      <c r="AB206" t="s">
        <v>905</v>
      </c>
      <c r="AC206" s="9">
        <v>41411</v>
      </c>
      <c r="AD206" s="10">
        <v>31</v>
      </c>
      <c r="AE206" s="5" t="s">
        <v>1115</v>
      </c>
      <c r="AF206" t="s">
        <v>390</v>
      </c>
      <c r="AG206" s="70" t="s">
        <v>385</v>
      </c>
      <c r="AH206" t="s">
        <v>385</v>
      </c>
      <c r="AI206" t="s">
        <v>385</v>
      </c>
      <c r="AJ206" t="s">
        <v>385</v>
      </c>
    </row>
    <row r="207" spans="1:36" ht="15.75" customHeight="1" x14ac:dyDescent="0.2">
      <c r="A207" t="s">
        <v>1118</v>
      </c>
      <c r="B207" t="s">
        <v>410</v>
      </c>
      <c r="C207" s="5">
        <v>41442</v>
      </c>
      <c r="D207" s="71">
        <v>41442.584216070922</v>
      </c>
      <c r="E207">
        <v>132</v>
      </c>
      <c r="F207" t="s">
        <v>886</v>
      </c>
      <c r="G207" s="4" t="s">
        <v>383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  <c r="O207" t="e">
        <v>#N/A</v>
      </c>
      <c r="P207" t="e">
        <v>#N/A</v>
      </c>
      <c r="Q207">
        <v>6.65</v>
      </c>
      <c r="R207" t="s">
        <v>898</v>
      </c>
      <c r="S207">
        <v>10</v>
      </c>
      <c r="T207" t="s">
        <v>899</v>
      </c>
      <c r="U207">
        <v>0</v>
      </c>
      <c r="V207">
        <v>3</v>
      </c>
      <c r="W207">
        <v>45</v>
      </c>
      <c r="X207" t="s">
        <v>904</v>
      </c>
      <c r="Y207">
        <v>0</v>
      </c>
      <c r="Z207" t="s">
        <v>900</v>
      </c>
      <c r="AA207">
        <v>2</v>
      </c>
      <c r="AB207" t="s">
        <v>905</v>
      </c>
      <c r="AC207" s="9">
        <v>41437</v>
      </c>
      <c r="AD207" s="10">
        <v>5</v>
      </c>
      <c r="AE207" s="5" t="s">
        <v>1115</v>
      </c>
      <c r="AF207" t="s">
        <v>390</v>
      </c>
      <c r="AG207" s="70" t="s">
        <v>385</v>
      </c>
      <c r="AH207" t="s">
        <v>385</v>
      </c>
      <c r="AI207" t="s">
        <v>385</v>
      </c>
      <c r="AJ207" t="s">
        <v>385</v>
      </c>
    </row>
    <row r="208" spans="1:36" ht="15.75" customHeight="1" x14ac:dyDescent="0.2">
      <c r="A208" t="s">
        <v>1119</v>
      </c>
      <c r="B208" t="s">
        <v>410</v>
      </c>
      <c r="C208" s="5">
        <v>41442</v>
      </c>
      <c r="D208" s="71">
        <v>41442.586368246848</v>
      </c>
      <c r="E208">
        <v>114</v>
      </c>
      <c r="F208" t="s">
        <v>847</v>
      </c>
      <c r="G208" s="4" t="s">
        <v>383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  <c r="O208" t="e">
        <v>#N/A</v>
      </c>
      <c r="P208" t="e">
        <v>#N/A</v>
      </c>
      <c r="Q208">
        <v>2.31</v>
      </c>
      <c r="R208" t="s">
        <v>904</v>
      </c>
      <c r="S208">
        <v>10</v>
      </c>
      <c r="T208" t="s">
        <v>899</v>
      </c>
      <c r="U208">
        <v>4</v>
      </c>
      <c r="V208">
        <v>9</v>
      </c>
      <c r="W208">
        <v>77</v>
      </c>
      <c r="X208" t="s">
        <v>899</v>
      </c>
      <c r="Y208">
        <v>10</v>
      </c>
      <c r="Z208" t="s">
        <v>915</v>
      </c>
      <c r="AA208">
        <v>6</v>
      </c>
      <c r="AB208" t="s">
        <v>905</v>
      </c>
      <c r="AC208" s="9">
        <v>41435</v>
      </c>
      <c r="AD208" s="10">
        <v>7</v>
      </c>
      <c r="AE208" s="5" t="s">
        <v>1115</v>
      </c>
      <c r="AF208" t="s">
        <v>391</v>
      </c>
      <c r="AG208" s="70" t="s">
        <v>385</v>
      </c>
      <c r="AH208" t="s">
        <v>385</v>
      </c>
      <c r="AI208" t="s">
        <v>385</v>
      </c>
      <c r="AJ208" t="s">
        <v>385</v>
      </c>
    </row>
    <row r="209" spans="1:36" ht="15.75" customHeight="1" x14ac:dyDescent="0.2">
      <c r="A209" t="s">
        <v>1120</v>
      </c>
      <c r="B209" t="s">
        <v>410</v>
      </c>
      <c r="C209" s="5">
        <v>41442</v>
      </c>
      <c r="D209" s="71">
        <v>41442.586969219068</v>
      </c>
      <c r="E209">
        <v>158</v>
      </c>
      <c r="F209" t="s">
        <v>872</v>
      </c>
      <c r="G209" s="4" t="s">
        <v>383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  <c r="O209" t="e">
        <v>#N/A</v>
      </c>
      <c r="P209" t="e">
        <v>#N/A</v>
      </c>
      <c r="Q209">
        <v>3.66</v>
      </c>
      <c r="R209" t="s">
        <v>904</v>
      </c>
      <c r="S209">
        <v>4</v>
      </c>
      <c r="T209" t="s">
        <v>899</v>
      </c>
      <c r="U209">
        <v>5</v>
      </c>
      <c r="V209">
        <v>12</v>
      </c>
      <c r="W209">
        <v>65</v>
      </c>
      <c r="X209" t="s">
        <v>904</v>
      </c>
      <c r="Y209">
        <v>10</v>
      </c>
      <c r="Z209" t="s">
        <v>915</v>
      </c>
      <c r="AA209">
        <v>12</v>
      </c>
      <c r="AB209" t="s">
        <v>901</v>
      </c>
      <c r="AC209" s="9">
        <v>41440</v>
      </c>
      <c r="AD209" s="10">
        <v>2</v>
      </c>
      <c r="AE209" s="5" t="s">
        <v>1115</v>
      </c>
      <c r="AF209" t="s">
        <v>390</v>
      </c>
      <c r="AG209" s="70" t="s">
        <v>385</v>
      </c>
      <c r="AH209" t="s">
        <v>385</v>
      </c>
      <c r="AI209" t="s">
        <v>385</v>
      </c>
      <c r="AJ209" t="s">
        <v>385</v>
      </c>
    </row>
    <row r="210" spans="1:36" ht="15.75" customHeight="1" x14ac:dyDescent="0.2">
      <c r="A210" t="s">
        <v>1121</v>
      </c>
      <c r="B210" t="s">
        <v>410</v>
      </c>
      <c r="C210" s="5">
        <v>41442</v>
      </c>
      <c r="D210" s="71">
        <v>41442.597332459809</v>
      </c>
      <c r="E210">
        <v>134</v>
      </c>
      <c r="F210" t="s">
        <v>886</v>
      </c>
      <c r="G210" s="4" t="s">
        <v>383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  <c r="O210" t="e">
        <v>#N/A</v>
      </c>
      <c r="P210" t="e">
        <v>#N/A</v>
      </c>
      <c r="Q210">
        <v>4.6500000000000004</v>
      </c>
      <c r="R210" t="s">
        <v>898</v>
      </c>
      <c r="S210">
        <v>5</v>
      </c>
      <c r="T210" t="s">
        <v>899</v>
      </c>
      <c r="U210">
        <v>1</v>
      </c>
      <c r="V210">
        <v>11</v>
      </c>
      <c r="W210">
        <v>43</v>
      </c>
      <c r="X210" t="s">
        <v>904</v>
      </c>
      <c r="Y210">
        <v>10</v>
      </c>
      <c r="Z210" t="s">
        <v>915</v>
      </c>
      <c r="AA210">
        <v>1</v>
      </c>
      <c r="AB210" t="s">
        <v>905</v>
      </c>
      <c r="AC210" s="9">
        <v>41437</v>
      </c>
      <c r="AD210" s="10">
        <v>5</v>
      </c>
      <c r="AE210" s="5" t="s">
        <v>1115</v>
      </c>
      <c r="AF210" t="s">
        <v>390</v>
      </c>
      <c r="AG210" s="70" t="s">
        <v>385</v>
      </c>
      <c r="AH210" t="s">
        <v>385</v>
      </c>
      <c r="AI210" t="s">
        <v>385</v>
      </c>
      <c r="AJ210" t="s">
        <v>385</v>
      </c>
    </row>
    <row r="211" spans="1:36" ht="15.75" customHeight="1" x14ac:dyDescent="0.2">
      <c r="A211" t="s">
        <v>1122</v>
      </c>
      <c r="B211" t="s">
        <v>410</v>
      </c>
      <c r="C211" s="5">
        <v>41442</v>
      </c>
      <c r="D211" s="71">
        <v>41442.625483466756</v>
      </c>
      <c r="E211">
        <v>168</v>
      </c>
      <c r="F211" t="s">
        <v>884</v>
      </c>
      <c r="G211" s="4" t="s">
        <v>383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  <c r="O211" t="e">
        <v>#N/A</v>
      </c>
      <c r="P211" t="e">
        <v>#N/A</v>
      </c>
      <c r="Q211">
        <v>4</v>
      </c>
      <c r="R211" t="s">
        <v>898</v>
      </c>
      <c r="S211">
        <v>4</v>
      </c>
      <c r="T211" t="s">
        <v>899</v>
      </c>
      <c r="U211">
        <v>1</v>
      </c>
      <c r="V211">
        <v>4</v>
      </c>
      <c r="W211">
        <v>80</v>
      </c>
      <c r="X211" t="s">
        <v>899</v>
      </c>
      <c r="Y211">
        <v>2</v>
      </c>
      <c r="Z211" t="s">
        <v>900</v>
      </c>
      <c r="AA211">
        <v>1</v>
      </c>
      <c r="AB211" t="s">
        <v>905</v>
      </c>
      <c r="AC211" s="9">
        <v>41442</v>
      </c>
      <c r="AD211" s="10">
        <v>0</v>
      </c>
      <c r="AE211" s="5" t="s">
        <v>1115</v>
      </c>
      <c r="AF211" t="s">
        <v>390</v>
      </c>
      <c r="AG211" s="70" t="s">
        <v>385</v>
      </c>
      <c r="AH211" t="s">
        <v>385</v>
      </c>
      <c r="AI211" t="s">
        <v>385</v>
      </c>
      <c r="AJ211" t="s">
        <v>385</v>
      </c>
    </row>
    <row r="212" spans="1:36" ht="15.75" customHeight="1" x14ac:dyDescent="0.2">
      <c r="A212" t="s">
        <v>1123</v>
      </c>
      <c r="B212" t="s">
        <v>410</v>
      </c>
      <c r="C212" s="5">
        <v>41442</v>
      </c>
      <c r="D212" s="71">
        <v>41442.628338779257</v>
      </c>
      <c r="E212">
        <v>141</v>
      </c>
      <c r="F212" t="s">
        <v>845</v>
      </c>
      <c r="G212" s="4" t="s">
        <v>383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  <c r="O212" t="e">
        <v>#N/A</v>
      </c>
      <c r="P212" t="e">
        <v>#N/A</v>
      </c>
      <c r="Q212">
        <v>6.3100000000000005</v>
      </c>
      <c r="R212" t="s">
        <v>898</v>
      </c>
      <c r="S212">
        <v>8</v>
      </c>
      <c r="T212" t="s">
        <v>899</v>
      </c>
      <c r="U212">
        <v>0</v>
      </c>
      <c r="V212">
        <v>11</v>
      </c>
      <c r="W212">
        <v>80</v>
      </c>
      <c r="X212" t="s">
        <v>899</v>
      </c>
      <c r="Y212">
        <v>10</v>
      </c>
      <c r="Z212" t="s">
        <v>915</v>
      </c>
      <c r="AA212">
        <v>8</v>
      </c>
      <c r="AB212" t="s">
        <v>908</v>
      </c>
      <c r="AC212" s="9">
        <v>41435</v>
      </c>
      <c r="AD212" s="10">
        <v>7</v>
      </c>
      <c r="AE212" s="5" t="s">
        <v>1115</v>
      </c>
      <c r="AF212" t="s">
        <v>391</v>
      </c>
      <c r="AG212" s="70" t="s">
        <v>385</v>
      </c>
      <c r="AH212" t="s">
        <v>385</v>
      </c>
      <c r="AI212" t="s">
        <v>385</v>
      </c>
      <c r="AJ212" t="s">
        <v>385</v>
      </c>
    </row>
    <row r="213" spans="1:36" ht="15.75" customHeight="1" x14ac:dyDescent="0.2">
      <c r="A213" t="s">
        <v>1124</v>
      </c>
      <c r="B213" t="s">
        <v>410</v>
      </c>
      <c r="C213" s="5">
        <v>41442</v>
      </c>
      <c r="D213" s="71">
        <v>41442.628817945915</v>
      </c>
      <c r="E213">
        <v>7</v>
      </c>
      <c r="F213" t="s">
        <v>845</v>
      </c>
      <c r="G213" s="4" t="s">
        <v>383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  <c r="O213" t="e">
        <v>#N/A</v>
      </c>
      <c r="P213" t="e">
        <v>#N/A</v>
      </c>
      <c r="Q213">
        <v>9.9600000000000009</v>
      </c>
      <c r="R213" t="s">
        <v>898</v>
      </c>
      <c r="S213">
        <v>8</v>
      </c>
      <c r="T213" t="s">
        <v>899</v>
      </c>
      <c r="U213">
        <v>5</v>
      </c>
      <c r="V213">
        <v>7</v>
      </c>
      <c r="W213">
        <v>54</v>
      </c>
      <c r="X213" t="s">
        <v>904</v>
      </c>
      <c r="Y213">
        <v>0</v>
      </c>
      <c r="Z213" t="s">
        <v>900</v>
      </c>
      <c r="AA213">
        <v>3</v>
      </c>
      <c r="AB213" t="s">
        <v>905</v>
      </c>
      <c r="AC213" s="9">
        <v>41430</v>
      </c>
      <c r="AD213" s="10">
        <v>12</v>
      </c>
      <c r="AE213" s="5" t="s">
        <v>1115</v>
      </c>
      <c r="AF213" t="s">
        <v>390</v>
      </c>
      <c r="AG213" s="70" t="s">
        <v>385</v>
      </c>
      <c r="AH213" t="s">
        <v>385</v>
      </c>
      <c r="AI213" t="s">
        <v>385</v>
      </c>
      <c r="AJ213" t="s">
        <v>385</v>
      </c>
    </row>
    <row r="214" spans="1:36" ht="15.75" customHeight="1" x14ac:dyDescent="0.2">
      <c r="A214" t="s">
        <v>1125</v>
      </c>
      <c r="B214" t="s">
        <v>410</v>
      </c>
      <c r="C214" s="5">
        <v>41442</v>
      </c>
      <c r="D214" s="71">
        <v>41442.630102170457</v>
      </c>
      <c r="E214">
        <v>57</v>
      </c>
      <c r="F214" t="s">
        <v>845</v>
      </c>
      <c r="G214" s="4" t="s">
        <v>383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  <c r="O214" t="e">
        <v>#N/A</v>
      </c>
      <c r="P214" t="e">
        <v>#N/A</v>
      </c>
      <c r="Q214">
        <v>6.2700000000000005</v>
      </c>
      <c r="R214" t="s">
        <v>898</v>
      </c>
      <c r="S214">
        <v>5</v>
      </c>
      <c r="T214" t="s">
        <v>899</v>
      </c>
      <c r="U214">
        <v>2</v>
      </c>
      <c r="V214">
        <v>11</v>
      </c>
      <c r="W214">
        <v>71</v>
      </c>
      <c r="X214" t="s">
        <v>899</v>
      </c>
      <c r="Y214">
        <v>5</v>
      </c>
      <c r="Z214" t="s">
        <v>900</v>
      </c>
      <c r="AA214">
        <v>4</v>
      </c>
      <c r="AB214" t="s">
        <v>905</v>
      </c>
      <c r="AC214" s="9">
        <v>41423</v>
      </c>
      <c r="AD214" s="10">
        <v>19</v>
      </c>
      <c r="AE214" s="5" t="s">
        <v>1115</v>
      </c>
      <c r="AF214" t="s">
        <v>390</v>
      </c>
      <c r="AG214" s="70" t="s">
        <v>385</v>
      </c>
      <c r="AH214" t="s">
        <v>385</v>
      </c>
      <c r="AI214" t="s">
        <v>385</v>
      </c>
      <c r="AJ214" t="s">
        <v>385</v>
      </c>
    </row>
    <row r="215" spans="1:36" ht="15.75" customHeight="1" x14ac:dyDescent="0.2">
      <c r="A215" t="s">
        <v>1126</v>
      </c>
      <c r="B215" t="s">
        <v>410</v>
      </c>
      <c r="C215" s="5">
        <v>41442</v>
      </c>
      <c r="D215" s="71">
        <v>41442.632569624162</v>
      </c>
      <c r="E215">
        <v>26</v>
      </c>
      <c r="F215" t="s">
        <v>845</v>
      </c>
      <c r="G215" s="4" t="s">
        <v>383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  <c r="O215" t="e">
        <v>#N/A</v>
      </c>
      <c r="P215" t="e">
        <v>#N/A</v>
      </c>
      <c r="Q215">
        <v>5.3100000000000005</v>
      </c>
      <c r="R215" t="s">
        <v>898</v>
      </c>
      <c r="S215">
        <v>7</v>
      </c>
      <c r="T215" t="s">
        <v>899</v>
      </c>
      <c r="U215">
        <v>3</v>
      </c>
      <c r="V215">
        <v>9</v>
      </c>
      <c r="W215">
        <v>46</v>
      </c>
      <c r="X215" t="s">
        <v>904</v>
      </c>
      <c r="Y215">
        <v>5</v>
      </c>
      <c r="Z215" t="s">
        <v>900</v>
      </c>
      <c r="AA215">
        <v>7</v>
      </c>
      <c r="AB215" t="s">
        <v>905</v>
      </c>
      <c r="AC215" s="9">
        <v>41435</v>
      </c>
      <c r="AD215" s="10">
        <v>7</v>
      </c>
      <c r="AE215" s="5" t="s">
        <v>1115</v>
      </c>
      <c r="AF215" t="s">
        <v>390</v>
      </c>
      <c r="AG215" s="70" t="s">
        <v>385</v>
      </c>
      <c r="AH215" t="s">
        <v>385</v>
      </c>
      <c r="AI215" t="s">
        <v>385</v>
      </c>
      <c r="AJ215" t="s">
        <v>385</v>
      </c>
    </row>
    <row r="216" spans="1:36" ht="15.75" customHeight="1" x14ac:dyDescent="0.2">
      <c r="A216" t="s">
        <v>1127</v>
      </c>
      <c r="B216" t="s">
        <v>410</v>
      </c>
      <c r="C216" s="5">
        <v>41442</v>
      </c>
      <c r="D216" s="71">
        <v>41442.638542506109</v>
      </c>
      <c r="E216">
        <v>171</v>
      </c>
      <c r="F216" t="s">
        <v>884</v>
      </c>
      <c r="G216" s="4" t="s">
        <v>383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  <c r="O216" t="e">
        <v>#N/A</v>
      </c>
      <c r="P216" t="e">
        <v>#N/A</v>
      </c>
      <c r="Q216">
        <v>6.33</v>
      </c>
      <c r="R216" t="s">
        <v>898</v>
      </c>
      <c r="S216">
        <v>8</v>
      </c>
      <c r="T216" t="s">
        <v>899</v>
      </c>
      <c r="U216">
        <v>3</v>
      </c>
      <c r="V216">
        <v>12</v>
      </c>
      <c r="W216">
        <v>80</v>
      </c>
      <c r="X216" t="s">
        <v>899</v>
      </c>
      <c r="Y216">
        <v>4</v>
      </c>
      <c r="Z216" t="s">
        <v>900</v>
      </c>
      <c r="AA216">
        <v>7</v>
      </c>
      <c r="AB216" t="s">
        <v>905</v>
      </c>
      <c r="AC216" s="9">
        <v>41441</v>
      </c>
      <c r="AD216" s="10">
        <v>1</v>
      </c>
      <c r="AE216" s="5" t="s">
        <v>1115</v>
      </c>
      <c r="AF216" t="s">
        <v>390</v>
      </c>
      <c r="AG216" s="70" t="s">
        <v>385</v>
      </c>
      <c r="AH216" t="s">
        <v>385</v>
      </c>
      <c r="AI216" t="s">
        <v>385</v>
      </c>
      <c r="AJ216" t="s">
        <v>385</v>
      </c>
    </row>
    <row r="217" spans="1:36" ht="15.75" customHeight="1" x14ac:dyDescent="0.2">
      <c r="A217" t="s">
        <v>1128</v>
      </c>
      <c r="B217" t="s">
        <v>410</v>
      </c>
      <c r="C217" s="5">
        <v>41442</v>
      </c>
      <c r="D217" s="71">
        <v>41442.645983698232</v>
      </c>
      <c r="E217">
        <v>55</v>
      </c>
      <c r="F217" t="s">
        <v>872</v>
      </c>
      <c r="G217" s="4" t="s">
        <v>383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  <c r="O217" t="e">
        <v>#N/A</v>
      </c>
      <c r="P217" t="e">
        <v>#N/A</v>
      </c>
      <c r="Q217">
        <v>5</v>
      </c>
      <c r="R217" t="s">
        <v>898</v>
      </c>
      <c r="S217">
        <v>3</v>
      </c>
      <c r="T217" t="s">
        <v>898</v>
      </c>
      <c r="U217">
        <v>2</v>
      </c>
      <c r="V217">
        <v>9</v>
      </c>
      <c r="W217">
        <v>55</v>
      </c>
      <c r="X217" t="s">
        <v>904</v>
      </c>
      <c r="Y217">
        <v>1</v>
      </c>
      <c r="Z217" t="s">
        <v>900</v>
      </c>
      <c r="AA217">
        <v>6</v>
      </c>
      <c r="AB217" t="s">
        <v>905</v>
      </c>
      <c r="AC217" s="9">
        <v>41415</v>
      </c>
      <c r="AD217" s="10">
        <v>27</v>
      </c>
      <c r="AE217" s="5" t="s">
        <v>1115</v>
      </c>
      <c r="AF217" t="s">
        <v>390</v>
      </c>
      <c r="AG217" s="70" t="s">
        <v>385</v>
      </c>
      <c r="AH217" t="s">
        <v>385</v>
      </c>
      <c r="AI217" t="s">
        <v>385</v>
      </c>
      <c r="AJ217" t="s">
        <v>385</v>
      </c>
    </row>
    <row r="218" spans="1:36" ht="15.75" customHeight="1" x14ac:dyDescent="0.2">
      <c r="A218" t="s">
        <v>1129</v>
      </c>
      <c r="B218" t="s">
        <v>410</v>
      </c>
      <c r="C218" s="5">
        <v>41442</v>
      </c>
      <c r="D218" s="71">
        <v>41442.646672575553</v>
      </c>
      <c r="E218">
        <v>74</v>
      </c>
      <c r="F218" t="s">
        <v>847</v>
      </c>
      <c r="G218" s="4" t="s">
        <v>383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  <c r="O218" t="e">
        <v>#N/A</v>
      </c>
      <c r="P218" t="e">
        <v>#N/A</v>
      </c>
      <c r="Q218">
        <v>12.600000000000001</v>
      </c>
      <c r="R218" t="s">
        <v>898</v>
      </c>
      <c r="S218">
        <v>4</v>
      </c>
      <c r="T218" t="s">
        <v>899</v>
      </c>
      <c r="U218">
        <v>6</v>
      </c>
      <c r="V218">
        <v>4</v>
      </c>
      <c r="W218">
        <v>81</v>
      </c>
      <c r="X218" t="s">
        <v>899</v>
      </c>
      <c r="Y218">
        <v>10</v>
      </c>
      <c r="Z218" t="s">
        <v>915</v>
      </c>
      <c r="AA218">
        <v>9</v>
      </c>
      <c r="AB218" t="s">
        <v>908</v>
      </c>
      <c r="AC218" s="9">
        <v>41422</v>
      </c>
      <c r="AD218" s="10">
        <v>20</v>
      </c>
      <c r="AE218" s="5" t="s">
        <v>1115</v>
      </c>
      <c r="AF218" t="s">
        <v>390</v>
      </c>
      <c r="AG218" s="70" t="s">
        <v>385</v>
      </c>
      <c r="AH218" t="s">
        <v>385</v>
      </c>
      <c r="AI218" t="s">
        <v>385</v>
      </c>
      <c r="AJ218" t="s">
        <v>385</v>
      </c>
    </row>
    <row r="219" spans="1:36" ht="15.75" customHeight="1" x14ac:dyDescent="0.2">
      <c r="A219" t="s">
        <v>1130</v>
      </c>
      <c r="B219" t="s">
        <v>410</v>
      </c>
      <c r="C219" s="5">
        <v>41442</v>
      </c>
      <c r="D219" s="71">
        <v>41442.652801661199</v>
      </c>
      <c r="E219">
        <v>61</v>
      </c>
      <c r="F219" t="s">
        <v>850</v>
      </c>
      <c r="G219" s="4" t="s">
        <v>383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  <c r="O219" t="e">
        <v>#N/A</v>
      </c>
      <c r="P219" t="e">
        <v>#N/A</v>
      </c>
      <c r="Q219">
        <v>7.96</v>
      </c>
      <c r="R219" t="s">
        <v>898</v>
      </c>
      <c r="S219">
        <v>8</v>
      </c>
      <c r="T219" t="s">
        <v>899</v>
      </c>
      <c r="U219">
        <v>3</v>
      </c>
      <c r="V219">
        <v>7</v>
      </c>
      <c r="W219">
        <v>77</v>
      </c>
      <c r="X219" t="s">
        <v>899</v>
      </c>
      <c r="Y219">
        <v>11</v>
      </c>
      <c r="Z219" t="s">
        <v>911</v>
      </c>
      <c r="AA219">
        <v>9</v>
      </c>
      <c r="AB219" t="s">
        <v>908</v>
      </c>
      <c r="AC219" s="9">
        <v>41430</v>
      </c>
      <c r="AD219" s="10">
        <v>12</v>
      </c>
      <c r="AE219" s="5" t="s">
        <v>1115</v>
      </c>
      <c r="AF219" t="s">
        <v>390</v>
      </c>
      <c r="AG219" s="70" t="s">
        <v>385</v>
      </c>
      <c r="AH219" t="s">
        <v>385</v>
      </c>
      <c r="AI219" t="s">
        <v>385</v>
      </c>
      <c r="AJ219" t="s">
        <v>385</v>
      </c>
    </row>
    <row r="220" spans="1:36" ht="15.75" customHeight="1" x14ac:dyDescent="0.2">
      <c r="A220" t="s">
        <v>1131</v>
      </c>
      <c r="B220" t="s">
        <v>410</v>
      </c>
      <c r="C220" s="5">
        <v>41442</v>
      </c>
      <c r="D220" s="71">
        <v>41442.65472866351</v>
      </c>
      <c r="E220">
        <v>92</v>
      </c>
      <c r="F220" t="s">
        <v>847</v>
      </c>
      <c r="G220" s="4" t="s">
        <v>383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  <c r="O220" t="e">
        <v>#N/A</v>
      </c>
      <c r="P220" t="e">
        <v>#N/A</v>
      </c>
      <c r="Q220">
        <v>2.31</v>
      </c>
      <c r="R220" t="s">
        <v>904</v>
      </c>
      <c r="S220">
        <v>8</v>
      </c>
      <c r="T220" t="s">
        <v>899</v>
      </c>
      <c r="U220">
        <v>5</v>
      </c>
      <c r="V220">
        <v>4</v>
      </c>
      <c r="W220">
        <v>82</v>
      </c>
      <c r="X220" t="s">
        <v>899</v>
      </c>
      <c r="Y220">
        <v>0</v>
      </c>
      <c r="Z220" t="s">
        <v>900</v>
      </c>
      <c r="AA220">
        <v>1</v>
      </c>
      <c r="AB220" t="s">
        <v>905</v>
      </c>
      <c r="AC220" s="9">
        <v>41435</v>
      </c>
      <c r="AD220" s="10">
        <v>7</v>
      </c>
      <c r="AE220" s="5" t="s">
        <v>1115</v>
      </c>
      <c r="AF220" t="s">
        <v>390</v>
      </c>
      <c r="AG220" s="70" t="s">
        <v>385</v>
      </c>
      <c r="AH220" t="s">
        <v>385</v>
      </c>
      <c r="AI220" t="s">
        <v>385</v>
      </c>
      <c r="AJ220" t="s">
        <v>385</v>
      </c>
    </row>
    <row r="221" spans="1:36" ht="15.75" customHeight="1" x14ac:dyDescent="0.2">
      <c r="A221" t="s">
        <v>1132</v>
      </c>
      <c r="B221" t="s">
        <v>410</v>
      </c>
      <c r="C221" s="5">
        <v>41442</v>
      </c>
      <c r="D221" s="71">
        <v>41442.657016649624</v>
      </c>
      <c r="E221">
        <v>109</v>
      </c>
      <c r="F221" t="s">
        <v>850</v>
      </c>
      <c r="G221" s="4" t="s">
        <v>383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  <c r="O221" t="e">
        <v>#N/A</v>
      </c>
      <c r="P221" t="e">
        <v>#N/A</v>
      </c>
      <c r="Q221">
        <v>5.62</v>
      </c>
      <c r="R221" t="s">
        <v>898</v>
      </c>
      <c r="S221">
        <v>2</v>
      </c>
      <c r="T221" t="s">
        <v>898</v>
      </c>
      <c r="U221">
        <v>6</v>
      </c>
      <c r="V221">
        <v>7</v>
      </c>
      <c r="W221">
        <v>53</v>
      </c>
      <c r="X221" t="s">
        <v>904</v>
      </c>
      <c r="Y221">
        <v>8</v>
      </c>
      <c r="Z221" t="s">
        <v>915</v>
      </c>
      <c r="AA221">
        <v>9</v>
      </c>
      <c r="AB221" t="s">
        <v>908</v>
      </c>
      <c r="AC221" s="9">
        <v>41428</v>
      </c>
      <c r="AD221" s="10">
        <v>14</v>
      </c>
      <c r="AE221" s="5" t="s">
        <v>1115</v>
      </c>
      <c r="AF221" t="s">
        <v>391</v>
      </c>
      <c r="AG221" s="70" t="s">
        <v>385</v>
      </c>
      <c r="AH221" t="s">
        <v>385</v>
      </c>
      <c r="AI221" t="s">
        <v>385</v>
      </c>
      <c r="AJ221" t="s">
        <v>385</v>
      </c>
    </row>
    <row r="222" spans="1:36" ht="15.75" customHeight="1" x14ac:dyDescent="0.2">
      <c r="A222" t="s">
        <v>1133</v>
      </c>
      <c r="B222" t="s">
        <v>410</v>
      </c>
      <c r="C222" s="5">
        <v>41442</v>
      </c>
      <c r="D222" s="71">
        <v>41442.661696163508</v>
      </c>
      <c r="E222">
        <v>154</v>
      </c>
      <c r="F222" t="s">
        <v>872</v>
      </c>
      <c r="G222" s="4" t="s">
        <v>383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  <c r="O222" t="e">
        <v>#N/A</v>
      </c>
      <c r="P222" t="e">
        <v>#N/A</v>
      </c>
      <c r="Q222">
        <v>2.66</v>
      </c>
      <c r="R222" t="s">
        <v>904</v>
      </c>
      <c r="S222">
        <v>7</v>
      </c>
      <c r="T222" t="s">
        <v>899</v>
      </c>
      <c r="U222">
        <v>6</v>
      </c>
      <c r="V222">
        <v>8</v>
      </c>
      <c r="W222">
        <v>55</v>
      </c>
      <c r="X222" t="s">
        <v>904</v>
      </c>
      <c r="Y222">
        <v>1</v>
      </c>
      <c r="Z222" t="s">
        <v>900</v>
      </c>
      <c r="AA222">
        <v>4</v>
      </c>
      <c r="AB222" t="s">
        <v>905</v>
      </c>
      <c r="AC222" s="9">
        <v>41440</v>
      </c>
      <c r="AD222" s="10">
        <v>2</v>
      </c>
      <c r="AE222" s="5" t="s">
        <v>1115</v>
      </c>
      <c r="AF222" t="s">
        <v>391</v>
      </c>
      <c r="AG222" s="70" t="s">
        <v>385</v>
      </c>
      <c r="AH222" t="s">
        <v>385</v>
      </c>
      <c r="AI222" t="s">
        <v>385</v>
      </c>
      <c r="AJ222" t="s">
        <v>385</v>
      </c>
    </row>
    <row r="223" spans="1:36" ht="15.75" customHeight="1" x14ac:dyDescent="0.2">
      <c r="A223" t="s">
        <v>1134</v>
      </c>
      <c r="B223" t="s">
        <v>410</v>
      </c>
      <c r="C223" s="5">
        <v>41442</v>
      </c>
      <c r="D223" s="71">
        <v>41442.662279658885</v>
      </c>
      <c r="E223">
        <v>77</v>
      </c>
      <c r="F223" t="s">
        <v>847</v>
      </c>
      <c r="G223" s="4" t="s">
        <v>383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  <c r="O223" t="e">
        <v>#N/A</v>
      </c>
      <c r="P223" t="e">
        <v>#N/A</v>
      </c>
      <c r="Q223">
        <v>0</v>
      </c>
      <c r="R223" t="s">
        <v>899</v>
      </c>
      <c r="S223">
        <v>7</v>
      </c>
      <c r="T223" t="s">
        <v>899</v>
      </c>
      <c r="U223">
        <v>2</v>
      </c>
      <c r="V223">
        <v>8</v>
      </c>
      <c r="W223">
        <v>52</v>
      </c>
      <c r="X223" t="s">
        <v>904</v>
      </c>
      <c r="Y223">
        <v>1</v>
      </c>
      <c r="Z223" t="s">
        <v>900</v>
      </c>
      <c r="AA223">
        <v>10</v>
      </c>
      <c r="AB223" t="s">
        <v>908</v>
      </c>
      <c r="AC223" s="9">
        <v>41395</v>
      </c>
      <c r="AD223" s="10">
        <v>47</v>
      </c>
      <c r="AE223" s="5" t="s">
        <v>1115</v>
      </c>
      <c r="AF223" t="s">
        <v>391</v>
      </c>
      <c r="AG223" s="70" t="s">
        <v>385</v>
      </c>
      <c r="AH223" t="s">
        <v>385</v>
      </c>
      <c r="AI223" t="s">
        <v>385</v>
      </c>
      <c r="AJ223" t="s">
        <v>385</v>
      </c>
    </row>
    <row r="224" spans="1:36" ht="15.75" customHeight="1" x14ac:dyDescent="0.2">
      <c r="A224" t="s">
        <v>1135</v>
      </c>
      <c r="B224" t="s">
        <v>410</v>
      </c>
      <c r="C224" s="5">
        <v>41442</v>
      </c>
      <c r="D224" s="71">
        <v>41442.670093154251</v>
      </c>
      <c r="E224">
        <v>115</v>
      </c>
      <c r="F224" t="s">
        <v>847</v>
      </c>
      <c r="G224" s="4" t="s">
        <v>383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  <c r="O224" t="e">
        <v>#N/A</v>
      </c>
      <c r="P224" t="e">
        <v>#N/A</v>
      </c>
      <c r="Q224">
        <v>4.96</v>
      </c>
      <c r="R224" t="s">
        <v>898</v>
      </c>
      <c r="S224">
        <v>2</v>
      </c>
      <c r="T224" t="s">
        <v>898</v>
      </c>
      <c r="U224">
        <v>5</v>
      </c>
      <c r="V224">
        <v>11</v>
      </c>
      <c r="W224">
        <v>32</v>
      </c>
      <c r="X224" t="s">
        <v>898</v>
      </c>
      <c r="Y224">
        <v>7</v>
      </c>
      <c r="Z224" t="s">
        <v>900</v>
      </c>
      <c r="AA224">
        <v>2</v>
      </c>
      <c r="AB224" t="s">
        <v>905</v>
      </c>
      <c r="AC224" s="9">
        <v>41430</v>
      </c>
      <c r="AD224" s="10">
        <v>12</v>
      </c>
      <c r="AE224" s="5" t="s">
        <v>1115</v>
      </c>
      <c r="AF224" t="s">
        <v>391</v>
      </c>
      <c r="AG224" s="70" t="s">
        <v>385</v>
      </c>
      <c r="AH224" t="s">
        <v>385</v>
      </c>
      <c r="AI224" t="s">
        <v>385</v>
      </c>
      <c r="AJ224" t="s">
        <v>385</v>
      </c>
    </row>
    <row r="225" spans="1:36" ht="15.75" customHeight="1" x14ac:dyDescent="0.2">
      <c r="A225" t="s">
        <v>1136</v>
      </c>
      <c r="B225" t="s">
        <v>410</v>
      </c>
      <c r="C225" s="5">
        <v>41442</v>
      </c>
      <c r="D225" s="71">
        <v>41442.688393339435</v>
      </c>
      <c r="E225">
        <v>150</v>
      </c>
      <c r="F225" t="s">
        <v>847</v>
      </c>
      <c r="G225" s="4" t="s">
        <v>383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  <c r="O225" t="e">
        <v>#N/A</v>
      </c>
      <c r="P225" t="e">
        <v>#N/A</v>
      </c>
      <c r="Q225">
        <v>3</v>
      </c>
      <c r="R225" t="s">
        <v>904</v>
      </c>
      <c r="S225">
        <v>5</v>
      </c>
      <c r="T225" t="s">
        <v>899</v>
      </c>
      <c r="U225">
        <v>0</v>
      </c>
      <c r="V225">
        <v>11</v>
      </c>
      <c r="W225">
        <v>42</v>
      </c>
      <c r="X225" t="s">
        <v>904</v>
      </c>
      <c r="Y225">
        <v>0</v>
      </c>
      <c r="Z225" t="s">
        <v>900</v>
      </c>
      <c r="AA225">
        <v>6</v>
      </c>
      <c r="AB225" t="s">
        <v>905</v>
      </c>
      <c r="AC225" s="9"/>
      <c r="AD225" s="10"/>
      <c r="AE225" s="5" t="s">
        <v>1115</v>
      </c>
      <c r="AF225" t="s">
        <v>391</v>
      </c>
      <c r="AG225" s="70" t="s">
        <v>385</v>
      </c>
      <c r="AH225" t="s">
        <v>385</v>
      </c>
      <c r="AI225" t="s">
        <v>385</v>
      </c>
      <c r="AJ225" t="s">
        <v>385</v>
      </c>
    </row>
    <row r="226" spans="1:36" ht="15.75" customHeight="1" x14ac:dyDescent="0.2">
      <c r="A226" t="s">
        <v>1137</v>
      </c>
      <c r="B226" t="s">
        <v>410</v>
      </c>
      <c r="C226" s="5">
        <v>41442</v>
      </c>
      <c r="D226" s="71">
        <v>41442.688692633419</v>
      </c>
      <c r="E226">
        <v>107</v>
      </c>
      <c r="F226" t="s">
        <v>847</v>
      </c>
      <c r="G226" s="4" t="s">
        <v>383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  <c r="O226" t="e">
        <v>#N/A</v>
      </c>
      <c r="P226" t="e">
        <v>#N/A</v>
      </c>
      <c r="Q226">
        <v>3</v>
      </c>
      <c r="R226" t="s">
        <v>904</v>
      </c>
      <c r="S226">
        <v>7</v>
      </c>
      <c r="T226" t="s">
        <v>899</v>
      </c>
      <c r="U226">
        <v>0</v>
      </c>
      <c r="V226">
        <v>4</v>
      </c>
      <c r="W226">
        <v>80</v>
      </c>
      <c r="X226" t="s">
        <v>899</v>
      </c>
      <c r="Y226">
        <v>6</v>
      </c>
      <c r="Z226" t="s">
        <v>900</v>
      </c>
      <c r="AA226">
        <v>1</v>
      </c>
      <c r="AB226" t="s">
        <v>905</v>
      </c>
      <c r="AC226" s="9">
        <v>41403</v>
      </c>
      <c r="AD226" s="10">
        <v>39</v>
      </c>
      <c r="AE226" s="5" t="s">
        <v>1115</v>
      </c>
      <c r="AF226" t="s">
        <v>390</v>
      </c>
      <c r="AG226" s="70" t="s">
        <v>385</v>
      </c>
      <c r="AH226" t="s">
        <v>385</v>
      </c>
      <c r="AI226" t="s">
        <v>385</v>
      </c>
      <c r="AJ226" t="s">
        <v>385</v>
      </c>
    </row>
    <row r="227" spans="1:36" ht="15.75" customHeight="1" x14ac:dyDescent="0.2">
      <c r="A227" t="s">
        <v>1138</v>
      </c>
      <c r="B227" t="s">
        <v>410</v>
      </c>
      <c r="C227" s="5">
        <v>41442</v>
      </c>
      <c r="D227" s="71">
        <v>41442.68915876768</v>
      </c>
      <c r="E227">
        <v>15</v>
      </c>
      <c r="F227" t="s">
        <v>847</v>
      </c>
      <c r="G227" s="4" t="s">
        <v>383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  <c r="O227" t="e">
        <v>#N/A</v>
      </c>
      <c r="P227" t="e">
        <v>#N/A</v>
      </c>
      <c r="Q227">
        <v>2</v>
      </c>
      <c r="R227" t="s">
        <v>904</v>
      </c>
      <c r="S227">
        <v>2</v>
      </c>
      <c r="T227" t="s">
        <v>898</v>
      </c>
      <c r="U227">
        <v>6</v>
      </c>
      <c r="V227">
        <v>3</v>
      </c>
      <c r="W227">
        <v>70</v>
      </c>
      <c r="X227" t="s">
        <v>899</v>
      </c>
      <c r="Y227">
        <v>0</v>
      </c>
      <c r="Z227" t="s">
        <v>900</v>
      </c>
      <c r="AA227">
        <v>5</v>
      </c>
      <c r="AB227" t="s">
        <v>905</v>
      </c>
      <c r="AC227" s="9">
        <v>41404</v>
      </c>
      <c r="AD227" s="10">
        <v>38</v>
      </c>
      <c r="AE227" s="5" t="s">
        <v>1115</v>
      </c>
      <c r="AF227" t="s">
        <v>391</v>
      </c>
      <c r="AG227" s="70" t="s">
        <v>385</v>
      </c>
      <c r="AH227" t="s">
        <v>385</v>
      </c>
      <c r="AI227" t="s">
        <v>385</v>
      </c>
      <c r="AJ227" t="s">
        <v>385</v>
      </c>
    </row>
    <row r="228" spans="1:36" ht="15.75" customHeight="1" x14ac:dyDescent="0.2">
      <c r="A228" t="s">
        <v>1139</v>
      </c>
      <c r="B228" t="s">
        <v>410</v>
      </c>
      <c r="C228" s="5">
        <v>41442</v>
      </c>
      <c r="D228" s="71">
        <v>41442.689295596385</v>
      </c>
      <c r="E228">
        <v>67</v>
      </c>
      <c r="F228" t="s">
        <v>847</v>
      </c>
      <c r="G228" s="4" t="s">
        <v>383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  <c r="O228" t="e">
        <v>#N/A</v>
      </c>
      <c r="P228" t="e">
        <v>#N/A</v>
      </c>
      <c r="Q228">
        <v>8.31</v>
      </c>
      <c r="R228" t="s">
        <v>898</v>
      </c>
      <c r="S228">
        <v>1</v>
      </c>
      <c r="T228" t="s">
        <v>898</v>
      </c>
      <c r="U228">
        <v>4</v>
      </c>
      <c r="V228">
        <v>3</v>
      </c>
      <c r="W228">
        <v>84</v>
      </c>
      <c r="X228" t="s">
        <v>899</v>
      </c>
      <c r="Y228">
        <v>6</v>
      </c>
      <c r="Z228" t="s">
        <v>900</v>
      </c>
      <c r="AA228">
        <v>7</v>
      </c>
      <c r="AB228" t="s">
        <v>905</v>
      </c>
      <c r="AC228" s="9">
        <v>41435</v>
      </c>
      <c r="AD228" s="10">
        <v>7</v>
      </c>
      <c r="AE228" s="5" t="s">
        <v>1115</v>
      </c>
      <c r="AF228" t="s">
        <v>390</v>
      </c>
      <c r="AG228" s="70" t="s">
        <v>385</v>
      </c>
      <c r="AH228" t="s">
        <v>385</v>
      </c>
      <c r="AI228" t="s">
        <v>385</v>
      </c>
      <c r="AJ228" t="s">
        <v>385</v>
      </c>
    </row>
    <row r="229" spans="1:36" ht="15.75" customHeight="1" x14ac:dyDescent="0.2">
      <c r="A229" t="s">
        <v>1140</v>
      </c>
      <c r="B229" t="s">
        <v>410</v>
      </c>
      <c r="C229" s="5">
        <v>41442</v>
      </c>
      <c r="D229" s="71">
        <v>41442.68960934638</v>
      </c>
      <c r="E229">
        <v>111</v>
      </c>
      <c r="F229" t="s">
        <v>847</v>
      </c>
      <c r="G229" s="4" t="s">
        <v>383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  <c r="O229" t="e">
        <v>#N/A</v>
      </c>
      <c r="P229" t="e">
        <v>#N/A</v>
      </c>
      <c r="Q229">
        <v>1</v>
      </c>
      <c r="R229" t="s">
        <v>904</v>
      </c>
      <c r="S229">
        <v>0</v>
      </c>
      <c r="T229" t="s">
        <v>914</v>
      </c>
      <c r="U229">
        <v>0</v>
      </c>
      <c r="V229">
        <v>3</v>
      </c>
      <c r="W229">
        <v>83</v>
      </c>
      <c r="X229" t="s">
        <v>899</v>
      </c>
      <c r="Y229">
        <v>10</v>
      </c>
      <c r="Z229" t="s">
        <v>915</v>
      </c>
      <c r="AA229">
        <v>0</v>
      </c>
      <c r="AB229" t="s">
        <v>905</v>
      </c>
      <c r="AC229" s="9">
        <v>41395</v>
      </c>
      <c r="AD229" s="10">
        <v>47</v>
      </c>
      <c r="AE229" s="5" t="s">
        <v>1115</v>
      </c>
      <c r="AF229" t="s">
        <v>391</v>
      </c>
      <c r="AG229" s="70" t="s">
        <v>385</v>
      </c>
      <c r="AH229" t="s">
        <v>385</v>
      </c>
      <c r="AI229" t="s">
        <v>385</v>
      </c>
      <c r="AJ229" t="s">
        <v>385</v>
      </c>
    </row>
    <row r="230" spans="1:36" ht="15.75" customHeight="1" x14ac:dyDescent="0.2">
      <c r="A230" t="s">
        <v>1141</v>
      </c>
      <c r="B230" t="s">
        <v>410</v>
      </c>
      <c r="C230" s="5">
        <v>41442</v>
      </c>
      <c r="D230" s="71">
        <v>41442.689774705177</v>
      </c>
      <c r="E230">
        <v>161</v>
      </c>
      <c r="F230" t="s">
        <v>847</v>
      </c>
      <c r="G230" s="4" t="s">
        <v>383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  <c r="O230" t="e">
        <v>#N/A</v>
      </c>
      <c r="P230" t="e">
        <v>#N/A</v>
      </c>
      <c r="Q230">
        <v>5.66</v>
      </c>
      <c r="R230" t="s">
        <v>898</v>
      </c>
      <c r="S230">
        <v>10</v>
      </c>
      <c r="T230" t="s">
        <v>899</v>
      </c>
      <c r="U230">
        <v>3</v>
      </c>
      <c r="V230">
        <v>10</v>
      </c>
      <c r="W230">
        <v>39</v>
      </c>
      <c r="X230" t="s">
        <v>904</v>
      </c>
      <c r="Y230">
        <v>1</v>
      </c>
      <c r="Z230" t="s">
        <v>900</v>
      </c>
      <c r="AA230">
        <v>2</v>
      </c>
      <c r="AB230" t="s">
        <v>905</v>
      </c>
      <c r="AC230" s="9">
        <v>41440</v>
      </c>
      <c r="AD230" s="10">
        <v>2</v>
      </c>
      <c r="AE230" s="5" t="s">
        <v>1115</v>
      </c>
      <c r="AF230" t="s">
        <v>391</v>
      </c>
      <c r="AG230" s="70" t="s">
        <v>385</v>
      </c>
      <c r="AH230" t="s">
        <v>385</v>
      </c>
      <c r="AI230" t="s">
        <v>385</v>
      </c>
      <c r="AJ230" t="s">
        <v>385</v>
      </c>
    </row>
    <row r="231" spans="1:36" ht="15.75" customHeight="1" x14ac:dyDescent="0.2">
      <c r="A231" t="s">
        <v>1142</v>
      </c>
      <c r="B231" t="s">
        <v>410</v>
      </c>
      <c r="C231" s="5">
        <v>41442</v>
      </c>
      <c r="D231" s="71">
        <v>41442.690186221378</v>
      </c>
      <c r="E231">
        <v>18</v>
      </c>
      <c r="F231" t="s">
        <v>847</v>
      </c>
      <c r="G231" s="4" t="s">
        <v>383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  <c r="O231" t="e">
        <v>#N/A</v>
      </c>
      <c r="P231" t="e">
        <v>#N/A</v>
      </c>
      <c r="Q231">
        <v>5.9700000000000006</v>
      </c>
      <c r="R231" t="s">
        <v>898</v>
      </c>
      <c r="S231">
        <v>1</v>
      </c>
      <c r="T231" t="s">
        <v>898</v>
      </c>
      <c r="U231">
        <v>1</v>
      </c>
      <c r="V231">
        <v>9</v>
      </c>
      <c r="W231">
        <v>46</v>
      </c>
      <c r="X231" t="s">
        <v>904</v>
      </c>
      <c r="Y231">
        <v>5</v>
      </c>
      <c r="Z231" t="s">
        <v>900</v>
      </c>
      <c r="AA231">
        <v>6</v>
      </c>
      <c r="AB231" t="s">
        <v>905</v>
      </c>
      <c r="AC231" s="9">
        <v>41433</v>
      </c>
      <c r="AD231" s="10">
        <v>9</v>
      </c>
      <c r="AE231" s="5" t="s">
        <v>1115</v>
      </c>
      <c r="AF231" t="s">
        <v>391</v>
      </c>
      <c r="AG231" s="70" t="s">
        <v>385</v>
      </c>
      <c r="AH231" t="s">
        <v>385</v>
      </c>
      <c r="AI231" t="s">
        <v>385</v>
      </c>
      <c r="AJ231" t="s">
        <v>385</v>
      </c>
    </row>
    <row r="232" spans="1:36" ht="15.75" customHeight="1" x14ac:dyDescent="0.2">
      <c r="A232" t="s">
        <v>1143</v>
      </c>
      <c r="B232" t="s">
        <v>410</v>
      </c>
      <c r="C232" s="5">
        <v>41442</v>
      </c>
      <c r="D232" s="71">
        <v>41442.69034107092</v>
      </c>
      <c r="E232">
        <v>89</v>
      </c>
      <c r="F232" t="s">
        <v>847</v>
      </c>
      <c r="G232" s="4" t="s">
        <v>383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  <c r="O232" t="e">
        <v>#N/A</v>
      </c>
      <c r="P232" t="e">
        <v>#N/A</v>
      </c>
      <c r="Q232">
        <v>7.28</v>
      </c>
      <c r="R232" t="s">
        <v>898</v>
      </c>
      <c r="S232">
        <v>0</v>
      </c>
      <c r="T232" t="s">
        <v>914</v>
      </c>
      <c r="U232">
        <v>4</v>
      </c>
      <c r="V232">
        <v>4</v>
      </c>
      <c r="W232">
        <v>57</v>
      </c>
      <c r="X232" t="s">
        <v>904</v>
      </c>
      <c r="Y232">
        <v>5</v>
      </c>
      <c r="Z232" t="s">
        <v>900</v>
      </c>
      <c r="AA232">
        <v>12</v>
      </c>
      <c r="AB232" t="s">
        <v>901</v>
      </c>
      <c r="AC232" s="9">
        <v>41426</v>
      </c>
      <c r="AD232" s="10">
        <v>16</v>
      </c>
      <c r="AE232" s="5" t="s">
        <v>1115</v>
      </c>
      <c r="AF232" t="s">
        <v>391</v>
      </c>
      <c r="AG232" s="70" t="s">
        <v>385</v>
      </c>
      <c r="AH232" t="s">
        <v>385</v>
      </c>
      <c r="AI232" t="s">
        <v>385</v>
      </c>
      <c r="AJ232" t="s">
        <v>385</v>
      </c>
    </row>
    <row r="233" spans="1:36" ht="15.75" customHeight="1" x14ac:dyDescent="0.2">
      <c r="A233" t="s">
        <v>1144</v>
      </c>
      <c r="B233" t="s">
        <v>410</v>
      </c>
      <c r="C233" s="5">
        <v>41442</v>
      </c>
      <c r="D233" s="71">
        <v>41442.690703617212</v>
      </c>
      <c r="E233">
        <v>90</v>
      </c>
      <c r="F233" t="s">
        <v>847</v>
      </c>
      <c r="G233" s="4" t="s">
        <v>383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  <c r="O233" t="e">
        <v>#N/A</v>
      </c>
      <c r="P233" t="e">
        <v>#N/A</v>
      </c>
      <c r="Q233">
        <v>9.3000000000000007</v>
      </c>
      <c r="R233" t="s">
        <v>898</v>
      </c>
      <c r="S233">
        <v>4</v>
      </c>
      <c r="T233" t="s">
        <v>899</v>
      </c>
      <c r="U233">
        <v>3</v>
      </c>
      <c r="V233">
        <v>8</v>
      </c>
      <c r="W233">
        <v>56</v>
      </c>
      <c r="X233" t="s">
        <v>904</v>
      </c>
      <c r="Y233">
        <v>1</v>
      </c>
      <c r="Z233" t="s">
        <v>900</v>
      </c>
      <c r="AA233">
        <v>10</v>
      </c>
      <c r="AB233" t="s">
        <v>908</v>
      </c>
      <c r="AC233" s="9">
        <v>41432</v>
      </c>
      <c r="AD233" s="10">
        <v>10</v>
      </c>
      <c r="AE233" s="5" t="s">
        <v>1115</v>
      </c>
      <c r="AF233" t="s">
        <v>391</v>
      </c>
      <c r="AG233" s="70" t="s">
        <v>385</v>
      </c>
      <c r="AH233" t="s">
        <v>385</v>
      </c>
      <c r="AI233" t="s">
        <v>385</v>
      </c>
      <c r="AJ233" t="s">
        <v>385</v>
      </c>
    </row>
    <row r="234" spans="1:36" ht="15.75" customHeight="1" x14ac:dyDescent="0.2">
      <c r="A234" t="s">
        <v>1145</v>
      </c>
      <c r="B234" t="s">
        <v>410</v>
      </c>
      <c r="C234" s="5">
        <v>41442</v>
      </c>
      <c r="D234" s="71">
        <v>41442.690843894998</v>
      </c>
      <c r="E234">
        <v>91</v>
      </c>
      <c r="F234" t="s">
        <v>847</v>
      </c>
      <c r="G234" s="4" t="s">
        <v>383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  <c r="O234" t="e">
        <v>#N/A</v>
      </c>
      <c r="P234" t="e">
        <v>#N/A</v>
      </c>
      <c r="Q234">
        <v>5.6400000000000006</v>
      </c>
      <c r="R234" t="s">
        <v>898</v>
      </c>
      <c r="S234">
        <v>9</v>
      </c>
      <c r="T234" t="s">
        <v>899</v>
      </c>
      <c r="U234">
        <v>2</v>
      </c>
      <c r="V234">
        <v>10</v>
      </c>
      <c r="W234">
        <v>64</v>
      </c>
      <c r="X234" t="s">
        <v>904</v>
      </c>
      <c r="Y234">
        <v>11</v>
      </c>
      <c r="Z234" t="s">
        <v>911</v>
      </c>
      <c r="AA234">
        <v>6</v>
      </c>
      <c r="AB234" t="s">
        <v>905</v>
      </c>
      <c r="AC234" s="9">
        <v>41434</v>
      </c>
      <c r="AD234" s="10">
        <v>8</v>
      </c>
      <c r="AE234" s="5" t="s">
        <v>1115</v>
      </c>
      <c r="AF234" t="s">
        <v>390</v>
      </c>
      <c r="AG234" s="70" t="s">
        <v>385</v>
      </c>
      <c r="AH234" t="s">
        <v>385</v>
      </c>
      <c r="AI234" t="s">
        <v>385</v>
      </c>
      <c r="AJ234" t="s">
        <v>385</v>
      </c>
    </row>
    <row r="235" spans="1:36" ht="15.75" customHeight="1" x14ac:dyDescent="0.2">
      <c r="A235" t="s">
        <v>1146</v>
      </c>
      <c r="B235" t="s">
        <v>410</v>
      </c>
      <c r="C235" s="5">
        <v>41442</v>
      </c>
      <c r="D235" s="71">
        <v>41442.691013651936</v>
      </c>
      <c r="E235">
        <v>93</v>
      </c>
      <c r="F235" t="s">
        <v>847</v>
      </c>
      <c r="G235" s="4" t="s">
        <v>383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  <c r="O235" t="e">
        <v>#N/A</v>
      </c>
      <c r="P235" t="e">
        <v>#N/A</v>
      </c>
      <c r="Q235">
        <v>5</v>
      </c>
      <c r="R235" t="s">
        <v>898</v>
      </c>
      <c r="S235">
        <v>10</v>
      </c>
      <c r="T235" t="s">
        <v>899</v>
      </c>
      <c r="U235">
        <v>4</v>
      </c>
      <c r="V235">
        <v>9</v>
      </c>
      <c r="W235">
        <v>58</v>
      </c>
      <c r="X235" t="s">
        <v>904</v>
      </c>
      <c r="Y235">
        <v>4</v>
      </c>
      <c r="Z235" t="s">
        <v>900</v>
      </c>
      <c r="AA235">
        <v>10</v>
      </c>
      <c r="AB235" t="s">
        <v>908</v>
      </c>
      <c r="AC235" s="9">
        <v>41408</v>
      </c>
      <c r="AD235" s="10">
        <v>34</v>
      </c>
      <c r="AE235" s="5" t="s">
        <v>1115</v>
      </c>
      <c r="AF235" t="s">
        <v>391</v>
      </c>
      <c r="AG235" s="70" t="s">
        <v>385</v>
      </c>
      <c r="AH235" t="s">
        <v>385</v>
      </c>
      <c r="AI235" t="s">
        <v>385</v>
      </c>
      <c r="AJ235" t="s">
        <v>385</v>
      </c>
    </row>
    <row r="236" spans="1:36" ht="15.75" customHeight="1" x14ac:dyDescent="0.2">
      <c r="A236" t="s">
        <v>1147</v>
      </c>
      <c r="B236" t="s">
        <v>410</v>
      </c>
      <c r="C236" s="5">
        <v>41442</v>
      </c>
      <c r="D236" s="71">
        <v>41442.69136609407</v>
      </c>
      <c r="E236">
        <v>95</v>
      </c>
      <c r="F236" t="s">
        <v>847</v>
      </c>
      <c r="G236" s="4" t="s">
        <v>383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  <c r="O236" t="e">
        <v>#N/A</v>
      </c>
      <c r="P236" t="e">
        <v>#N/A</v>
      </c>
      <c r="Q236">
        <v>3</v>
      </c>
      <c r="R236" t="s">
        <v>904</v>
      </c>
      <c r="S236">
        <v>4</v>
      </c>
      <c r="T236" t="s">
        <v>899</v>
      </c>
      <c r="U236">
        <v>6</v>
      </c>
      <c r="V236">
        <v>6</v>
      </c>
      <c r="W236">
        <v>75</v>
      </c>
      <c r="X236" t="s">
        <v>899</v>
      </c>
      <c r="Y236">
        <v>2</v>
      </c>
      <c r="Z236" t="s">
        <v>900</v>
      </c>
      <c r="AA236">
        <v>4</v>
      </c>
      <c r="AB236" t="s">
        <v>905</v>
      </c>
      <c r="AC236" s="9">
        <v>41415</v>
      </c>
      <c r="AD236" s="10">
        <v>27</v>
      </c>
      <c r="AE236" s="5" t="s">
        <v>1115</v>
      </c>
      <c r="AF236" t="s">
        <v>390</v>
      </c>
      <c r="AG236" s="70" t="s">
        <v>385</v>
      </c>
      <c r="AH236" t="s">
        <v>385</v>
      </c>
      <c r="AI236" t="s">
        <v>385</v>
      </c>
      <c r="AJ236" t="s">
        <v>385</v>
      </c>
    </row>
    <row r="237" spans="1:36" ht="15.75" customHeight="1" x14ac:dyDescent="0.2">
      <c r="A237" t="s">
        <v>1148</v>
      </c>
      <c r="B237" t="s">
        <v>410</v>
      </c>
      <c r="C237" s="5">
        <v>41442</v>
      </c>
      <c r="D237" s="71">
        <v>41442.691506070922</v>
      </c>
      <c r="E237">
        <v>98</v>
      </c>
      <c r="F237" t="s">
        <v>847</v>
      </c>
      <c r="G237" s="4" t="s">
        <v>383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  <c r="O237" t="e">
        <v>#N/A</v>
      </c>
      <c r="P237" t="e">
        <v>#N/A</v>
      </c>
      <c r="Q237">
        <v>9.2899999999999991</v>
      </c>
      <c r="R237" t="s">
        <v>898</v>
      </c>
      <c r="S237">
        <v>3</v>
      </c>
      <c r="T237" t="s">
        <v>898</v>
      </c>
      <c r="U237">
        <v>2</v>
      </c>
      <c r="V237">
        <v>10</v>
      </c>
      <c r="W237">
        <v>58</v>
      </c>
      <c r="X237" t="s">
        <v>904</v>
      </c>
      <c r="Y237">
        <v>6</v>
      </c>
      <c r="Z237" t="s">
        <v>900</v>
      </c>
      <c r="AA237">
        <v>0</v>
      </c>
      <c r="AB237" t="s">
        <v>905</v>
      </c>
      <c r="AC237" s="9">
        <v>41429</v>
      </c>
      <c r="AD237" s="10">
        <v>13</v>
      </c>
      <c r="AE237" s="5" t="s">
        <v>1115</v>
      </c>
      <c r="AF237" t="s">
        <v>391</v>
      </c>
      <c r="AG237" s="70" t="s">
        <v>385</v>
      </c>
      <c r="AH237" t="s">
        <v>385</v>
      </c>
      <c r="AI237" t="s">
        <v>385</v>
      </c>
      <c r="AJ237" t="s">
        <v>385</v>
      </c>
    </row>
    <row r="238" spans="1:36" ht="15.75" customHeight="1" x14ac:dyDescent="0.2">
      <c r="A238" t="s">
        <v>1149</v>
      </c>
      <c r="B238" t="s">
        <v>410</v>
      </c>
      <c r="C238" s="5">
        <v>41442</v>
      </c>
      <c r="D238" s="71">
        <v>41442.691665503786</v>
      </c>
      <c r="E238">
        <v>99</v>
      </c>
      <c r="F238" t="s">
        <v>847</v>
      </c>
      <c r="G238" s="4" t="s">
        <v>383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  <c r="O238" t="e">
        <v>#N/A</v>
      </c>
      <c r="P238" t="e">
        <v>#N/A</v>
      </c>
      <c r="Q238">
        <v>3</v>
      </c>
      <c r="R238" t="s">
        <v>904</v>
      </c>
      <c r="S238">
        <v>2</v>
      </c>
      <c r="T238" t="s">
        <v>898</v>
      </c>
      <c r="U238">
        <v>4</v>
      </c>
      <c r="V238">
        <v>5</v>
      </c>
      <c r="W238">
        <v>67</v>
      </c>
      <c r="X238" t="s">
        <v>899</v>
      </c>
      <c r="Y238">
        <v>12</v>
      </c>
      <c r="Z238" t="s">
        <v>911</v>
      </c>
      <c r="AA238">
        <v>1</v>
      </c>
      <c r="AB238" t="s">
        <v>905</v>
      </c>
      <c r="AC238" s="9">
        <v>41412</v>
      </c>
      <c r="AD238" s="10">
        <v>30</v>
      </c>
      <c r="AE238" s="5" t="s">
        <v>1115</v>
      </c>
      <c r="AF238" t="s">
        <v>391</v>
      </c>
      <c r="AG238" s="70" t="s">
        <v>385</v>
      </c>
      <c r="AH238" t="s">
        <v>385</v>
      </c>
      <c r="AI238" t="s">
        <v>385</v>
      </c>
      <c r="AJ238" t="s">
        <v>385</v>
      </c>
    </row>
    <row r="239" spans="1:36" ht="15.75" customHeight="1" x14ac:dyDescent="0.2">
      <c r="A239" t="s">
        <v>1150</v>
      </c>
      <c r="B239" t="s">
        <v>410</v>
      </c>
      <c r="C239" s="5">
        <v>41442</v>
      </c>
      <c r="D239" s="71">
        <v>41442.691983408884</v>
      </c>
      <c r="E239">
        <v>100</v>
      </c>
      <c r="F239" t="s">
        <v>847</v>
      </c>
      <c r="G239" s="4" t="s">
        <v>383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  <c r="O239" t="e">
        <v>#N/A</v>
      </c>
      <c r="P239" t="e">
        <v>#N/A</v>
      </c>
      <c r="Q239">
        <v>5</v>
      </c>
      <c r="R239" t="s">
        <v>898</v>
      </c>
      <c r="S239">
        <v>6</v>
      </c>
      <c r="T239" t="s">
        <v>899</v>
      </c>
      <c r="U239">
        <v>6</v>
      </c>
      <c r="V239">
        <v>9</v>
      </c>
      <c r="W239">
        <v>69</v>
      </c>
      <c r="X239" t="s">
        <v>899</v>
      </c>
      <c r="Y239">
        <v>2</v>
      </c>
      <c r="Z239" t="s">
        <v>900</v>
      </c>
      <c r="AA239">
        <v>9</v>
      </c>
      <c r="AB239" t="s">
        <v>908</v>
      </c>
      <c r="AC239" s="9">
        <v>41421</v>
      </c>
      <c r="AD239" s="10">
        <v>21</v>
      </c>
      <c r="AE239" s="5" t="s">
        <v>1115</v>
      </c>
      <c r="AF239" t="s">
        <v>391</v>
      </c>
      <c r="AG239" s="70" t="s">
        <v>385</v>
      </c>
      <c r="AH239" t="s">
        <v>385</v>
      </c>
      <c r="AI239" t="s">
        <v>385</v>
      </c>
      <c r="AJ239" t="s">
        <v>385</v>
      </c>
    </row>
    <row r="240" spans="1:36" ht="15.75" customHeight="1" x14ac:dyDescent="0.2">
      <c r="A240" t="s">
        <v>1151</v>
      </c>
      <c r="B240" t="s">
        <v>410</v>
      </c>
      <c r="C240" s="5">
        <v>41442</v>
      </c>
      <c r="D240" s="71">
        <v>41442.692813304719</v>
      </c>
      <c r="E240">
        <v>32</v>
      </c>
      <c r="F240" t="s">
        <v>845</v>
      </c>
      <c r="G240" s="4" t="s">
        <v>383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  <c r="O240" t="e">
        <v>#N/A</v>
      </c>
      <c r="P240" t="e">
        <v>#N/A</v>
      </c>
      <c r="Q240">
        <v>2</v>
      </c>
      <c r="R240" t="s">
        <v>904</v>
      </c>
      <c r="S240">
        <v>2</v>
      </c>
      <c r="T240" t="s">
        <v>898</v>
      </c>
      <c r="U240">
        <v>1</v>
      </c>
      <c r="V240">
        <v>6</v>
      </c>
      <c r="W240">
        <v>37</v>
      </c>
      <c r="X240" t="s">
        <v>904</v>
      </c>
      <c r="Y240">
        <v>5</v>
      </c>
      <c r="Z240" t="s">
        <v>900</v>
      </c>
      <c r="AA240">
        <v>4</v>
      </c>
      <c r="AB240" t="s">
        <v>905</v>
      </c>
      <c r="AC240" s="9">
        <v>41411</v>
      </c>
      <c r="AD240" s="10">
        <v>31</v>
      </c>
      <c r="AE240" s="5" t="s">
        <v>1115</v>
      </c>
      <c r="AF240" t="s">
        <v>391</v>
      </c>
      <c r="AG240" s="70" t="s">
        <v>385</v>
      </c>
      <c r="AH240" t="s">
        <v>385</v>
      </c>
      <c r="AI240" t="s">
        <v>385</v>
      </c>
      <c r="AJ240" t="s">
        <v>385</v>
      </c>
    </row>
    <row r="241" spans="1:36" ht="15.75" customHeight="1" x14ac:dyDescent="0.2">
      <c r="A241" t="s">
        <v>1152</v>
      </c>
      <c r="B241" t="s">
        <v>410</v>
      </c>
      <c r="C241" s="5">
        <v>41442</v>
      </c>
      <c r="D241" s="71">
        <v>41442.696307182028</v>
      </c>
      <c r="E241">
        <v>146</v>
      </c>
      <c r="F241" t="s">
        <v>886</v>
      </c>
      <c r="G241" s="4" t="s">
        <v>383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  <c r="O241" t="e">
        <v>#N/A</v>
      </c>
      <c r="P241" t="e">
        <v>#N/A</v>
      </c>
      <c r="Q241">
        <v>2.99</v>
      </c>
      <c r="R241" t="s">
        <v>904</v>
      </c>
      <c r="S241">
        <v>1</v>
      </c>
      <c r="T241" t="s">
        <v>898</v>
      </c>
      <c r="U241">
        <v>5</v>
      </c>
      <c r="V241">
        <v>7</v>
      </c>
      <c r="W241">
        <v>72</v>
      </c>
      <c r="X241" t="s">
        <v>899</v>
      </c>
      <c r="Y241">
        <v>3</v>
      </c>
      <c r="Z241" t="s">
        <v>900</v>
      </c>
      <c r="AA241">
        <v>9</v>
      </c>
      <c r="AB241" t="s">
        <v>908</v>
      </c>
      <c r="AC241" s="9">
        <v>41439</v>
      </c>
      <c r="AD241" s="10">
        <v>3</v>
      </c>
      <c r="AE241" s="5" t="s">
        <v>1115</v>
      </c>
      <c r="AF241" t="s">
        <v>391</v>
      </c>
      <c r="AG241" s="70" t="s">
        <v>385</v>
      </c>
      <c r="AH241" t="s">
        <v>385</v>
      </c>
      <c r="AI241" t="s">
        <v>385</v>
      </c>
      <c r="AJ241" t="s">
        <v>385</v>
      </c>
    </row>
    <row r="242" spans="1:36" ht="15.75" customHeight="1" x14ac:dyDescent="0.2">
      <c r="A242" t="s">
        <v>1153</v>
      </c>
      <c r="B242" t="s">
        <v>410</v>
      </c>
      <c r="C242" s="5">
        <v>41442</v>
      </c>
      <c r="D242" s="71">
        <v>41442.696572957495</v>
      </c>
      <c r="E242">
        <v>97</v>
      </c>
      <c r="F242" t="s">
        <v>850</v>
      </c>
      <c r="G242" s="4" t="s">
        <v>383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  <c r="O242" t="e">
        <v>#N/A</v>
      </c>
      <c r="P242" t="e">
        <v>#N/A</v>
      </c>
      <c r="Q242">
        <v>8.9600000000000009</v>
      </c>
      <c r="R242" t="s">
        <v>898</v>
      </c>
      <c r="S242">
        <v>10</v>
      </c>
      <c r="T242" t="s">
        <v>899</v>
      </c>
      <c r="U242">
        <v>0</v>
      </c>
      <c r="V242">
        <v>5</v>
      </c>
      <c r="W242">
        <v>34</v>
      </c>
      <c r="X242" t="s">
        <v>904</v>
      </c>
      <c r="Y242">
        <v>5</v>
      </c>
      <c r="Z242" t="s">
        <v>900</v>
      </c>
      <c r="AA242">
        <v>1</v>
      </c>
      <c r="AB242" t="s">
        <v>905</v>
      </c>
      <c r="AC242" s="9">
        <v>41430</v>
      </c>
      <c r="AD242" s="10">
        <v>12</v>
      </c>
      <c r="AE242" s="5" t="s">
        <v>1115</v>
      </c>
      <c r="AF242" t="s">
        <v>391</v>
      </c>
      <c r="AG242" s="70" t="s">
        <v>385</v>
      </c>
      <c r="AH242" t="s">
        <v>385</v>
      </c>
      <c r="AI242" t="s">
        <v>385</v>
      </c>
      <c r="AJ242" t="s">
        <v>385</v>
      </c>
    </row>
    <row r="243" spans="1:36" ht="15.75" customHeight="1" x14ac:dyDescent="0.2">
      <c r="A243" t="s">
        <v>1154</v>
      </c>
      <c r="B243" t="s">
        <v>410</v>
      </c>
      <c r="C243" s="5">
        <v>41442</v>
      </c>
      <c r="D243" s="71">
        <v>41442.697478073234</v>
      </c>
      <c r="E243">
        <v>19</v>
      </c>
      <c r="F243" t="s">
        <v>872</v>
      </c>
      <c r="G243" s="4" t="s">
        <v>383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  <c r="O243" t="e">
        <v>#N/A</v>
      </c>
      <c r="P243" t="e">
        <v>#N/A</v>
      </c>
      <c r="Q243">
        <v>2.97</v>
      </c>
      <c r="R243" t="s">
        <v>904</v>
      </c>
      <c r="S243">
        <v>9</v>
      </c>
      <c r="T243" t="s">
        <v>899</v>
      </c>
      <c r="U243">
        <v>5</v>
      </c>
      <c r="V243">
        <v>10</v>
      </c>
      <c r="W243">
        <v>69</v>
      </c>
      <c r="X243" t="s">
        <v>899</v>
      </c>
      <c r="Y243">
        <v>9</v>
      </c>
      <c r="Z243" t="s">
        <v>915</v>
      </c>
      <c r="AA243">
        <v>11</v>
      </c>
      <c r="AB243" t="s">
        <v>901</v>
      </c>
      <c r="AC243" s="9">
        <v>41433</v>
      </c>
      <c r="AD243" s="10">
        <v>9</v>
      </c>
      <c r="AE243" s="5" t="s">
        <v>1115</v>
      </c>
      <c r="AF243" t="s">
        <v>390</v>
      </c>
      <c r="AG243" s="70" t="s">
        <v>385</v>
      </c>
      <c r="AH243" t="s">
        <v>385</v>
      </c>
      <c r="AI243" t="s">
        <v>385</v>
      </c>
      <c r="AJ243" t="s">
        <v>385</v>
      </c>
    </row>
    <row r="244" spans="1:36" ht="15.75" customHeight="1" x14ac:dyDescent="0.2">
      <c r="A244" t="s">
        <v>1155</v>
      </c>
      <c r="B244" t="s">
        <v>410</v>
      </c>
      <c r="C244" s="5">
        <v>41442</v>
      </c>
      <c r="D244" s="71">
        <v>41442.706763732953</v>
      </c>
      <c r="E244">
        <v>170</v>
      </c>
      <c r="F244" t="s">
        <v>884</v>
      </c>
      <c r="G244" s="4" t="s">
        <v>383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  <c r="O244" t="e">
        <v>#N/A</v>
      </c>
      <c r="P244" t="e">
        <v>#N/A</v>
      </c>
      <c r="Q244">
        <v>5.33</v>
      </c>
      <c r="R244" t="s">
        <v>898</v>
      </c>
      <c r="S244">
        <v>1</v>
      </c>
      <c r="T244" t="s">
        <v>898</v>
      </c>
      <c r="U244">
        <v>6</v>
      </c>
      <c r="V244">
        <v>7</v>
      </c>
      <c r="W244">
        <v>50</v>
      </c>
      <c r="X244" t="s">
        <v>904</v>
      </c>
      <c r="Y244">
        <v>1</v>
      </c>
      <c r="Z244" t="s">
        <v>900</v>
      </c>
      <c r="AA244">
        <v>11</v>
      </c>
      <c r="AB244" t="s">
        <v>901</v>
      </c>
      <c r="AC244" s="9">
        <v>41441</v>
      </c>
      <c r="AD244" s="10">
        <v>1</v>
      </c>
      <c r="AE244" s="5" t="s">
        <v>1115</v>
      </c>
      <c r="AF244" t="s">
        <v>391</v>
      </c>
      <c r="AG244" s="70" t="s">
        <v>385</v>
      </c>
      <c r="AH244" t="s">
        <v>385</v>
      </c>
      <c r="AI244" t="s">
        <v>385</v>
      </c>
      <c r="AJ244" t="s">
        <v>385</v>
      </c>
    </row>
    <row r="245" spans="1:36" ht="15.75" customHeight="1" x14ac:dyDescent="0.2">
      <c r="A245" t="s">
        <v>1156</v>
      </c>
      <c r="B245" t="s">
        <v>410</v>
      </c>
      <c r="C245" s="5">
        <v>41442</v>
      </c>
      <c r="D245" s="71">
        <v>41442.710833478333</v>
      </c>
      <c r="E245">
        <v>159</v>
      </c>
      <c r="F245" t="s">
        <v>872</v>
      </c>
      <c r="G245" s="4" t="s">
        <v>383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  <c r="O245" t="e">
        <v>#N/A</v>
      </c>
      <c r="P245" t="e">
        <v>#N/A</v>
      </c>
      <c r="Q245">
        <v>5.99</v>
      </c>
      <c r="R245" t="s">
        <v>898</v>
      </c>
      <c r="S245">
        <v>4</v>
      </c>
      <c r="T245" t="s">
        <v>899</v>
      </c>
      <c r="U245">
        <v>5</v>
      </c>
      <c r="V245">
        <v>6</v>
      </c>
      <c r="W245">
        <v>80</v>
      </c>
      <c r="X245" t="s">
        <v>899</v>
      </c>
      <c r="Y245">
        <v>12</v>
      </c>
      <c r="Z245" t="s">
        <v>911</v>
      </c>
      <c r="AA245">
        <v>5</v>
      </c>
      <c r="AB245" t="s">
        <v>905</v>
      </c>
      <c r="AC245" s="9">
        <v>41439</v>
      </c>
      <c r="AD245" s="10">
        <v>3</v>
      </c>
      <c r="AE245" s="5" t="s">
        <v>1115</v>
      </c>
      <c r="AF245" t="s">
        <v>390</v>
      </c>
      <c r="AG245" s="70" t="s">
        <v>385</v>
      </c>
      <c r="AH245" t="s">
        <v>385</v>
      </c>
      <c r="AI245" t="s">
        <v>385</v>
      </c>
      <c r="AJ245" t="s">
        <v>385</v>
      </c>
    </row>
    <row r="246" spans="1:36" ht="15.75" customHeight="1" x14ac:dyDescent="0.2">
      <c r="A246" t="s">
        <v>1157</v>
      </c>
      <c r="B246" t="s">
        <v>410</v>
      </c>
      <c r="C246" s="5">
        <v>41442</v>
      </c>
      <c r="D246" s="71">
        <v>41442.71178901074</v>
      </c>
      <c r="E246">
        <v>167</v>
      </c>
      <c r="F246" t="s">
        <v>864</v>
      </c>
      <c r="G246" s="4" t="s">
        <v>383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  <c r="O246" t="e">
        <v>#N/A</v>
      </c>
      <c r="P246" t="e">
        <v>#N/A</v>
      </c>
      <c r="Q246">
        <v>4.32</v>
      </c>
      <c r="R246" t="s">
        <v>898</v>
      </c>
      <c r="S246">
        <v>10</v>
      </c>
      <c r="T246" t="s">
        <v>899</v>
      </c>
      <c r="U246">
        <v>1</v>
      </c>
      <c r="V246">
        <v>6</v>
      </c>
      <c r="W246">
        <v>75</v>
      </c>
      <c r="X246" t="s">
        <v>899</v>
      </c>
      <c r="Y246">
        <v>1</v>
      </c>
      <c r="Z246" t="s">
        <v>900</v>
      </c>
      <c r="AA246">
        <v>9</v>
      </c>
      <c r="AB246" t="s">
        <v>908</v>
      </c>
      <c r="AC246" s="9">
        <v>41438</v>
      </c>
      <c r="AD246" s="10">
        <v>4</v>
      </c>
      <c r="AE246" s="5" t="s">
        <v>1115</v>
      </c>
      <c r="AF246" t="s">
        <v>390</v>
      </c>
      <c r="AG246" s="70" t="s">
        <v>385</v>
      </c>
      <c r="AH246" t="s">
        <v>385</v>
      </c>
      <c r="AI246" t="s">
        <v>385</v>
      </c>
      <c r="AJ246" t="s">
        <v>385</v>
      </c>
    </row>
    <row r="247" spans="1:36" ht="15.75" customHeight="1" x14ac:dyDescent="0.2">
      <c r="A247" t="s">
        <v>1158</v>
      </c>
      <c r="B247" t="s">
        <v>410</v>
      </c>
      <c r="C247" s="5">
        <v>41442</v>
      </c>
      <c r="D247" s="71">
        <v>41442.716256198233</v>
      </c>
      <c r="E247">
        <v>172</v>
      </c>
      <c r="F247" t="s">
        <v>845</v>
      </c>
      <c r="G247" s="4" t="s">
        <v>383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  <c r="O247" t="e">
        <v>#N/A</v>
      </c>
      <c r="P247" t="e">
        <v>#N/A</v>
      </c>
      <c r="Q247">
        <v>3.33</v>
      </c>
      <c r="R247" t="s">
        <v>904</v>
      </c>
      <c r="S247">
        <v>0</v>
      </c>
      <c r="T247" t="s">
        <v>914</v>
      </c>
      <c r="U247">
        <v>4</v>
      </c>
      <c r="V247">
        <v>9</v>
      </c>
      <c r="W247">
        <v>40</v>
      </c>
      <c r="X247" t="s">
        <v>904</v>
      </c>
      <c r="Y247">
        <v>10</v>
      </c>
      <c r="Z247" t="s">
        <v>915</v>
      </c>
      <c r="AA247">
        <v>4</v>
      </c>
      <c r="AB247" t="s">
        <v>905</v>
      </c>
      <c r="AC247" s="9">
        <v>41441</v>
      </c>
      <c r="AD247" s="10">
        <v>1</v>
      </c>
      <c r="AE247" s="5" t="s">
        <v>1115</v>
      </c>
      <c r="AF247" t="s">
        <v>391</v>
      </c>
      <c r="AG247" s="70" t="s">
        <v>385</v>
      </c>
      <c r="AH247" t="s">
        <v>385</v>
      </c>
      <c r="AI247" t="s">
        <v>385</v>
      </c>
      <c r="AJ247" t="s">
        <v>385</v>
      </c>
    </row>
    <row r="248" spans="1:36" ht="15.75" customHeight="1" x14ac:dyDescent="0.2">
      <c r="A248" t="s">
        <v>1159</v>
      </c>
      <c r="B248" t="s">
        <v>410</v>
      </c>
      <c r="C248" s="5">
        <v>41442</v>
      </c>
      <c r="D248" s="71">
        <v>41442.721311476016</v>
      </c>
      <c r="E248">
        <v>152</v>
      </c>
      <c r="F248" t="s">
        <v>845</v>
      </c>
      <c r="G248" s="4" t="s">
        <v>383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  <c r="O248" t="e">
        <v>#N/A</v>
      </c>
      <c r="P248" t="e">
        <v>#N/A</v>
      </c>
      <c r="Q248">
        <v>7.32</v>
      </c>
      <c r="R248" t="s">
        <v>898</v>
      </c>
      <c r="S248">
        <v>2</v>
      </c>
      <c r="T248" t="s">
        <v>898</v>
      </c>
      <c r="U248">
        <v>6</v>
      </c>
      <c r="V248">
        <v>7</v>
      </c>
      <c r="W248">
        <v>84</v>
      </c>
      <c r="X248" t="s">
        <v>899</v>
      </c>
      <c r="Y248">
        <v>6</v>
      </c>
      <c r="Z248" t="s">
        <v>900</v>
      </c>
      <c r="AA248">
        <v>10</v>
      </c>
      <c r="AB248" t="s">
        <v>908</v>
      </c>
      <c r="AC248" s="9">
        <v>41438</v>
      </c>
      <c r="AD248" s="10">
        <v>4</v>
      </c>
      <c r="AE248" s="5" t="s">
        <v>1115</v>
      </c>
      <c r="AF248" t="s">
        <v>390</v>
      </c>
      <c r="AG248" s="70" t="s">
        <v>385</v>
      </c>
      <c r="AH248" t="s">
        <v>385</v>
      </c>
      <c r="AI248" t="s">
        <v>385</v>
      </c>
      <c r="AJ248" t="s">
        <v>385</v>
      </c>
    </row>
    <row r="249" spans="1:36" ht="15.75" customHeight="1" x14ac:dyDescent="0.2">
      <c r="A249" t="s">
        <v>1160</v>
      </c>
      <c r="B249" t="s">
        <v>410</v>
      </c>
      <c r="C249" s="5">
        <v>41442</v>
      </c>
      <c r="D249" s="71">
        <v>41442.729038744532</v>
      </c>
      <c r="E249">
        <v>84</v>
      </c>
      <c r="F249" t="s">
        <v>845</v>
      </c>
      <c r="G249" s="4" t="s">
        <v>383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  <c r="O249" t="e">
        <v>#N/A</v>
      </c>
      <c r="P249" t="e">
        <v>#N/A</v>
      </c>
      <c r="Q249">
        <v>3</v>
      </c>
      <c r="R249" t="s">
        <v>904</v>
      </c>
      <c r="S249">
        <v>3</v>
      </c>
      <c r="T249" t="s">
        <v>898</v>
      </c>
      <c r="U249">
        <v>6</v>
      </c>
      <c r="V249">
        <v>5</v>
      </c>
      <c r="W249">
        <v>64</v>
      </c>
      <c r="X249" t="s">
        <v>904</v>
      </c>
      <c r="Y249">
        <v>3</v>
      </c>
      <c r="Z249" t="s">
        <v>900</v>
      </c>
      <c r="AA249">
        <v>6</v>
      </c>
      <c r="AB249" t="s">
        <v>905</v>
      </c>
      <c r="AC249" s="9">
        <v>41418</v>
      </c>
      <c r="AD249" s="10">
        <v>24</v>
      </c>
      <c r="AE249" s="5" t="s">
        <v>1115</v>
      </c>
      <c r="AF249" t="s">
        <v>390</v>
      </c>
      <c r="AG249" s="70" t="s">
        <v>385</v>
      </c>
      <c r="AH249" t="s">
        <v>385</v>
      </c>
      <c r="AI249" t="s">
        <v>385</v>
      </c>
      <c r="AJ249" t="s">
        <v>385</v>
      </c>
    </row>
    <row r="250" spans="1:36" ht="15.75" customHeight="1" x14ac:dyDescent="0.2">
      <c r="A250" t="s">
        <v>1161</v>
      </c>
      <c r="B250" t="s">
        <v>410</v>
      </c>
      <c r="C250" s="5">
        <v>41442</v>
      </c>
      <c r="D250" s="71">
        <v>41442.729202587121</v>
      </c>
      <c r="E250">
        <v>28</v>
      </c>
      <c r="F250" t="s">
        <v>845</v>
      </c>
      <c r="G250" s="4" t="s">
        <v>383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  <c r="O250" t="e">
        <v>#N/A</v>
      </c>
      <c r="P250" t="e">
        <v>#N/A</v>
      </c>
      <c r="Q250">
        <v>4.9700000000000006</v>
      </c>
      <c r="R250" t="s">
        <v>898</v>
      </c>
      <c r="S250">
        <v>3</v>
      </c>
      <c r="T250" t="s">
        <v>898</v>
      </c>
      <c r="U250">
        <v>5</v>
      </c>
      <c r="V250">
        <v>10</v>
      </c>
      <c r="W250">
        <v>67</v>
      </c>
      <c r="X250" t="s">
        <v>899</v>
      </c>
      <c r="Y250">
        <v>10</v>
      </c>
      <c r="Z250" t="s">
        <v>915</v>
      </c>
      <c r="AA250">
        <v>3</v>
      </c>
      <c r="AB250" t="s">
        <v>905</v>
      </c>
      <c r="AC250" s="9">
        <v>41433</v>
      </c>
      <c r="AD250" s="10">
        <v>9</v>
      </c>
      <c r="AE250" s="5" t="s">
        <v>1115</v>
      </c>
      <c r="AF250" t="s">
        <v>390</v>
      </c>
      <c r="AG250" s="70" t="s">
        <v>385</v>
      </c>
      <c r="AH250" t="s">
        <v>385</v>
      </c>
      <c r="AI250" t="s">
        <v>385</v>
      </c>
      <c r="AJ250" t="s">
        <v>385</v>
      </c>
    </row>
    <row r="251" spans="1:36" ht="15.75" customHeight="1" x14ac:dyDescent="0.2">
      <c r="A251" t="s">
        <v>1162</v>
      </c>
      <c r="B251" t="s">
        <v>410</v>
      </c>
      <c r="C251" s="5">
        <v>41442</v>
      </c>
      <c r="D251" s="71">
        <v>41442.729483466755</v>
      </c>
      <c r="E251">
        <v>85</v>
      </c>
      <c r="F251" t="s">
        <v>845</v>
      </c>
      <c r="G251" s="4" t="s">
        <v>383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  <c r="O251" t="e">
        <v>#N/A</v>
      </c>
      <c r="P251" t="e">
        <v>#N/A</v>
      </c>
      <c r="Q251">
        <v>5</v>
      </c>
      <c r="R251" t="s">
        <v>898</v>
      </c>
      <c r="S251">
        <v>6</v>
      </c>
      <c r="T251" t="s">
        <v>899</v>
      </c>
      <c r="U251">
        <v>4</v>
      </c>
      <c r="V251">
        <v>8</v>
      </c>
      <c r="W251">
        <v>84</v>
      </c>
      <c r="X251" t="s">
        <v>899</v>
      </c>
      <c r="Y251">
        <v>9</v>
      </c>
      <c r="Z251" t="s">
        <v>915</v>
      </c>
      <c r="AA251">
        <v>7</v>
      </c>
      <c r="AB251" t="s">
        <v>905</v>
      </c>
      <c r="AC251" s="9">
        <v>41420</v>
      </c>
      <c r="AD251" s="10">
        <v>22</v>
      </c>
      <c r="AE251" s="5" t="s">
        <v>1115</v>
      </c>
      <c r="AF251" t="s">
        <v>390</v>
      </c>
      <c r="AG251" s="70" t="s">
        <v>385</v>
      </c>
      <c r="AH251" t="s">
        <v>385</v>
      </c>
      <c r="AI251" t="s">
        <v>385</v>
      </c>
      <c r="AJ251" t="s">
        <v>385</v>
      </c>
    </row>
    <row r="252" spans="1:36" ht="15.75" customHeight="1" x14ac:dyDescent="0.2">
      <c r="A252" t="s">
        <v>1163</v>
      </c>
      <c r="B252" t="s">
        <v>410</v>
      </c>
      <c r="C252" s="5">
        <v>41442</v>
      </c>
      <c r="D252" s="71">
        <v>41442.735246800083</v>
      </c>
      <c r="E252">
        <v>160</v>
      </c>
      <c r="F252" t="s">
        <v>872</v>
      </c>
      <c r="G252" s="4" t="s">
        <v>383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  <c r="O252" t="e">
        <v>#N/A</v>
      </c>
      <c r="P252" t="e">
        <v>#N/A</v>
      </c>
      <c r="Q252">
        <v>2.3200000000000003</v>
      </c>
      <c r="R252" t="s">
        <v>904</v>
      </c>
      <c r="S252">
        <v>6</v>
      </c>
      <c r="T252" t="s">
        <v>899</v>
      </c>
      <c r="U252">
        <v>3</v>
      </c>
      <c r="V252">
        <v>7</v>
      </c>
      <c r="W252">
        <v>64</v>
      </c>
      <c r="X252" t="s">
        <v>904</v>
      </c>
      <c r="Y252">
        <v>1</v>
      </c>
      <c r="Z252" t="s">
        <v>900</v>
      </c>
      <c r="AA252">
        <v>10</v>
      </c>
      <c r="AB252" t="s">
        <v>908</v>
      </c>
      <c r="AC252" s="9">
        <v>41438</v>
      </c>
      <c r="AD252" s="10">
        <v>4</v>
      </c>
      <c r="AE252" s="5" t="s">
        <v>1115</v>
      </c>
      <c r="AF252" t="s">
        <v>391</v>
      </c>
      <c r="AG252" s="70" t="s">
        <v>385</v>
      </c>
      <c r="AH252" t="s">
        <v>385</v>
      </c>
      <c r="AI252" t="s">
        <v>385</v>
      </c>
      <c r="AJ252" t="s">
        <v>385</v>
      </c>
    </row>
    <row r="253" spans="1:36" ht="15.75" customHeight="1" x14ac:dyDescent="0.2">
      <c r="A253" t="s">
        <v>1164</v>
      </c>
      <c r="B253" t="s">
        <v>410</v>
      </c>
      <c r="C253" s="5">
        <v>41442</v>
      </c>
      <c r="D253" s="71">
        <v>41442.744224219066</v>
      </c>
      <c r="E253">
        <v>81</v>
      </c>
      <c r="F253" t="s">
        <v>845</v>
      </c>
      <c r="G253" s="4" t="s">
        <v>383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  <c r="O253" t="e">
        <v>#N/A</v>
      </c>
      <c r="P253" t="e">
        <v>#N/A</v>
      </c>
      <c r="Q253">
        <v>4.3100000000000005</v>
      </c>
      <c r="R253" t="s">
        <v>898</v>
      </c>
      <c r="S253">
        <v>1</v>
      </c>
      <c r="T253" t="s">
        <v>898</v>
      </c>
      <c r="U253">
        <v>2</v>
      </c>
      <c r="V253">
        <v>9</v>
      </c>
      <c r="W253">
        <v>60</v>
      </c>
      <c r="X253" t="s">
        <v>904</v>
      </c>
      <c r="Y253">
        <v>4</v>
      </c>
      <c r="Z253" t="s">
        <v>900</v>
      </c>
      <c r="AA253">
        <v>7</v>
      </c>
      <c r="AB253" t="s">
        <v>905</v>
      </c>
      <c r="AC253" s="9">
        <v>41435</v>
      </c>
      <c r="AD253" s="10">
        <v>7</v>
      </c>
      <c r="AE253" s="5" t="s">
        <v>1115</v>
      </c>
      <c r="AF253" t="s">
        <v>390</v>
      </c>
      <c r="AG253" s="70" t="s">
        <v>385</v>
      </c>
      <c r="AH253" t="s">
        <v>385</v>
      </c>
      <c r="AI253" t="s">
        <v>385</v>
      </c>
      <c r="AJ253" t="s">
        <v>385</v>
      </c>
    </row>
    <row r="254" spans="1:36" ht="15.75" customHeight="1" x14ac:dyDescent="0.2">
      <c r="A254" t="s">
        <v>1165</v>
      </c>
      <c r="B254" t="s">
        <v>410</v>
      </c>
      <c r="C254" s="5">
        <v>41443</v>
      </c>
      <c r="D254" s="71">
        <v>41443.56918704314</v>
      </c>
      <c r="E254">
        <v>141</v>
      </c>
      <c r="F254" t="s">
        <v>845</v>
      </c>
      <c r="G254" s="4" t="s">
        <v>383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  <c r="O254" t="e">
        <v>#N/A</v>
      </c>
      <c r="P254" t="e">
        <v>#N/A</v>
      </c>
      <c r="Q254">
        <v>6.6400000000000006</v>
      </c>
      <c r="R254" t="s">
        <v>898</v>
      </c>
      <c r="S254">
        <v>0</v>
      </c>
      <c r="T254" t="s">
        <v>914</v>
      </c>
      <c r="U254">
        <v>1</v>
      </c>
      <c r="V254">
        <v>11</v>
      </c>
      <c r="W254">
        <v>47</v>
      </c>
      <c r="X254" t="s">
        <v>904</v>
      </c>
      <c r="Y254">
        <v>0</v>
      </c>
      <c r="Z254" t="s">
        <v>900</v>
      </c>
      <c r="AA254">
        <v>5</v>
      </c>
      <c r="AB254" t="s">
        <v>905</v>
      </c>
      <c r="AC254" s="9">
        <v>41435</v>
      </c>
      <c r="AD254" s="10">
        <v>8</v>
      </c>
      <c r="AE254" s="5" t="s">
        <v>1166</v>
      </c>
      <c r="AF254" t="s">
        <v>391</v>
      </c>
      <c r="AG254" s="70" t="s">
        <v>385</v>
      </c>
      <c r="AH254" t="s">
        <v>385</v>
      </c>
      <c r="AI254" t="s">
        <v>385</v>
      </c>
      <c r="AJ254" t="s">
        <v>385</v>
      </c>
    </row>
    <row r="255" spans="1:36" ht="15.75" customHeight="1" x14ac:dyDescent="0.2">
      <c r="A255" t="s">
        <v>1167</v>
      </c>
      <c r="B255" t="s">
        <v>410</v>
      </c>
      <c r="C255" s="5">
        <v>41443</v>
      </c>
      <c r="D255" s="71">
        <v>41443.576303663511</v>
      </c>
      <c r="E255">
        <v>81</v>
      </c>
      <c r="F255" t="s">
        <v>845</v>
      </c>
      <c r="G255" s="4" t="s">
        <v>383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  <c r="O255" t="e">
        <v>#N/A</v>
      </c>
      <c r="P255" t="e">
        <v>#N/A</v>
      </c>
      <c r="Q255">
        <v>4.6400000000000006</v>
      </c>
      <c r="R255" t="s">
        <v>898</v>
      </c>
      <c r="S255">
        <v>4</v>
      </c>
      <c r="T255" t="s">
        <v>899</v>
      </c>
      <c r="U255">
        <v>0</v>
      </c>
      <c r="V255">
        <v>5</v>
      </c>
      <c r="W255">
        <v>75</v>
      </c>
      <c r="X255" t="s">
        <v>899</v>
      </c>
      <c r="Y255">
        <v>1</v>
      </c>
      <c r="Z255" t="s">
        <v>900</v>
      </c>
      <c r="AA255">
        <v>7</v>
      </c>
      <c r="AB255" t="s">
        <v>905</v>
      </c>
      <c r="AC255" s="9">
        <v>41435</v>
      </c>
      <c r="AD255" s="10">
        <v>8</v>
      </c>
      <c r="AE255" s="5" t="s">
        <v>1166</v>
      </c>
      <c r="AF255" t="s">
        <v>390</v>
      </c>
      <c r="AG255" s="70" t="s">
        <v>385</v>
      </c>
      <c r="AH255" t="s">
        <v>385</v>
      </c>
      <c r="AI255" t="s">
        <v>385</v>
      </c>
      <c r="AJ255" t="s">
        <v>385</v>
      </c>
    </row>
    <row r="256" spans="1:36" ht="15.75" customHeight="1" x14ac:dyDescent="0.2">
      <c r="A256" t="s">
        <v>1168</v>
      </c>
      <c r="B256" t="s">
        <v>410</v>
      </c>
      <c r="C256" s="5">
        <v>41443</v>
      </c>
      <c r="D256" s="71">
        <v>41443.578950966759</v>
      </c>
      <c r="E256">
        <v>142</v>
      </c>
      <c r="F256" t="s">
        <v>863</v>
      </c>
      <c r="G256" s="4" t="s">
        <v>383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  <c r="O256" t="e">
        <v>#N/A</v>
      </c>
      <c r="P256" t="e">
        <v>#N/A</v>
      </c>
      <c r="Q256">
        <v>4.32</v>
      </c>
      <c r="R256" t="s">
        <v>898</v>
      </c>
      <c r="S256">
        <v>5</v>
      </c>
      <c r="T256" t="s">
        <v>899</v>
      </c>
      <c r="U256">
        <v>5</v>
      </c>
      <c r="V256">
        <v>5</v>
      </c>
      <c r="W256">
        <v>52</v>
      </c>
      <c r="X256" t="s">
        <v>904</v>
      </c>
      <c r="Y256">
        <v>5</v>
      </c>
      <c r="Z256" t="s">
        <v>900</v>
      </c>
      <c r="AA256">
        <v>6</v>
      </c>
      <c r="AB256" t="s">
        <v>905</v>
      </c>
      <c r="AC256" s="9">
        <v>41439</v>
      </c>
      <c r="AD256" s="10">
        <v>4</v>
      </c>
      <c r="AE256" s="5" t="s">
        <v>1166</v>
      </c>
      <c r="AF256" t="s">
        <v>391</v>
      </c>
      <c r="AG256" s="70" t="s">
        <v>385</v>
      </c>
      <c r="AH256" t="s">
        <v>385</v>
      </c>
      <c r="AI256" t="s">
        <v>385</v>
      </c>
      <c r="AJ256" t="s">
        <v>385</v>
      </c>
    </row>
    <row r="257" spans="1:36" ht="15.75" customHeight="1" x14ac:dyDescent="0.2">
      <c r="A257" t="s">
        <v>1169</v>
      </c>
      <c r="B257" t="s">
        <v>410</v>
      </c>
      <c r="C257" s="5">
        <v>41443</v>
      </c>
      <c r="D257" s="71">
        <v>41443.59009743666</v>
      </c>
      <c r="E257">
        <v>175</v>
      </c>
      <c r="F257" t="s">
        <v>863</v>
      </c>
      <c r="G257" s="4" t="s">
        <v>383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  <c r="O257" t="e">
        <v>#N/A</v>
      </c>
      <c r="P257" t="e">
        <v>#N/A</v>
      </c>
      <c r="Q257">
        <v>1.6600000000000001</v>
      </c>
      <c r="R257" t="s">
        <v>904</v>
      </c>
      <c r="S257">
        <v>10</v>
      </c>
      <c r="T257" t="s">
        <v>899</v>
      </c>
      <c r="U257">
        <v>6</v>
      </c>
      <c r="V257">
        <v>4</v>
      </c>
      <c r="W257">
        <v>54</v>
      </c>
      <c r="X257" t="s">
        <v>904</v>
      </c>
      <c r="Y257">
        <v>7</v>
      </c>
      <c r="Z257" t="s">
        <v>900</v>
      </c>
      <c r="AA257">
        <v>11</v>
      </c>
      <c r="AB257" t="s">
        <v>901</v>
      </c>
      <c r="AC257" s="9">
        <v>41441</v>
      </c>
      <c r="AD257" s="10">
        <v>2</v>
      </c>
      <c r="AE257" s="5" t="s">
        <v>1166</v>
      </c>
      <c r="AF257" t="s">
        <v>391</v>
      </c>
      <c r="AG257" s="70" t="s">
        <v>385</v>
      </c>
      <c r="AH257" t="s">
        <v>385</v>
      </c>
      <c r="AI257" t="s">
        <v>385</v>
      </c>
      <c r="AJ257" t="s">
        <v>385</v>
      </c>
    </row>
    <row r="258" spans="1:36" ht="15.75" customHeight="1" x14ac:dyDescent="0.2">
      <c r="A258" t="s">
        <v>1170</v>
      </c>
      <c r="B258" t="s">
        <v>410</v>
      </c>
      <c r="C258" s="5">
        <v>41443</v>
      </c>
      <c r="D258" s="71">
        <v>41443.592383432035</v>
      </c>
      <c r="E258">
        <v>9</v>
      </c>
      <c r="F258" t="s">
        <v>845</v>
      </c>
      <c r="G258" s="4" t="s">
        <v>383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  <c r="O258" t="e">
        <v>#N/A</v>
      </c>
      <c r="P258" t="e">
        <v>#N/A</v>
      </c>
      <c r="Q258">
        <v>8.9700000000000006</v>
      </c>
      <c r="R258" t="s">
        <v>898</v>
      </c>
      <c r="S258">
        <v>3</v>
      </c>
      <c r="T258" t="s">
        <v>898</v>
      </c>
      <c r="U258">
        <v>5</v>
      </c>
      <c r="V258">
        <v>11</v>
      </c>
      <c r="W258">
        <v>39</v>
      </c>
      <c r="X258" t="s">
        <v>904</v>
      </c>
      <c r="Y258">
        <v>2</v>
      </c>
      <c r="Z258" t="s">
        <v>900</v>
      </c>
      <c r="AA258">
        <v>6</v>
      </c>
      <c r="AB258" t="s">
        <v>905</v>
      </c>
      <c r="AC258" s="9">
        <v>41434</v>
      </c>
      <c r="AD258" s="10">
        <v>9</v>
      </c>
      <c r="AE258" s="5" t="s">
        <v>1166</v>
      </c>
      <c r="AF258" t="s">
        <v>390</v>
      </c>
      <c r="AG258" s="70" t="s">
        <v>385</v>
      </c>
      <c r="AH258" t="s">
        <v>385</v>
      </c>
      <c r="AI258" t="s">
        <v>385</v>
      </c>
      <c r="AJ258" t="s">
        <v>385</v>
      </c>
    </row>
    <row r="259" spans="1:36" ht="15.75" customHeight="1" x14ac:dyDescent="0.2">
      <c r="A259" t="s">
        <v>1171</v>
      </c>
      <c r="B259" t="s">
        <v>410</v>
      </c>
      <c r="C259" s="5">
        <v>41443</v>
      </c>
      <c r="D259" s="71">
        <v>41443.592399901936</v>
      </c>
      <c r="E259">
        <v>100</v>
      </c>
      <c r="F259" t="s">
        <v>847</v>
      </c>
      <c r="G259" s="4" t="s">
        <v>383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  <c r="O259" t="e">
        <v>#N/A</v>
      </c>
      <c r="P259" t="e">
        <v>#N/A</v>
      </c>
      <c r="Q259">
        <v>5</v>
      </c>
      <c r="R259" t="s">
        <v>898</v>
      </c>
      <c r="S259">
        <v>9</v>
      </c>
      <c r="T259" t="s">
        <v>899</v>
      </c>
      <c r="U259">
        <v>5</v>
      </c>
      <c r="V259">
        <v>6</v>
      </c>
      <c r="W259">
        <v>47</v>
      </c>
      <c r="X259" t="s">
        <v>904</v>
      </c>
      <c r="Y259">
        <v>4</v>
      </c>
      <c r="Z259" t="s">
        <v>900</v>
      </c>
      <c r="AA259">
        <v>1</v>
      </c>
      <c r="AB259" t="s">
        <v>905</v>
      </c>
      <c r="AC259" s="9">
        <v>41421</v>
      </c>
      <c r="AD259" s="10">
        <v>22</v>
      </c>
      <c r="AE259" s="5" t="s">
        <v>1166</v>
      </c>
      <c r="AF259" t="s">
        <v>391</v>
      </c>
      <c r="AG259" s="70" t="s">
        <v>385</v>
      </c>
      <c r="AH259" t="s">
        <v>385</v>
      </c>
      <c r="AI259" t="s">
        <v>385</v>
      </c>
      <c r="AJ259" t="s">
        <v>385</v>
      </c>
    </row>
    <row r="260" spans="1:36" ht="15.75" customHeight="1" x14ac:dyDescent="0.2">
      <c r="A260" t="s">
        <v>1172</v>
      </c>
      <c r="B260" t="s">
        <v>410</v>
      </c>
      <c r="C260" s="5">
        <v>41443</v>
      </c>
      <c r="D260" s="71">
        <v>41443.606536267682</v>
      </c>
      <c r="E260">
        <v>7</v>
      </c>
      <c r="F260" t="s">
        <v>845</v>
      </c>
      <c r="G260" s="4" t="s">
        <v>383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  <c r="O260" t="e">
        <v>#N/A</v>
      </c>
      <c r="P260" t="e">
        <v>#N/A</v>
      </c>
      <c r="Q260">
        <v>7.29</v>
      </c>
      <c r="R260" t="s">
        <v>898</v>
      </c>
      <c r="S260">
        <v>9</v>
      </c>
      <c r="T260" t="s">
        <v>899</v>
      </c>
      <c r="U260">
        <v>4</v>
      </c>
      <c r="V260">
        <v>4</v>
      </c>
      <c r="W260">
        <v>36</v>
      </c>
      <c r="X260" t="s">
        <v>904</v>
      </c>
      <c r="Y260">
        <v>5</v>
      </c>
      <c r="Z260" t="s">
        <v>900</v>
      </c>
      <c r="AA260">
        <v>11</v>
      </c>
      <c r="AB260" t="s">
        <v>901</v>
      </c>
      <c r="AC260" s="9">
        <v>41430</v>
      </c>
      <c r="AD260" s="10">
        <v>13</v>
      </c>
      <c r="AE260" s="5" t="s">
        <v>1166</v>
      </c>
      <c r="AF260" t="s">
        <v>390</v>
      </c>
      <c r="AG260" s="70" t="s">
        <v>385</v>
      </c>
      <c r="AH260" t="s">
        <v>385</v>
      </c>
      <c r="AI260" t="s">
        <v>385</v>
      </c>
      <c r="AJ260" t="s">
        <v>385</v>
      </c>
    </row>
    <row r="261" spans="1:36" ht="15.75" customHeight="1" x14ac:dyDescent="0.2">
      <c r="A261" t="s">
        <v>1173</v>
      </c>
      <c r="B261" t="s">
        <v>410</v>
      </c>
      <c r="C261" s="5">
        <v>41443</v>
      </c>
      <c r="D261" s="71">
        <v>41443.613578397308</v>
      </c>
      <c r="E261">
        <v>174</v>
      </c>
      <c r="F261" t="s">
        <v>884</v>
      </c>
      <c r="G261" s="4" t="s">
        <v>383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  <c r="O261" t="e">
        <v>#N/A</v>
      </c>
      <c r="P261" t="e">
        <v>#N/A</v>
      </c>
      <c r="Q261">
        <v>0.33</v>
      </c>
      <c r="R261" t="s">
        <v>899</v>
      </c>
      <c r="S261">
        <v>7</v>
      </c>
      <c r="T261" t="s">
        <v>899</v>
      </c>
      <c r="U261">
        <v>5</v>
      </c>
      <c r="V261">
        <v>10</v>
      </c>
      <c r="W261">
        <v>59</v>
      </c>
      <c r="X261" t="s">
        <v>904</v>
      </c>
      <c r="Y261">
        <v>0</v>
      </c>
      <c r="Z261" t="s">
        <v>900</v>
      </c>
      <c r="AA261">
        <v>8</v>
      </c>
      <c r="AB261" t="s">
        <v>908</v>
      </c>
      <c r="AC261" s="9">
        <v>41442</v>
      </c>
      <c r="AD261" s="10">
        <v>1</v>
      </c>
      <c r="AE261" s="5" t="s">
        <v>1166</v>
      </c>
      <c r="AF261" t="s">
        <v>390</v>
      </c>
      <c r="AG261" s="70" t="s">
        <v>385</v>
      </c>
      <c r="AH261" t="s">
        <v>385</v>
      </c>
      <c r="AI261" t="s">
        <v>385</v>
      </c>
      <c r="AJ261" t="s">
        <v>385</v>
      </c>
    </row>
    <row r="262" spans="1:36" ht="15.75" customHeight="1" x14ac:dyDescent="0.2">
      <c r="A262" t="s">
        <v>1174</v>
      </c>
      <c r="B262" t="s">
        <v>410</v>
      </c>
      <c r="C262" s="5">
        <v>41443</v>
      </c>
      <c r="D262" s="71">
        <v>41443.630263767678</v>
      </c>
      <c r="E262">
        <v>153</v>
      </c>
      <c r="F262" t="s">
        <v>872</v>
      </c>
      <c r="G262" s="4" t="s">
        <v>383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  <c r="O262" t="e">
        <v>#N/A</v>
      </c>
      <c r="P262" t="e">
        <v>#N/A</v>
      </c>
      <c r="Q262">
        <v>1.32</v>
      </c>
      <c r="R262" t="s">
        <v>904</v>
      </c>
      <c r="S262">
        <v>9</v>
      </c>
      <c r="T262" t="s">
        <v>899</v>
      </c>
      <c r="U262">
        <v>2</v>
      </c>
      <c r="V262">
        <v>12</v>
      </c>
      <c r="W262">
        <v>71</v>
      </c>
      <c r="X262" t="s">
        <v>899</v>
      </c>
      <c r="Y262">
        <v>8</v>
      </c>
      <c r="Z262" t="s">
        <v>915</v>
      </c>
      <c r="AA262">
        <v>0</v>
      </c>
      <c r="AB262" t="s">
        <v>905</v>
      </c>
      <c r="AC262" s="9">
        <v>41439</v>
      </c>
      <c r="AD262" s="10">
        <v>4</v>
      </c>
      <c r="AE262" s="5" t="s">
        <v>1166</v>
      </c>
      <c r="AF262" t="s">
        <v>390</v>
      </c>
      <c r="AG262" s="70" t="s">
        <v>385</v>
      </c>
      <c r="AH262" t="s">
        <v>385</v>
      </c>
      <c r="AI262" t="s">
        <v>385</v>
      </c>
      <c r="AJ262" t="s">
        <v>385</v>
      </c>
    </row>
    <row r="263" spans="1:36" ht="15.75" customHeight="1" x14ac:dyDescent="0.2">
      <c r="A263" t="s">
        <v>1175</v>
      </c>
      <c r="B263" t="s">
        <v>410</v>
      </c>
      <c r="C263" s="5">
        <v>41443</v>
      </c>
      <c r="D263" s="71">
        <v>41443.632610584806</v>
      </c>
      <c r="E263">
        <v>149</v>
      </c>
      <c r="F263" t="s">
        <v>884</v>
      </c>
      <c r="G263" s="4" t="s">
        <v>383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  <c r="O263" t="e">
        <v>#N/A</v>
      </c>
      <c r="P263" t="e">
        <v>#N/A</v>
      </c>
      <c r="Q263">
        <v>2.6500000000000004</v>
      </c>
      <c r="R263" t="s">
        <v>904</v>
      </c>
      <c r="S263">
        <v>7</v>
      </c>
      <c r="T263" t="s">
        <v>899</v>
      </c>
      <c r="U263">
        <v>6</v>
      </c>
      <c r="V263">
        <v>3</v>
      </c>
      <c r="W263">
        <v>53</v>
      </c>
      <c r="X263" t="s">
        <v>904</v>
      </c>
      <c r="Y263">
        <v>11</v>
      </c>
      <c r="Z263" t="s">
        <v>911</v>
      </c>
      <c r="AA263">
        <v>4</v>
      </c>
      <c r="AB263" t="s">
        <v>905</v>
      </c>
      <c r="AC263" s="9">
        <v>41438</v>
      </c>
      <c r="AD263" s="10">
        <v>5</v>
      </c>
      <c r="AE263" s="5" t="s">
        <v>1166</v>
      </c>
      <c r="AF263" t="s">
        <v>391</v>
      </c>
      <c r="AG263" s="70" t="s">
        <v>385</v>
      </c>
      <c r="AH263" t="s">
        <v>385</v>
      </c>
      <c r="AI263" t="s">
        <v>385</v>
      </c>
      <c r="AJ263" t="s">
        <v>385</v>
      </c>
    </row>
    <row r="264" spans="1:36" ht="15.75" customHeight="1" x14ac:dyDescent="0.2">
      <c r="A264" t="s">
        <v>1176</v>
      </c>
      <c r="B264" t="s">
        <v>410</v>
      </c>
      <c r="C264" s="5">
        <v>41443</v>
      </c>
      <c r="D264" s="71">
        <v>41443.636737286193</v>
      </c>
      <c r="E264">
        <v>72</v>
      </c>
      <c r="F264" t="s">
        <v>863</v>
      </c>
      <c r="G264" s="4" t="s">
        <v>383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  <c r="O264" t="e">
        <v>#N/A</v>
      </c>
      <c r="P264" t="e">
        <v>#N/A</v>
      </c>
      <c r="Q264">
        <v>5.6400000000000006</v>
      </c>
      <c r="R264" t="s">
        <v>898</v>
      </c>
      <c r="S264">
        <v>8</v>
      </c>
      <c r="T264" t="s">
        <v>899</v>
      </c>
      <c r="U264">
        <v>5</v>
      </c>
      <c r="V264">
        <v>9</v>
      </c>
      <c r="W264">
        <v>75</v>
      </c>
      <c r="X264" t="s">
        <v>899</v>
      </c>
      <c r="Y264">
        <v>0</v>
      </c>
      <c r="Z264" t="s">
        <v>900</v>
      </c>
      <c r="AA264">
        <v>10</v>
      </c>
      <c r="AB264" t="s">
        <v>908</v>
      </c>
      <c r="AC264" s="9">
        <v>41435</v>
      </c>
      <c r="AD264" s="10">
        <v>8</v>
      </c>
      <c r="AE264" s="5" t="s">
        <v>1166</v>
      </c>
      <c r="AF264" t="s">
        <v>390</v>
      </c>
      <c r="AG264" s="70" t="s">
        <v>385</v>
      </c>
      <c r="AH264" t="s">
        <v>385</v>
      </c>
      <c r="AI264" t="s">
        <v>385</v>
      </c>
      <c r="AJ264" t="s">
        <v>385</v>
      </c>
    </row>
    <row r="265" spans="1:36" ht="15.75" customHeight="1" x14ac:dyDescent="0.2">
      <c r="A265" t="s">
        <v>1177</v>
      </c>
      <c r="B265" t="s">
        <v>410</v>
      </c>
      <c r="C265" s="5">
        <v>41443</v>
      </c>
      <c r="D265" s="71">
        <v>41443.64336251768</v>
      </c>
      <c r="E265">
        <v>54</v>
      </c>
      <c r="F265" t="s">
        <v>864</v>
      </c>
      <c r="G265" s="4" t="s">
        <v>383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  <c r="O265" t="e">
        <v>#N/A</v>
      </c>
      <c r="P265" t="e">
        <v>#N/A</v>
      </c>
      <c r="Q265">
        <v>4</v>
      </c>
      <c r="R265" t="s">
        <v>898</v>
      </c>
      <c r="S265">
        <v>1</v>
      </c>
      <c r="T265" t="s">
        <v>898</v>
      </c>
      <c r="U265">
        <v>5</v>
      </c>
      <c r="V265">
        <v>8</v>
      </c>
      <c r="W265">
        <v>68</v>
      </c>
      <c r="X265" t="s">
        <v>899</v>
      </c>
      <c r="Y265">
        <v>0</v>
      </c>
      <c r="Z265" t="s">
        <v>900</v>
      </c>
      <c r="AA265">
        <v>11</v>
      </c>
      <c r="AB265" t="s">
        <v>901</v>
      </c>
      <c r="AC265" s="9">
        <v>41410</v>
      </c>
      <c r="AD265" s="10">
        <v>33</v>
      </c>
      <c r="AE265" s="5" t="s">
        <v>1166</v>
      </c>
      <c r="AF265" t="s">
        <v>390</v>
      </c>
      <c r="AG265" s="70" t="s">
        <v>385</v>
      </c>
      <c r="AH265" t="s">
        <v>385</v>
      </c>
      <c r="AI265" t="s">
        <v>385</v>
      </c>
      <c r="AJ265" t="s">
        <v>385</v>
      </c>
    </row>
    <row r="266" spans="1:36" ht="15.75" customHeight="1" x14ac:dyDescent="0.2">
      <c r="A266" t="s">
        <v>1178</v>
      </c>
      <c r="B266" t="s">
        <v>410</v>
      </c>
      <c r="C266" s="5">
        <v>41443</v>
      </c>
      <c r="D266" s="71">
        <v>41443.643864149628</v>
      </c>
      <c r="E266">
        <v>156</v>
      </c>
      <c r="F266" t="s">
        <v>872</v>
      </c>
      <c r="G266" s="4" t="s">
        <v>383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  <c r="O266" t="e">
        <v>#N/A</v>
      </c>
      <c r="P266" t="e">
        <v>#N/A</v>
      </c>
      <c r="Q266">
        <v>4.6500000000000004</v>
      </c>
      <c r="R266" t="s">
        <v>898</v>
      </c>
      <c r="S266">
        <v>7</v>
      </c>
      <c r="T266" t="s">
        <v>899</v>
      </c>
      <c r="U266">
        <v>6</v>
      </c>
      <c r="V266">
        <v>9</v>
      </c>
      <c r="W266">
        <v>66</v>
      </c>
      <c r="X266" t="s">
        <v>904</v>
      </c>
      <c r="Y266">
        <v>1</v>
      </c>
      <c r="Z266" t="s">
        <v>900</v>
      </c>
      <c r="AA266">
        <v>0</v>
      </c>
      <c r="AB266" t="s">
        <v>905</v>
      </c>
      <c r="AC266" s="9">
        <v>41438</v>
      </c>
      <c r="AD266" s="10">
        <v>5</v>
      </c>
      <c r="AE266" s="5" t="s">
        <v>1166</v>
      </c>
      <c r="AF266" t="s">
        <v>390</v>
      </c>
      <c r="AG266" s="70" t="s">
        <v>385</v>
      </c>
      <c r="AH266" t="s">
        <v>385</v>
      </c>
      <c r="AI266" t="s">
        <v>385</v>
      </c>
      <c r="AJ266" t="s">
        <v>385</v>
      </c>
    </row>
    <row r="267" spans="1:36" ht="15.75" customHeight="1" x14ac:dyDescent="0.2">
      <c r="A267" t="s">
        <v>1179</v>
      </c>
      <c r="B267" t="s">
        <v>410</v>
      </c>
      <c r="C267" s="5">
        <v>41443</v>
      </c>
      <c r="D267" s="71">
        <v>41443.644008837124</v>
      </c>
      <c r="E267">
        <v>32</v>
      </c>
      <c r="F267" t="s">
        <v>845</v>
      </c>
      <c r="G267" s="4" t="s">
        <v>383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  <c r="O267" t="e">
        <v>#N/A</v>
      </c>
      <c r="P267" t="e">
        <v>#N/A</v>
      </c>
      <c r="Q267">
        <v>4</v>
      </c>
      <c r="R267" t="s">
        <v>898</v>
      </c>
      <c r="S267">
        <v>0</v>
      </c>
      <c r="T267" t="s">
        <v>914</v>
      </c>
      <c r="U267">
        <v>5</v>
      </c>
      <c r="V267">
        <v>11</v>
      </c>
      <c r="W267">
        <v>48</v>
      </c>
      <c r="X267" t="s">
        <v>904</v>
      </c>
      <c r="Y267">
        <v>11</v>
      </c>
      <c r="Z267" t="s">
        <v>911</v>
      </c>
      <c r="AA267">
        <v>9</v>
      </c>
      <c r="AB267" t="s">
        <v>908</v>
      </c>
      <c r="AC267" s="9">
        <v>41411</v>
      </c>
      <c r="AD267" s="10">
        <v>32</v>
      </c>
      <c r="AE267" s="5" t="s">
        <v>1166</v>
      </c>
      <c r="AF267" t="s">
        <v>391</v>
      </c>
      <c r="AG267" s="70" t="s">
        <v>385</v>
      </c>
      <c r="AH267" t="s">
        <v>385</v>
      </c>
      <c r="AI267" t="s">
        <v>385</v>
      </c>
      <c r="AJ267" t="s">
        <v>385</v>
      </c>
    </row>
    <row r="268" spans="1:36" ht="15.75" customHeight="1" x14ac:dyDescent="0.2">
      <c r="A268" t="s">
        <v>1180</v>
      </c>
      <c r="B268" t="s">
        <v>410</v>
      </c>
      <c r="C268" s="5">
        <v>41443</v>
      </c>
      <c r="D268" s="71">
        <v>41443.652729508416</v>
      </c>
      <c r="E268">
        <v>148</v>
      </c>
      <c r="F268" t="s">
        <v>886</v>
      </c>
      <c r="G268" s="4" t="s">
        <v>383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  <c r="O268" t="e">
        <v>#N/A</v>
      </c>
      <c r="P268" t="e">
        <v>#N/A</v>
      </c>
      <c r="Q268">
        <v>3.99</v>
      </c>
      <c r="R268" t="s">
        <v>904</v>
      </c>
      <c r="S268">
        <v>9</v>
      </c>
      <c r="T268" t="s">
        <v>899</v>
      </c>
      <c r="U268">
        <v>4</v>
      </c>
      <c r="V268">
        <v>12</v>
      </c>
      <c r="W268">
        <v>77</v>
      </c>
      <c r="X268" t="s">
        <v>899</v>
      </c>
      <c r="Y268">
        <v>9</v>
      </c>
      <c r="Z268" t="s">
        <v>915</v>
      </c>
      <c r="AA268">
        <v>1</v>
      </c>
      <c r="AB268" t="s">
        <v>905</v>
      </c>
      <c r="AC268" s="9">
        <v>41440</v>
      </c>
      <c r="AD268" s="10">
        <v>3</v>
      </c>
      <c r="AE268" s="5" t="s">
        <v>1166</v>
      </c>
      <c r="AF268" t="s">
        <v>391</v>
      </c>
      <c r="AG268" s="70" t="s">
        <v>385</v>
      </c>
      <c r="AH268" t="s">
        <v>385</v>
      </c>
      <c r="AI268" t="s">
        <v>385</v>
      </c>
      <c r="AJ268" t="s">
        <v>385</v>
      </c>
    </row>
    <row r="269" spans="1:36" ht="15.75" customHeight="1" x14ac:dyDescent="0.2">
      <c r="A269" t="s">
        <v>1181</v>
      </c>
      <c r="B269" t="s">
        <v>410</v>
      </c>
      <c r="C269" s="5">
        <v>41443</v>
      </c>
      <c r="D269" s="71">
        <v>41443.663172934343</v>
      </c>
      <c r="E269">
        <v>122</v>
      </c>
      <c r="F269" t="s">
        <v>863</v>
      </c>
      <c r="G269" s="4" t="s">
        <v>383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  <c r="O269" t="e">
        <v>#N/A</v>
      </c>
      <c r="P269" t="e">
        <v>#N/A</v>
      </c>
      <c r="Q269">
        <v>4.3100000000000005</v>
      </c>
      <c r="R269" t="s">
        <v>898</v>
      </c>
      <c r="S269">
        <v>5</v>
      </c>
      <c r="T269" t="s">
        <v>899</v>
      </c>
      <c r="U269">
        <v>0</v>
      </c>
      <c r="V269">
        <v>3</v>
      </c>
      <c r="W269">
        <v>80</v>
      </c>
      <c r="X269" t="s">
        <v>899</v>
      </c>
      <c r="Y269">
        <v>7</v>
      </c>
      <c r="Z269" t="s">
        <v>900</v>
      </c>
      <c r="AA269">
        <v>10</v>
      </c>
      <c r="AB269" t="s">
        <v>908</v>
      </c>
      <c r="AC269" s="9">
        <v>41436</v>
      </c>
      <c r="AD269" s="10">
        <v>7</v>
      </c>
      <c r="AE269" s="5" t="s">
        <v>1166</v>
      </c>
      <c r="AF269" t="s">
        <v>391</v>
      </c>
      <c r="AG269" s="70" t="s">
        <v>385</v>
      </c>
      <c r="AH269" t="s">
        <v>385</v>
      </c>
      <c r="AI269" t="s">
        <v>385</v>
      </c>
      <c r="AJ269" t="s">
        <v>385</v>
      </c>
    </row>
    <row r="270" spans="1:36" ht="15.75" customHeight="1" x14ac:dyDescent="0.2">
      <c r="A270" t="s">
        <v>1182</v>
      </c>
      <c r="B270" t="s">
        <v>410</v>
      </c>
      <c r="C270" s="5">
        <v>41443</v>
      </c>
      <c r="D270" s="71">
        <v>41443.673649496843</v>
      </c>
      <c r="E270">
        <v>18</v>
      </c>
      <c r="F270" t="s">
        <v>847</v>
      </c>
      <c r="G270" s="4" t="s">
        <v>383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  <c r="O270" t="e">
        <v>#N/A</v>
      </c>
      <c r="P270" t="e">
        <v>#N/A</v>
      </c>
      <c r="Q270">
        <v>4.3000000000000007</v>
      </c>
      <c r="R270" t="s">
        <v>898</v>
      </c>
      <c r="S270">
        <v>10</v>
      </c>
      <c r="T270" t="s">
        <v>899</v>
      </c>
      <c r="U270">
        <v>0</v>
      </c>
      <c r="V270">
        <v>4</v>
      </c>
      <c r="W270">
        <v>39</v>
      </c>
      <c r="X270" t="s">
        <v>904</v>
      </c>
      <c r="Y270">
        <v>2</v>
      </c>
      <c r="Z270" t="s">
        <v>900</v>
      </c>
      <c r="AA270">
        <v>0</v>
      </c>
      <c r="AB270" t="s">
        <v>905</v>
      </c>
      <c r="AC270" s="9">
        <v>41433</v>
      </c>
      <c r="AD270" s="10">
        <v>10</v>
      </c>
      <c r="AE270" s="5" t="s">
        <v>1166</v>
      </c>
      <c r="AF270" t="s">
        <v>391</v>
      </c>
      <c r="AG270" s="70" t="s">
        <v>385</v>
      </c>
      <c r="AH270" t="s">
        <v>385</v>
      </c>
      <c r="AI270" t="s">
        <v>385</v>
      </c>
      <c r="AJ270" t="s">
        <v>385</v>
      </c>
    </row>
    <row r="271" spans="1:36" ht="15.75" customHeight="1" x14ac:dyDescent="0.2">
      <c r="A271" t="s">
        <v>1183</v>
      </c>
      <c r="B271" t="s">
        <v>410</v>
      </c>
      <c r="C271" s="5">
        <v>41443</v>
      </c>
      <c r="D271" s="71">
        <v>41443.67463683481</v>
      </c>
      <c r="E271">
        <v>74</v>
      </c>
      <c r="F271" t="s">
        <v>847</v>
      </c>
      <c r="G271" s="4" t="s">
        <v>383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  <c r="O271" t="e">
        <v>#N/A</v>
      </c>
      <c r="P271" t="e">
        <v>#N/A</v>
      </c>
      <c r="Q271">
        <v>2</v>
      </c>
      <c r="R271" t="s">
        <v>904</v>
      </c>
      <c r="S271">
        <v>8</v>
      </c>
      <c r="T271" t="s">
        <v>899</v>
      </c>
      <c r="U271">
        <v>4</v>
      </c>
      <c r="V271">
        <v>5</v>
      </c>
      <c r="W271">
        <v>34</v>
      </c>
      <c r="X271" t="s">
        <v>904</v>
      </c>
      <c r="Y271">
        <v>4</v>
      </c>
      <c r="Z271" t="s">
        <v>900</v>
      </c>
      <c r="AA271">
        <v>2</v>
      </c>
      <c r="AB271" t="s">
        <v>905</v>
      </c>
      <c r="AC271" s="9">
        <v>41422</v>
      </c>
      <c r="AD271" s="10">
        <v>21</v>
      </c>
      <c r="AE271" s="5" t="s">
        <v>1166</v>
      </c>
      <c r="AF271" t="s">
        <v>390</v>
      </c>
      <c r="AG271" s="70" t="s">
        <v>385</v>
      </c>
      <c r="AH271" t="s">
        <v>385</v>
      </c>
      <c r="AI271" t="s">
        <v>385</v>
      </c>
      <c r="AJ271" t="s">
        <v>385</v>
      </c>
    </row>
    <row r="272" spans="1:36" ht="15.75" customHeight="1" x14ac:dyDescent="0.2">
      <c r="A272" t="s">
        <v>1184</v>
      </c>
      <c r="B272" t="s">
        <v>410</v>
      </c>
      <c r="C272" s="5">
        <v>41443</v>
      </c>
      <c r="D272" s="71">
        <v>41443.675463605643</v>
      </c>
      <c r="E272">
        <v>77</v>
      </c>
      <c r="F272" t="s">
        <v>847</v>
      </c>
      <c r="G272" s="4" t="s">
        <v>383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  <c r="O272" t="e">
        <v>#N/A</v>
      </c>
      <c r="P272" t="e">
        <v>#N/A</v>
      </c>
      <c r="Q272">
        <v>6</v>
      </c>
      <c r="R272" t="s">
        <v>898</v>
      </c>
      <c r="S272">
        <v>9</v>
      </c>
      <c r="T272" t="s">
        <v>899</v>
      </c>
      <c r="U272">
        <v>4</v>
      </c>
      <c r="V272">
        <v>8</v>
      </c>
      <c r="W272">
        <v>66</v>
      </c>
      <c r="X272" t="s">
        <v>904</v>
      </c>
      <c r="Y272">
        <v>7</v>
      </c>
      <c r="Z272" t="s">
        <v>900</v>
      </c>
      <c r="AA272">
        <v>1</v>
      </c>
      <c r="AB272" t="s">
        <v>905</v>
      </c>
      <c r="AC272" s="9">
        <v>41395</v>
      </c>
      <c r="AD272" s="10">
        <v>48</v>
      </c>
      <c r="AE272" s="5" t="s">
        <v>1166</v>
      </c>
      <c r="AF272" t="s">
        <v>391</v>
      </c>
      <c r="AG272" s="70" t="s">
        <v>385</v>
      </c>
      <c r="AH272" t="s">
        <v>385</v>
      </c>
      <c r="AI272" t="s">
        <v>385</v>
      </c>
      <c r="AJ272" t="s">
        <v>385</v>
      </c>
    </row>
    <row r="273" spans="1:36" ht="15.75" customHeight="1" x14ac:dyDescent="0.2">
      <c r="A273" t="s">
        <v>1185</v>
      </c>
      <c r="B273" t="s">
        <v>410</v>
      </c>
      <c r="C273" s="5">
        <v>41443</v>
      </c>
      <c r="D273" s="71">
        <v>41443.675644647308</v>
      </c>
      <c r="E273">
        <v>96</v>
      </c>
      <c r="F273" t="s">
        <v>850</v>
      </c>
      <c r="G273" s="4" t="s">
        <v>383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  <c r="O273" t="e">
        <v>#N/A</v>
      </c>
      <c r="P273" t="e">
        <v>#N/A</v>
      </c>
      <c r="Q273">
        <v>7.62</v>
      </c>
      <c r="R273" t="s">
        <v>898</v>
      </c>
      <c r="S273">
        <v>1</v>
      </c>
      <c r="T273" t="s">
        <v>898</v>
      </c>
      <c r="U273">
        <v>0</v>
      </c>
      <c r="V273">
        <v>3</v>
      </c>
      <c r="W273">
        <v>77</v>
      </c>
      <c r="X273" t="s">
        <v>899</v>
      </c>
      <c r="Y273">
        <v>12</v>
      </c>
      <c r="Z273" t="s">
        <v>911</v>
      </c>
      <c r="AA273">
        <v>3</v>
      </c>
      <c r="AB273" t="s">
        <v>905</v>
      </c>
      <c r="AC273" s="9">
        <v>41429</v>
      </c>
      <c r="AD273" s="10">
        <v>14</v>
      </c>
      <c r="AE273" s="5" t="s">
        <v>1166</v>
      </c>
      <c r="AF273" t="s">
        <v>391</v>
      </c>
      <c r="AG273" s="70" t="s">
        <v>385</v>
      </c>
      <c r="AH273" t="s">
        <v>385</v>
      </c>
      <c r="AI273" t="s">
        <v>385</v>
      </c>
      <c r="AJ273" t="s">
        <v>385</v>
      </c>
    </row>
    <row r="274" spans="1:36" ht="15.75" customHeight="1" x14ac:dyDescent="0.2">
      <c r="A274" t="s">
        <v>1186</v>
      </c>
      <c r="B274" t="s">
        <v>410</v>
      </c>
      <c r="C274" s="5">
        <v>41443</v>
      </c>
      <c r="D274" s="71">
        <v>41443.675744346379</v>
      </c>
      <c r="E274">
        <v>89</v>
      </c>
      <c r="F274" t="s">
        <v>847</v>
      </c>
      <c r="G274" s="4" t="s">
        <v>383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  <c r="O274" t="e">
        <v>#N/A</v>
      </c>
      <c r="P274" t="e">
        <v>#N/A</v>
      </c>
      <c r="Q274">
        <v>9.61</v>
      </c>
      <c r="R274" t="s">
        <v>898</v>
      </c>
      <c r="S274">
        <v>4</v>
      </c>
      <c r="T274" t="s">
        <v>899</v>
      </c>
      <c r="U274">
        <v>4</v>
      </c>
      <c r="V274">
        <v>10</v>
      </c>
      <c r="W274">
        <v>50</v>
      </c>
      <c r="X274" t="s">
        <v>904</v>
      </c>
      <c r="Y274">
        <v>1</v>
      </c>
      <c r="Z274" t="s">
        <v>900</v>
      </c>
      <c r="AA274">
        <v>3</v>
      </c>
      <c r="AB274" t="s">
        <v>905</v>
      </c>
      <c r="AC274" s="9">
        <v>41426</v>
      </c>
      <c r="AD274" s="10">
        <v>17</v>
      </c>
      <c r="AE274" s="5" t="s">
        <v>1166</v>
      </c>
      <c r="AF274" t="s">
        <v>391</v>
      </c>
      <c r="AG274" s="70" t="s">
        <v>385</v>
      </c>
      <c r="AH274" t="s">
        <v>385</v>
      </c>
      <c r="AI274" t="s">
        <v>385</v>
      </c>
      <c r="AJ274" t="s">
        <v>385</v>
      </c>
    </row>
    <row r="275" spans="1:36" ht="15.75" customHeight="1" x14ac:dyDescent="0.2">
      <c r="A275" t="s">
        <v>1187</v>
      </c>
      <c r="B275" t="s">
        <v>410</v>
      </c>
      <c r="C275" s="5">
        <v>41443</v>
      </c>
      <c r="D275" s="71">
        <v>41443.675917355642</v>
      </c>
      <c r="E275">
        <v>90</v>
      </c>
      <c r="F275" t="s">
        <v>847</v>
      </c>
      <c r="G275" s="4" t="s">
        <v>383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  <c r="O275" t="e">
        <v>#N/A</v>
      </c>
      <c r="P275" t="e">
        <v>#N/A</v>
      </c>
      <c r="Q275">
        <v>3.6300000000000003</v>
      </c>
      <c r="R275" t="s">
        <v>904</v>
      </c>
      <c r="S275">
        <v>8</v>
      </c>
      <c r="T275" t="s">
        <v>899</v>
      </c>
      <c r="U275">
        <v>1</v>
      </c>
      <c r="V275">
        <v>3</v>
      </c>
      <c r="W275">
        <v>42</v>
      </c>
      <c r="X275" t="s">
        <v>904</v>
      </c>
      <c r="Y275">
        <v>9</v>
      </c>
      <c r="Z275" t="s">
        <v>915</v>
      </c>
      <c r="AA275">
        <v>2</v>
      </c>
      <c r="AB275" t="s">
        <v>905</v>
      </c>
      <c r="AC275" s="9">
        <v>41432</v>
      </c>
      <c r="AD275" s="10">
        <v>11</v>
      </c>
      <c r="AE275" s="5" t="s">
        <v>1166</v>
      </c>
      <c r="AF275" t="s">
        <v>391</v>
      </c>
      <c r="AG275" s="70" t="s">
        <v>385</v>
      </c>
      <c r="AH275" t="s">
        <v>385</v>
      </c>
      <c r="AI275" t="s">
        <v>385</v>
      </c>
      <c r="AJ275" t="s">
        <v>385</v>
      </c>
    </row>
    <row r="276" spans="1:36" ht="15.75" customHeight="1" x14ac:dyDescent="0.2">
      <c r="A276" t="s">
        <v>1188</v>
      </c>
      <c r="B276" t="s">
        <v>410</v>
      </c>
      <c r="C276" s="5">
        <v>41443</v>
      </c>
      <c r="D276" s="71">
        <v>41443.676344531566</v>
      </c>
      <c r="E276">
        <v>91</v>
      </c>
      <c r="F276" t="s">
        <v>847</v>
      </c>
      <c r="G276" s="4" t="s">
        <v>383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  <c r="O276" t="e">
        <v>#N/A</v>
      </c>
      <c r="P276" t="e">
        <v>#N/A</v>
      </c>
      <c r="Q276">
        <v>4.9700000000000006</v>
      </c>
      <c r="R276" t="s">
        <v>898</v>
      </c>
      <c r="S276">
        <v>1</v>
      </c>
      <c r="T276" t="s">
        <v>898</v>
      </c>
      <c r="U276">
        <v>2</v>
      </c>
      <c r="V276">
        <v>11</v>
      </c>
      <c r="W276">
        <v>70</v>
      </c>
      <c r="X276" t="s">
        <v>899</v>
      </c>
      <c r="Y276">
        <v>6</v>
      </c>
      <c r="Z276" t="s">
        <v>900</v>
      </c>
      <c r="AA276">
        <v>10</v>
      </c>
      <c r="AB276" t="s">
        <v>908</v>
      </c>
      <c r="AC276" s="9">
        <v>41434</v>
      </c>
      <c r="AD276" s="10">
        <v>9</v>
      </c>
      <c r="AE276" s="5" t="s">
        <v>1166</v>
      </c>
      <c r="AF276" t="s">
        <v>390</v>
      </c>
      <c r="AG276" s="70" t="s">
        <v>385</v>
      </c>
      <c r="AH276" t="s">
        <v>385</v>
      </c>
      <c r="AI276" t="s">
        <v>385</v>
      </c>
      <c r="AJ276" t="s">
        <v>385</v>
      </c>
    </row>
    <row r="277" spans="1:36" ht="15.75" customHeight="1" x14ac:dyDescent="0.2">
      <c r="A277" t="s">
        <v>1189</v>
      </c>
      <c r="B277" t="s">
        <v>410</v>
      </c>
      <c r="C277" s="5">
        <v>41443</v>
      </c>
      <c r="D277" s="71">
        <v>41443.676582320921</v>
      </c>
      <c r="E277">
        <v>92</v>
      </c>
      <c r="F277" t="s">
        <v>847</v>
      </c>
      <c r="G277" s="4" t="s">
        <v>383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  <c r="O277" t="e">
        <v>#N/A</v>
      </c>
      <c r="P277" t="e">
        <v>#N/A</v>
      </c>
      <c r="Q277">
        <v>5.6400000000000006</v>
      </c>
      <c r="R277" t="s">
        <v>898</v>
      </c>
      <c r="S277">
        <v>0</v>
      </c>
      <c r="T277" t="s">
        <v>914</v>
      </c>
      <c r="U277">
        <v>0</v>
      </c>
      <c r="V277">
        <v>3</v>
      </c>
      <c r="W277">
        <v>71</v>
      </c>
      <c r="X277" t="s">
        <v>899</v>
      </c>
      <c r="Y277">
        <v>1</v>
      </c>
      <c r="Z277" t="s">
        <v>900</v>
      </c>
      <c r="AA277">
        <v>3</v>
      </c>
      <c r="AB277" t="s">
        <v>905</v>
      </c>
      <c r="AC277" s="9">
        <v>41435</v>
      </c>
      <c r="AD277" s="10">
        <v>8</v>
      </c>
      <c r="AE277" s="5" t="s">
        <v>1166</v>
      </c>
      <c r="AF277" t="s">
        <v>390</v>
      </c>
      <c r="AG277" s="70" t="s">
        <v>385</v>
      </c>
      <c r="AH277" t="s">
        <v>385</v>
      </c>
      <c r="AI277" t="s">
        <v>385</v>
      </c>
      <c r="AJ277" t="s">
        <v>385</v>
      </c>
    </row>
    <row r="278" spans="1:36" ht="15.75" customHeight="1" x14ac:dyDescent="0.2">
      <c r="A278" t="s">
        <v>1190</v>
      </c>
      <c r="B278" t="s">
        <v>410</v>
      </c>
      <c r="C278" s="5">
        <v>41443</v>
      </c>
      <c r="D278" s="71">
        <v>41443.676747309342</v>
      </c>
      <c r="E278">
        <v>171</v>
      </c>
      <c r="F278" t="s">
        <v>884</v>
      </c>
      <c r="G278" s="4" t="s">
        <v>383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  <c r="O278" t="e">
        <v>#N/A</v>
      </c>
      <c r="P278" t="e">
        <v>#N/A</v>
      </c>
      <c r="Q278">
        <v>2.66</v>
      </c>
      <c r="R278" t="s">
        <v>904</v>
      </c>
      <c r="S278">
        <v>2</v>
      </c>
      <c r="T278" t="s">
        <v>898</v>
      </c>
      <c r="U278">
        <v>5</v>
      </c>
      <c r="V278">
        <v>4</v>
      </c>
      <c r="W278">
        <v>49</v>
      </c>
      <c r="X278" t="s">
        <v>904</v>
      </c>
      <c r="Y278">
        <v>6</v>
      </c>
      <c r="Z278" t="s">
        <v>900</v>
      </c>
      <c r="AA278">
        <v>1</v>
      </c>
      <c r="AB278" t="s">
        <v>905</v>
      </c>
      <c r="AC278" s="9">
        <v>41441</v>
      </c>
      <c r="AD278" s="10">
        <v>2</v>
      </c>
      <c r="AE278" s="5" t="s">
        <v>1166</v>
      </c>
      <c r="AF278" t="s">
        <v>390</v>
      </c>
      <c r="AG278" s="70" t="s">
        <v>385</v>
      </c>
      <c r="AH278" t="s">
        <v>385</v>
      </c>
      <c r="AI278" t="s">
        <v>385</v>
      </c>
      <c r="AJ278" t="s">
        <v>385</v>
      </c>
    </row>
    <row r="279" spans="1:36" ht="15.75" customHeight="1" x14ac:dyDescent="0.2">
      <c r="A279" t="s">
        <v>1191</v>
      </c>
      <c r="B279" t="s">
        <v>410</v>
      </c>
      <c r="C279" s="5">
        <v>41443</v>
      </c>
      <c r="D279" s="71">
        <v>41443.676973501475</v>
      </c>
      <c r="E279">
        <v>93</v>
      </c>
      <c r="F279" t="s">
        <v>847</v>
      </c>
      <c r="G279" s="4" t="s">
        <v>383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  <c r="O279" t="e">
        <v>#N/A</v>
      </c>
      <c r="P279" t="e">
        <v>#N/A</v>
      </c>
      <c r="Q279">
        <v>4</v>
      </c>
      <c r="R279" t="s">
        <v>898</v>
      </c>
      <c r="S279">
        <v>4</v>
      </c>
      <c r="T279" t="s">
        <v>899</v>
      </c>
      <c r="U279">
        <v>3</v>
      </c>
      <c r="V279">
        <v>12</v>
      </c>
      <c r="W279">
        <v>46</v>
      </c>
      <c r="X279" t="s">
        <v>904</v>
      </c>
      <c r="Y279">
        <v>8</v>
      </c>
      <c r="Z279" t="s">
        <v>915</v>
      </c>
      <c r="AA279">
        <v>1</v>
      </c>
      <c r="AB279" t="s">
        <v>905</v>
      </c>
      <c r="AC279" s="9">
        <v>41408</v>
      </c>
      <c r="AD279" s="10">
        <v>35</v>
      </c>
      <c r="AE279" s="5" t="s">
        <v>1166</v>
      </c>
      <c r="AF279" t="s">
        <v>391</v>
      </c>
      <c r="AG279" s="70" t="s">
        <v>385</v>
      </c>
      <c r="AH279" t="s">
        <v>385</v>
      </c>
      <c r="AI279" t="s">
        <v>385</v>
      </c>
      <c r="AJ279" t="s">
        <v>385</v>
      </c>
    </row>
    <row r="280" spans="1:36" ht="15.75" customHeight="1" x14ac:dyDescent="0.2">
      <c r="A280" t="s">
        <v>1192</v>
      </c>
      <c r="B280" t="s">
        <v>410</v>
      </c>
      <c r="C280" s="5">
        <v>41443</v>
      </c>
      <c r="D280" s="71">
        <v>41443.677194867218</v>
      </c>
      <c r="E280">
        <v>95</v>
      </c>
      <c r="F280" t="s">
        <v>847</v>
      </c>
      <c r="G280" s="4" t="s">
        <v>383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  <c r="O280" t="e">
        <v>#N/A</v>
      </c>
      <c r="P280" t="e">
        <v>#N/A</v>
      </c>
      <c r="Q280">
        <v>4</v>
      </c>
      <c r="R280" t="s">
        <v>898</v>
      </c>
      <c r="S280">
        <v>8</v>
      </c>
      <c r="T280" t="s">
        <v>899</v>
      </c>
      <c r="U280">
        <v>5</v>
      </c>
      <c r="V280">
        <v>8</v>
      </c>
      <c r="W280">
        <v>58</v>
      </c>
      <c r="X280" t="s">
        <v>904</v>
      </c>
      <c r="Y280">
        <v>0</v>
      </c>
      <c r="Z280" t="s">
        <v>900</v>
      </c>
      <c r="AA280">
        <v>7</v>
      </c>
      <c r="AB280" t="s">
        <v>905</v>
      </c>
      <c r="AC280" s="9">
        <v>41415</v>
      </c>
      <c r="AD280" s="10">
        <v>28</v>
      </c>
      <c r="AE280" s="5" t="s">
        <v>1166</v>
      </c>
      <c r="AF280" t="s">
        <v>390</v>
      </c>
      <c r="AG280" s="70" t="s">
        <v>385</v>
      </c>
      <c r="AH280" t="s">
        <v>385</v>
      </c>
      <c r="AI280" t="s">
        <v>385</v>
      </c>
      <c r="AJ280" t="s">
        <v>385</v>
      </c>
    </row>
    <row r="281" spans="1:36" ht="15.75" customHeight="1" x14ac:dyDescent="0.2">
      <c r="A281" t="s">
        <v>1193</v>
      </c>
      <c r="B281" t="s">
        <v>410</v>
      </c>
      <c r="C281" s="5">
        <v>41443</v>
      </c>
      <c r="D281" s="71">
        <v>41443.677731070922</v>
      </c>
      <c r="E281">
        <v>75</v>
      </c>
      <c r="F281" t="s">
        <v>847</v>
      </c>
      <c r="G281" s="4" t="s">
        <v>383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  <c r="O281" t="e">
        <v>#N/A</v>
      </c>
      <c r="P281" t="e">
        <v>#N/A</v>
      </c>
      <c r="Q281">
        <v>9.6300000000000008</v>
      </c>
      <c r="R281" t="s">
        <v>898</v>
      </c>
      <c r="S281">
        <v>0</v>
      </c>
      <c r="T281" t="s">
        <v>914</v>
      </c>
      <c r="U281">
        <v>2</v>
      </c>
      <c r="V281">
        <v>11</v>
      </c>
      <c r="W281">
        <v>80</v>
      </c>
      <c r="X281" t="s">
        <v>899</v>
      </c>
      <c r="Y281">
        <v>7</v>
      </c>
      <c r="Z281" t="s">
        <v>900</v>
      </c>
      <c r="AA281">
        <v>6</v>
      </c>
      <c r="AB281" t="s">
        <v>905</v>
      </c>
      <c r="AC281" s="9">
        <v>41432</v>
      </c>
      <c r="AD281" s="10">
        <v>11</v>
      </c>
      <c r="AE281" s="5" t="s">
        <v>1166</v>
      </c>
      <c r="AF281" t="s">
        <v>390</v>
      </c>
      <c r="AG281" s="70" t="s">
        <v>385</v>
      </c>
      <c r="AH281" t="s">
        <v>385</v>
      </c>
      <c r="AI281" t="s">
        <v>385</v>
      </c>
      <c r="AJ281" t="s">
        <v>385</v>
      </c>
    </row>
    <row r="282" spans="1:36" ht="15.75" customHeight="1" x14ac:dyDescent="0.2">
      <c r="A282" t="s">
        <v>1194</v>
      </c>
      <c r="B282" t="s">
        <v>410</v>
      </c>
      <c r="C282" s="5">
        <v>41443</v>
      </c>
      <c r="D282" s="71">
        <v>41443.678170746847</v>
      </c>
      <c r="E282">
        <v>98</v>
      </c>
      <c r="F282" t="s">
        <v>847</v>
      </c>
      <c r="G282" s="4" t="s">
        <v>383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  <c r="O282" t="e">
        <v>#N/A</v>
      </c>
      <c r="P282" t="e">
        <v>#N/A</v>
      </c>
      <c r="Q282">
        <v>6.62</v>
      </c>
      <c r="R282" t="s">
        <v>898</v>
      </c>
      <c r="S282">
        <v>8</v>
      </c>
      <c r="T282" t="s">
        <v>899</v>
      </c>
      <c r="U282">
        <v>3</v>
      </c>
      <c r="V282">
        <v>8</v>
      </c>
      <c r="W282">
        <v>61</v>
      </c>
      <c r="X282" t="s">
        <v>904</v>
      </c>
      <c r="Y282">
        <v>10</v>
      </c>
      <c r="Z282" t="s">
        <v>915</v>
      </c>
      <c r="AA282">
        <v>2</v>
      </c>
      <c r="AB282" t="s">
        <v>905</v>
      </c>
      <c r="AC282" s="9">
        <v>41429</v>
      </c>
      <c r="AD282" s="10">
        <v>14</v>
      </c>
      <c r="AE282" s="5" t="s">
        <v>1166</v>
      </c>
      <c r="AF282" t="s">
        <v>391</v>
      </c>
      <c r="AG282" s="70" t="s">
        <v>385</v>
      </c>
      <c r="AH282" t="s">
        <v>385</v>
      </c>
      <c r="AI282" t="s">
        <v>385</v>
      </c>
      <c r="AJ282" t="s">
        <v>385</v>
      </c>
    </row>
    <row r="283" spans="1:36" ht="15.75" customHeight="1" x14ac:dyDescent="0.2">
      <c r="A283" t="s">
        <v>1195</v>
      </c>
      <c r="B283" t="s">
        <v>410</v>
      </c>
      <c r="C283" s="5">
        <v>41443</v>
      </c>
      <c r="D283" s="71">
        <v>41443.68005976305</v>
      </c>
      <c r="E283">
        <v>113</v>
      </c>
      <c r="F283" t="s">
        <v>847</v>
      </c>
      <c r="G283" s="4" t="s">
        <v>383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  <c r="O283" t="e">
        <v>#N/A</v>
      </c>
      <c r="P283" t="e">
        <v>#N/A</v>
      </c>
      <c r="Q283">
        <v>0</v>
      </c>
      <c r="R283" t="s">
        <v>899</v>
      </c>
      <c r="S283">
        <v>5</v>
      </c>
      <c r="T283" t="s">
        <v>899</v>
      </c>
      <c r="U283">
        <v>6</v>
      </c>
      <c r="V283">
        <v>9</v>
      </c>
      <c r="W283">
        <v>84</v>
      </c>
      <c r="X283" t="s">
        <v>899</v>
      </c>
      <c r="Y283">
        <v>5</v>
      </c>
      <c r="Z283" t="s">
        <v>900</v>
      </c>
      <c r="AA283">
        <v>7</v>
      </c>
      <c r="AB283" t="s">
        <v>905</v>
      </c>
      <c r="AC283" s="9">
        <v>41411</v>
      </c>
      <c r="AD283" s="10">
        <v>32</v>
      </c>
      <c r="AE283" s="5" t="s">
        <v>1166</v>
      </c>
      <c r="AF283" t="s">
        <v>390</v>
      </c>
      <c r="AG283" s="70" t="s">
        <v>385</v>
      </c>
      <c r="AH283" t="s">
        <v>385</v>
      </c>
      <c r="AI283" t="s">
        <v>385</v>
      </c>
      <c r="AJ283" t="s">
        <v>385</v>
      </c>
    </row>
    <row r="284" spans="1:36" ht="15.75" customHeight="1" x14ac:dyDescent="0.2">
      <c r="A284" t="s">
        <v>1196</v>
      </c>
      <c r="B284" t="s">
        <v>410</v>
      </c>
      <c r="C284" s="5">
        <v>41443</v>
      </c>
      <c r="D284" s="71">
        <v>41443.68068501768</v>
      </c>
      <c r="E284">
        <v>19</v>
      </c>
      <c r="F284" t="s">
        <v>872</v>
      </c>
      <c r="G284" s="4" t="s">
        <v>383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  <c r="O284" t="e">
        <v>#N/A</v>
      </c>
      <c r="P284" t="e">
        <v>#N/A</v>
      </c>
      <c r="Q284">
        <v>3.3000000000000003</v>
      </c>
      <c r="R284" t="s">
        <v>904</v>
      </c>
      <c r="S284">
        <v>6</v>
      </c>
      <c r="T284" t="s">
        <v>899</v>
      </c>
      <c r="U284">
        <v>4</v>
      </c>
      <c r="V284">
        <v>7</v>
      </c>
      <c r="W284">
        <v>55</v>
      </c>
      <c r="X284" t="s">
        <v>904</v>
      </c>
      <c r="Y284">
        <v>2</v>
      </c>
      <c r="Z284" t="s">
        <v>900</v>
      </c>
      <c r="AA284">
        <v>0</v>
      </c>
      <c r="AB284" t="s">
        <v>905</v>
      </c>
      <c r="AC284" s="9">
        <v>41433</v>
      </c>
      <c r="AD284" s="10">
        <v>10</v>
      </c>
      <c r="AE284" s="5" t="s">
        <v>1166</v>
      </c>
      <c r="AF284" t="s">
        <v>390</v>
      </c>
      <c r="AG284" s="70" t="s">
        <v>385</v>
      </c>
      <c r="AH284" t="s">
        <v>385</v>
      </c>
      <c r="AI284" t="s">
        <v>385</v>
      </c>
      <c r="AJ284" t="s">
        <v>385</v>
      </c>
    </row>
    <row r="285" spans="1:36" ht="15.75" customHeight="1" x14ac:dyDescent="0.2">
      <c r="A285" t="s">
        <v>1197</v>
      </c>
      <c r="B285" t="s">
        <v>410</v>
      </c>
      <c r="C285" s="5">
        <v>41443</v>
      </c>
      <c r="D285" s="71">
        <v>41443.691734265369</v>
      </c>
      <c r="E285">
        <v>178</v>
      </c>
      <c r="F285" t="s">
        <v>863</v>
      </c>
      <c r="G285" s="4" t="s">
        <v>383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  <c r="O285" t="e">
        <v>#N/A</v>
      </c>
      <c r="P285" t="e">
        <v>#N/A</v>
      </c>
      <c r="Q285">
        <v>6.66</v>
      </c>
      <c r="R285" t="s">
        <v>898</v>
      </c>
      <c r="S285">
        <v>1</v>
      </c>
      <c r="T285" t="s">
        <v>898</v>
      </c>
      <c r="U285">
        <v>3</v>
      </c>
      <c r="V285">
        <v>10</v>
      </c>
      <c r="W285">
        <v>47</v>
      </c>
      <c r="X285" t="s">
        <v>904</v>
      </c>
      <c r="Y285">
        <v>8</v>
      </c>
      <c r="Z285" t="s">
        <v>915</v>
      </c>
      <c r="AA285">
        <v>1</v>
      </c>
      <c r="AB285" t="s">
        <v>905</v>
      </c>
      <c r="AC285" s="9">
        <v>41441</v>
      </c>
      <c r="AD285" s="10">
        <v>2</v>
      </c>
      <c r="AE285" s="5" t="s">
        <v>1166</v>
      </c>
      <c r="AF285" t="s">
        <v>391</v>
      </c>
      <c r="AG285" s="70" t="s">
        <v>385</v>
      </c>
      <c r="AH285" t="s">
        <v>385</v>
      </c>
      <c r="AI285" t="s">
        <v>385</v>
      </c>
      <c r="AJ285" t="s">
        <v>385</v>
      </c>
    </row>
    <row r="286" spans="1:36" ht="15.75" customHeight="1" x14ac:dyDescent="0.2">
      <c r="A286" t="s">
        <v>1198</v>
      </c>
      <c r="B286" t="s">
        <v>410</v>
      </c>
      <c r="C286" s="5">
        <v>41443</v>
      </c>
      <c r="D286" s="71">
        <v>41443.697385318606</v>
      </c>
      <c r="E286">
        <v>34</v>
      </c>
      <c r="F286" t="s">
        <v>863</v>
      </c>
      <c r="G286" s="4" t="s">
        <v>383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  <c r="O286" t="e">
        <v>#N/A</v>
      </c>
      <c r="P286" t="e">
        <v>#N/A</v>
      </c>
      <c r="Q286">
        <v>7.96</v>
      </c>
      <c r="R286" t="s">
        <v>898</v>
      </c>
      <c r="S286">
        <v>0</v>
      </c>
      <c r="T286" t="s">
        <v>914</v>
      </c>
      <c r="U286">
        <v>3</v>
      </c>
      <c r="V286">
        <v>6</v>
      </c>
      <c r="W286">
        <v>40</v>
      </c>
      <c r="X286" t="s">
        <v>904</v>
      </c>
      <c r="Y286">
        <v>10</v>
      </c>
      <c r="Z286" t="s">
        <v>915</v>
      </c>
      <c r="AA286">
        <v>6</v>
      </c>
      <c r="AB286" t="s">
        <v>905</v>
      </c>
      <c r="AC286" s="9">
        <v>41431</v>
      </c>
      <c r="AD286" s="10">
        <v>12</v>
      </c>
      <c r="AE286" s="5" t="s">
        <v>1166</v>
      </c>
      <c r="AF286" t="s">
        <v>390</v>
      </c>
      <c r="AG286" s="70" t="s">
        <v>385</v>
      </c>
      <c r="AH286" t="s">
        <v>385</v>
      </c>
      <c r="AI286" t="s">
        <v>385</v>
      </c>
      <c r="AJ286" t="s">
        <v>385</v>
      </c>
    </row>
    <row r="287" spans="1:36" ht="15.75" customHeight="1" x14ac:dyDescent="0.2">
      <c r="A287" t="s">
        <v>1199</v>
      </c>
      <c r="B287" t="s">
        <v>410</v>
      </c>
      <c r="C287" s="5">
        <v>41443</v>
      </c>
      <c r="D287" s="71">
        <v>41443.698428617216</v>
      </c>
      <c r="E287">
        <v>170</v>
      </c>
      <c r="F287" t="s">
        <v>884</v>
      </c>
      <c r="G287" s="4" t="s">
        <v>383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  <c r="O287" t="e">
        <v>#N/A</v>
      </c>
      <c r="P287" t="e">
        <v>#N/A</v>
      </c>
      <c r="Q287">
        <v>3.66</v>
      </c>
      <c r="R287" t="s">
        <v>904</v>
      </c>
      <c r="S287">
        <v>0</v>
      </c>
      <c r="T287" t="s">
        <v>914</v>
      </c>
      <c r="U287">
        <v>6</v>
      </c>
      <c r="V287">
        <v>12</v>
      </c>
      <c r="W287">
        <v>82</v>
      </c>
      <c r="X287" t="s">
        <v>899</v>
      </c>
      <c r="Y287">
        <v>6</v>
      </c>
      <c r="Z287" t="s">
        <v>900</v>
      </c>
      <c r="AA287">
        <v>12</v>
      </c>
      <c r="AB287" t="s">
        <v>901</v>
      </c>
      <c r="AC287" s="9">
        <v>41441</v>
      </c>
      <c r="AD287" s="10">
        <v>2</v>
      </c>
      <c r="AE287" s="5" t="s">
        <v>1166</v>
      </c>
      <c r="AF287" t="s">
        <v>391</v>
      </c>
      <c r="AG287" s="70" t="s">
        <v>385</v>
      </c>
      <c r="AH287" t="s">
        <v>385</v>
      </c>
      <c r="AI287" t="s">
        <v>385</v>
      </c>
      <c r="AJ287" t="s">
        <v>385</v>
      </c>
    </row>
    <row r="288" spans="1:36" ht="15.75" customHeight="1" x14ac:dyDescent="0.2">
      <c r="A288" t="s">
        <v>1200</v>
      </c>
      <c r="B288" t="s">
        <v>410</v>
      </c>
      <c r="C288" s="5">
        <v>41443</v>
      </c>
      <c r="D288" s="71">
        <v>41443.708760480644</v>
      </c>
      <c r="E288">
        <v>531</v>
      </c>
      <c r="F288" t="s">
        <v>863</v>
      </c>
      <c r="G288" s="4" t="s">
        <v>383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  <c r="O288" t="e">
        <v>#N/A</v>
      </c>
      <c r="P288" t="e">
        <v>#N/A</v>
      </c>
      <c r="Q288">
        <v>5</v>
      </c>
      <c r="R288" t="s">
        <v>898</v>
      </c>
      <c r="S288">
        <v>0</v>
      </c>
      <c r="T288" t="s">
        <v>914</v>
      </c>
      <c r="U288">
        <v>2</v>
      </c>
      <c r="V288">
        <v>9</v>
      </c>
      <c r="W288">
        <v>46</v>
      </c>
      <c r="X288" t="s">
        <v>904</v>
      </c>
      <c r="Y288">
        <v>11</v>
      </c>
      <c r="Z288" t="s">
        <v>911</v>
      </c>
      <c r="AA288">
        <v>6</v>
      </c>
      <c r="AB288" t="s">
        <v>905</v>
      </c>
      <c r="AC288" s="9"/>
      <c r="AD288" s="10"/>
      <c r="AE288" s="5" t="s">
        <v>1166</v>
      </c>
      <c r="AF288" t="s">
        <v>391</v>
      </c>
      <c r="AG288" s="70" t="s">
        <v>385</v>
      </c>
      <c r="AH288" t="s">
        <v>385</v>
      </c>
      <c r="AI288" t="s">
        <v>385</v>
      </c>
      <c r="AJ288" t="s">
        <v>385</v>
      </c>
    </row>
    <row r="289" spans="1:36" ht="15.75" customHeight="1" x14ac:dyDescent="0.2">
      <c r="A289" t="s">
        <v>1201</v>
      </c>
      <c r="B289" t="s">
        <v>410</v>
      </c>
      <c r="C289" s="5">
        <v>41443</v>
      </c>
      <c r="D289" s="71">
        <v>41443.72270989036</v>
      </c>
      <c r="E289">
        <v>5</v>
      </c>
      <c r="F289" t="s">
        <v>863</v>
      </c>
      <c r="G289" s="4" t="s">
        <v>383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  <c r="O289" t="e">
        <v>#N/A</v>
      </c>
      <c r="P289" t="e">
        <v>#N/A</v>
      </c>
      <c r="Q289">
        <v>9.9600000000000009</v>
      </c>
      <c r="R289" t="s">
        <v>898</v>
      </c>
      <c r="S289">
        <v>3</v>
      </c>
      <c r="T289" t="s">
        <v>898</v>
      </c>
      <c r="U289">
        <v>6</v>
      </c>
      <c r="V289">
        <v>7</v>
      </c>
      <c r="W289">
        <v>68</v>
      </c>
      <c r="X289" t="s">
        <v>899</v>
      </c>
      <c r="Y289">
        <v>4</v>
      </c>
      <c r="Z289" t="s">
        <v>900</v>
      </c>
      <c r="AA289">
        <v>12</v>
      </c>
      <c r="AB289" t="s">
        <v>901</v>
      </c>
      <c r="AC289" s="9">
        <v>41431</v>
      </c>
      <c r="AD289" s="10">
        <v>12</v>
      </c>
      <c r="AE289" s="5" t="s">
        <v>1166</v>
      </c>
      <c r="AF289" t="s">
        <v>390</v>
      </c>
      <c r="AG289" s="70" t="s">
        <v>385</v>
      </c>
      <c r="AH289" t="s">
        <v>385</v>
      </c>
      <c r="AI289" t="s">
        <v>385</v>
      </c>
      <c r="AJ289" t="s">
        <v>385</v>
      </c>
    </row>
    <row r="290" spans="1:36" ht="15.75" customHeight="1" x14ac:dyDescent="0.2">
      <c r="A290" t="s">
        <v>1202</v>
      </c>
      <c r="B290" t="s">
        <v>410</v>
      </c>
      <c r="C290" s="5">
        <v>41443</v>
      </c>
      <c r="D290" s="71">
        <v>41443.724678767678</v>
      </c>
      <c r="E290">
        <v>152</v>
      </c>
      <c r="F290" t="s">
        <v>845</v>
      </c>
      <c r="G290" s="4" t="s">
        <v>383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  <c r="O290" t="e">
        <v>#N/A</v>
      </c>
      <c r="P290" t="e">
        <v>#N/A</v>
      </c>
      <c r="Q290">
        <v>2.6500000000000004</v>
      </c>
      <c r="R290" t="s">
        <v>904</v>
      </c>
      <c r="S290">
        <v>1</v>
      </c>
      <c r="T290" t="s">
        <v>898</v>
      </c>
      <c r="U290">
        <v>3</v>
      </c>
      <c r="V290">
        <v>5</v>
      </c>
      <c r="W290">
        <v>44</v>
      </c>
      <c r="X290" t="s">
        <v>904</v>
      </c>
      <c r="Y290">
        <v>1</v>
      </c>
      <c r="Z290" t="s">
        <v>900</v>
      </c>
      <c r="AA290">
        <v>8</v>
      </c>
      <c r="AB290" t="s">
        <v>908</v>
      </c>
      <c r="AC290" s="9">
        <v>41438</v>
      </c>
      <c r="AD290" s="10">
        <v>5</v>
      </c>
      <c r="AE290" s="5" t="s">
        <v>1166</v>
      </c>
      <c r="AF290" t="s">
        <v>390</v>
      </c>
      <c r="AG290" s="70" t="s">
        <v>385</v>
      </c>
      <c r="AH290" t="s">
        <v>385</v>
      </c>
      <c r="AI290" t="s">
        <v>385</v>
      </c>
      <c r="AJ290" t="s">
        <v>385</v>
      </c>
    </row>
    <row r="291" spans="1:36" ht="15.75" customHeight="1" x14ac:dyDescent="0.2">
      <c r="A291" t="s">
        <v>1203</v>
      </c>
      <c r="B291" t="s">
        <v>410</v>
      </c>
      <c r="C291" s="5">
        <v>41443</v>
      </c>
      <c r="D291" s="71">
        <v>41443.725001059349</v>
      </c>
      <c r="E291">
        <v>176</v>
      </c>
      <c r="F291" t="s">
        <v>863</v>
      </c>
      <c r="G291" s="4" t="s">
        <v>383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  <c r="O291" t="e">
        <v>#N/A</v>
      </c>
      <c r="P291" t="e">
        <v>#N/A</v>
      </c>
      <c r="Q291">
        <v>1.33</v>
      </c>
      <c r="R291" t="s">
        <v>904</v>
      </c>
      <c r="S291">
        <v>9</v>
      </c>
      <c r="T291" t="s">
        <v>899</v>
      </c>
      <c r="U291">
        <v>5</v>
      </c>
      <c r="V291">
        <v>8</v>
      </c>
      <c r="W291">
        <v>65</v>
      </c>
      <c r="X291" t="s">
        <v>904</v>
      </c>
      <c r="Y291">
        <v>11</v>
      </c>
      <c r="Z291" t="s">
        <v>911</v>
      </c>
      <c r="AA291">
        <v>5</v>
      </c>
      <c r="AB291" t="s">
        <v>905</v>
      </c>
      <c r="AC291" s="9">
        <v>41442</v>
      </c>
      <c r="AD291" s="10">
        <v>1</v>
      </c>
      <c r="AE291" s="5" t="s">
        <v>1166</v>
      </c>
      <c r="AF291" t="s">
        <v>391</v>
      </c>
      <c r="AG291" s="70" t="s">
        <v>385</v>
      </c>
      <c r="AH291" t="s">
        <v>385</v>
      </c>
      <c r="AI291" t="s">
        <v>385</v>
      </c>
      <c r="AJ291" t="s">
        <v>385</v>
      </c>
    </row>
    <row r="292" spans="1:36" ht="15.75" customHeight="1" x14ac:dyDescent="0.2">
      <c r="A292" t="s">
        <v>1204</v>
      </c>
      <c r="B292" t="s">
        <v>410</v>
      </c>
      <c r="C292" s="5">
        <v>41443</v>
      </c>
      <c r="D292" s="71">
        <v>41443.741208316293</v>
      </c>
      <c r="E292">
        <v>53</v>
      </c>
      <c r="F292" t="s">
        <v>884</v>
      </c>
      <c r="G292" s="4" t="s">
        <v>383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  <c r="O292" t="e">
        <v>#N/A</v>
      </c>
      <c r="P292" t="e">
        <v>#N/A</v>
      </c>
      <c r="Q292">
        <v>3.64</v>
      </c>
      <c r="R292" t="s">
        <v>904</v>
      </c>
      <c r="S292">
        <v>10</v>
      </c>
      <c r="T292" t="s">
        <v>899</v>
      </c>
      <c r="U292">
        <v>6</v>
      </c>
      <c r="V292">
        <v>7</v>
      </c>
      <c r="W292">
        <v>57</v>
      </c>
      <c r="X292" t="s">
        <v>904</v>
      </c>
      <c r="Y292">
        <v>10</v>
      </c>
      <c r="Z292" t="s">
        <v>915</v>
      </c>
      <c r="AA292">
        <v>12</v>
      </c>
      <c r="AB292" t="s">
        <v>901</v>
      </c>
      <c r="AC292" s="9">
        <v>41435</v>
      </c>
      <c r="AD292" s="10">
        <v>8</v>
      </c>
      <c r="AE292" s="5" t="s">
        <v>1166</v>
      </c>
      <c r="AF292" t="s">
        <v>390</v>
      </c>
      <c r="AG292" s="70" t="s">
        <v>385</v>
      </c>
      <c r="AH292" t="s">
        <v>385</v>
      </c>
      <c r="AI292" t="s">
        <v>385</v>
      </c>
      <c r="AJ292" t="s">
        <v>385</v>
      </c>
    </row>
    <row r="293" spans="1:36" ht="15.75" customHeight="1" x14ac:dyDescent="0.2">
      <c r="A293" t="s">
        <v>1205</v>
      </c>
      <c r="B293" t="s">
        <v>410</v>
      </c>
      <c r="C293" s="5">
        <v>41443</v>
      </c>
      <c r="D293" s="71">
        <v>41443.74157798064</v>
      </c>
      <c r="E293">
        <v>20</v>
      </c>
      <c r="F293" t="s">
        <v>845</v>
      </c>
      <c r="G293" s="4" t="s">
        <v>383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  <c r="O293" t="e">
        <v>#N/A</v>
      </c>
      <c r="P293" t="e">
        <v>#N/A</v>
      </c>
      <c r="Q293">
        <v>10.95</v>
      </c>
      <c r="R293" t="s">
        <v>898</v>
      </c>
      <c r="S293">
        <v>1</v>
      </c>
      <c r="T293" t="s">
        <v>898</v>
      </c>
      <c r="U293">
        <v>2</v>
      </c>
      <c r="V293">
        <v>12</v>
      </c>
      <c r="W293">
        <v>51</v>
      </c>
      <c r="X293" t="s">
        <v>904</v>
      </c>
      <c r="Y293">
        <v>3</v>
      </c>
      <c r="Z293" t="s">
        <v>900</v>
      </c>
      <c r="AA293">
        <v>9</v>
      </c>
      <c r="AB293" t="s">
        <v>908</v>
      </c>
      <c r="AC293" s="9">
        <v>41428</v>
      </c>
      <c r="AD293" s="10">
        <v>15</v>
      </c>
      <c r="AE293" s="5" t="s">
        <v>1166</v>
      </c>
      <c r="AF293" t="s">
        <v>391</v>
      </c>
      <c r="AG293" s="70" t="s">
        <v>385</v>
      </c>
      <c r="AH293" t="s">
        <v>385</v>
      </c>
      <c r="AI293" t="s">
        <v>385</v>
      </c>
      <c r="AJ293" t="s">
        <v>385</v>
      </c>
    </row>
    <row r="294" spans="1:36" ht="15.75" customHeight="1" x14ac:dyDescent="0.2">
      <c r="A294" t="s">
        <v>1206</v>
      </c>
      <c r="B294" t="s">
        <v>410</v>
      </c>
      <c r="C294" s="5">
        <v>41443</v>
      </c>
      <c r="D294" s="71">
        <v>41443.743746811662</v>
      </c>
      <c r="E294">
        <v>157</v>
      </c>
      <c r="F294" t="s">
        <v>884</v>
      </c>
      <c r="G294" s="4" t="s">
        <v>383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  <c r="O294" t="e">
        <v>#N/A</v>
      </c>
      <c r="P294" t="e">
        <v>#N/A</v>
      </c>
      <c r="Q294">
        <v>4.6500000000000004</v>
      </c>
      <c r="R294" t="s">
        <v>898</v>
      </c>
      <c r="S294">
        <v>5</v>
      </c>
      <c r="T294" t="s">
        <v>899</v>
      </c>
      <c r="U294">
        <v>2</v>
      </c>
      <c r="V294">
        <v>9</v>
      </c>
      <c r="W294">
        <v>83</v>
      </c>
      <c r="X294" t="s">
        <v>899</v>
      </c>
      <c r="Y294">
        <v>4</v>
      </c>
      <c r="Z294" t="s">
        <v>900</v>
      </c>
      <c r="AA294">
        <v>0</v>
      </c>
      <c r="AB294" t="s">
        <v>905</v>
      </c>
      <c r="AC294" s="9">
        <v>41438</v>
      </c>
      <c r="AD294" s="10">
        <v>5</v>
      </c>
      <c r="AE294" s="5" t="s">
        <v>1166</v>
      </c>
      <c r="AF294" t="s">
        <v>390</v>
      </c>
      <c r="AG294" s="70" t="s">
        <v>385</v>
      </c>
      <c r="AH294" t="s">
        <v>385</v>
      </c>
      <c r="AI294" t="s">
        <v>385</v>
      </c>
      <c r="AJ294" t="s">
        <v>385</v>
      </c>
    </row>
    <row r="295" spans="1:36" ht="15.75" customHeight="1" x14ac:dyDescent="0.2">
      <c r="A295" t="s">
        <v>1207</v>
      </c>
      <c r="B295" t="s">
        <v>410</v>
      </c>
      <c r="C295" s="5">
        <v>41444</v>
      </c>
      <c r="D295" s="71">
        <v>41444.575439138054</v>
      </c>
      <c r="E295">
        <v>113</v>
      </c>
      <c r="F295" t="s">
        <v>847</v>
      </c>
      <c r="G295" s="4" t="s">
        <v>383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  <c r="O295" t="e">
        <v>#N/A</v>
      </c>
      <c r="P295" t="e">
        <v>#N/A</v>
      </c>
      <c r="Q295">
        <v>1</v>
      </c>
      <c r="R295" t="s">
        <v>904</v>
      </c>
      <c r="S295">
        <v>2</v>
      </c>
      <c r="T295" t="s">
        <v>898</v>
      </c>
      <c r="U295">
        <v>6</v>
      </c>
      <c r="V295">
        <v>12</v>
      </c>
      <c r="W295">
        <v>71</v>
      </c>
      <c r="X295" t="s">
        <v>899</v>
      </c>
      <c r="Y295">
        <v>9</v>
      </c>
      <c r="Z295" t="s">
        <v>915</v>
      </c>
      <c r="AA295">
        <v>0</v>
      </c>
      <c r="AB295" t="s">
        <v>905</v>
      </c>
      <c r="AC295" s="9">
        <v>41411</v>
      </c>
      <c r="AD295" s="10">
        <v>33</v>
      </c>
      <c r="AE295" s="5" t="s">
        <v>1208</v>
      </c>
      <c r="AF295" t="s">
        <v>390</v>
      </c>
      <c r="AG295" s="70" t="s">
        <v>385</v>
      </c>
      <c r="AH295" t="s">
        <v>385</v>
      </c>
      <c r="AI295" t="s">
        <v>385</v>
      </c>
      <c r="AJ295" t="s">
        <v>385</v>
      </c>
    </row>
    <row r="296" spans="1:36" ht="15.75" customHeight="1" x14ac:dyDescent="0.2">
      <c r="A296" t="s">
        <v>1209</v>
      </c>
      <c r="B296" t="s">
        <v>410</v>
      </c>
      <c r="C296" s="5">
        <v>41444</v>
      </c>
      <c r="D296" s="71">
        <v>41444.599080989901</v>
      </c>
      <c r="E296">
        <v>181</v>
      </c>
      <c r="F296" t="s">
        <v>884</v>
      </c>
      <c r="G296" s="4" t="s">
        <v>383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  <c r="O296" t="e">
        <v>#N/A</v>
      </c>
      <c r="P296" t="e">
        <v>#N/A</v>
      </c>
      <c r="Q296">
        <v>3.33</v>
      </c>
      <c r="R296" t="s">
        <v>904</v>
      </c>
      <c r="S296">
        <v>6</v>
      </c>
      <c r="T296" t="s">
        <v>899</v>
      </c>
      <c r="U296">
        <v>2</v>
      </c>
      <c r="V296">
        <v>12</v>
      </c>
      <c r="W296">
        <v>39</v>
      </c>
      <c r="X296" t="s">
        <v>904</v>
      </c>
      <c r="Y296">
        <v>1</v>
      </c>
      <c r="Z296" t="s">
        <v>900</v>
      </c>
      <c r="AA296">
        <v>7</v>
      </c>
      <c r="AB296" t="s">
        <v>905</v>
      </c>
      <c r="AC296" s="9">
        <v>41443</v>
      </c>
      <c r="AD296" s="10">
        <v>1</v>
      </c>
      <c r="AE296" s="5" t="s">
        <v>1208</v>
      </c>
      <c r="AF296" t="s">
        <v>390</v>
      </c>
      <c r="AG296" s="70" t="s">
        <v>385</v>
      </c>
      <c r="AH296" t="s">
        <v>385</v>
      </c>
      <c r="AI296" t="s">
        <v>385</v>
      </c>
      <c r="AJ296" t="s">
        <v>385</v>
      </c>
    </row>
    <row r="297" spans="1:36" ht="15.75" customHeight="1" x14ac:dyDescent="0.2">
      <c r="A297" t="s">
        <v>1210</v>
      </c>
      <c r="B297" t="s">
        <v>410</v>
      </c>
      <c r="C297" s="5">
        <v>41444</v>
      </c>
      <c r="D297" s="71">
        <v>41444.602967112587</v>
      </c>
      <c r="E297">
        <v>151</v>
      </c>
      <c r="F297" t="s">
        <v>886</v>
      </c>
      <c r="G297" s="4" t="s">
        <v>383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  <c r="O297" t="e">
        <v>#N/A</v>
      </c>
      <c r="P297" t="e">
        <v>#N/A</v>
      </c>
      <c r="Q297">
        <v>1.98</v>
      </c>
      <c r="R297" t="s">
        <v>904</v>
      </c>
      <c r="S297">
        <v>7</v>
      </c>
      <c r="T297" t="s">
        <v>899</v>
      </c>
      <c r="U297">
        <v>1</v>
      </c>
      <c r="V297">
        <v>3</v>
      </c>
      <c r="W297">
        <v>36</v>
      </c>
      <c r="X297" t="s">
        <v>904</v>
      </c>
      <c r="Y297">
        <v>11</v>
      </c>
      <c r="Z297" t="s">
        <v>911</v>
      </c>
      <c r="AA297">
        <v>0</v>
      </c>
      <c r="AB297" t="s">
        <v>905</v>
      </c>
      <c r="AC297" s="9">
        <v>41438</v>
      </c>
      <c r="AD297" s="10">
        <v>6</v>
      </c>
      <c r="AE297" s="5" t="s">
        <v>1208</v>
      </c>
      <c r="AF297" t="s">
        <v>391</v>
      </c>
      <c r="AG297" s="70" t="s">
        <v>385</v>
      </c>
      <c r="AH297" t="s">
        <v>385</v>
      </c>
      <c r="AI297" t="s">
        <v>385</v>
      </c>
      <c r="AJ297" t="s">
        <v>385</v>
      </c>
    </row>
    <row r="298" spans="1:36" ht="15.75" customHeight="1" x14ac:dyDescent="0.2">
      <c r="A298" t="s">
        <v>1211</v>
      </c>
      <c r="B298" t="s">
        <v>410</v>
      </c>
      <c r="C298" s="5">
        <v>41444</v>
      </c>
      <c r="D298" s="71">
        <v>41444.611609022308</v>
      </c>
      <c r="E298">
        <v>180</v>
      </c>
      <c r="F298" t="s">
        <v>886</v>
      </c>
      <c r="G298" s="4" t="s">
        <v>383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  <c r="O298" t="e">
        <v>#N/A</v>
      </c>
      <c r="P298" t="e">
        <v>#N/A</v>
      </c>
      <c r="Q298">
        <v>2.33</v>
      </c>
      <c r="R298" t="s">
        <v>904</v>
      </c>
      <c r="S298">
        <v>8</v>
      </c>
      <c r="T298" t="s">
        <v>899</v>
      </c>
      <c r="U298">
        <v>4</v>
      </c>
      <c r="V298">
        <v>3</v>
      </c>
      <c r="W298">
        <v>66</v>
      </c>
      <c r="X298" t="s">
        <v>904</v>
      </c>
      <c r="Y298">
        <v>1</v>
      </c>
      <c r="Z298" t="s">
        <v>900</v>
      </c>
      <c r="AA298">
        <v>11</v>
      </c>
      <c r="AB298" t="s">
        <v>901</v>
      </c>
      <c r="AC298" s="9">
        <v>41443</v>
      </c>
      <c r="AD298" s="10">
        <v>1</v>
      </c>
      <c r="AE298" s="5" t="s">
        <v>1208</v>
      </c>
      <c r="AF298" t="s">
        <v>391</v>
      </c>
      <c r="AG298" s="70" t="s">
        <v>385</v>
      </c>
      <c r="AH298" t="s">
        <v>385</v>
      </c>
      <c r="AI298" t="s">
        <v>385</v>
      </c>
      <c r="AJ298" t="s">
        <v>385</v>
      </c>
    </row>
    <row r="299" spans="1:36" ht="15.75" customHeight="1" x14ac:dyDescent="0.2">
      <c r="A299" t="s">
        <v>1212</v>
      </c>
      <c r="B299" t="s">
        <v>410</v>
      </c>
      <c r="C299" s="5">
        <v>41444</v>
      </c>
      <c r="D299" s="71">
        <v>41444.61617644129</v>
      </c>
      <c r="E299">
        <v>44</v>
      </c>
      <c r="F299" t="s">
        <v>850</v>
      </c>
      <c r="G299" s="4" t="s">
        <v>383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  <c r="O299" t="e">
        <v>#N/A</v>
      </c>
      <c r="P299" t="e">
        <v>#N/A</v>
      </c>
      <c r="Q299">
        <v>6</v>
      </c>
      <c r="R299" t="s">
        <v>898</v>
      </c>
      <c r="S299">
        <v>6</v>
      </c>
      <c r="T299" t="s">
        <v>899</v>
      </c>
      <c r="U299">
        <v>1</v>
      </c>
      <c r="V299">
        <v>11</v>
      </c>
      <c r="W299">
        <v>41</v>
      </c>
      <c r="X299" t="s">
        <v>904</v>
      </c>
      <c r="Y299">
        <v>2</v>
      </c>
      <c r="Z299" t="s">
        <v>900</v>
      </c>
      <c r="AA299">
        <v>8</v>
      </c>
      <c r="AB299" t="s">
        <v>908</v>
      </c>
      <c r="AC299" s="9">
        <v>41409</v>
      </c>
      <c r="AD299" s="10">
        <v>35</v>
      </c>
      <c r="AE299" s="5" t="s">
        <v>1208</v>
      </c>
      <c r="AF299" t="s">
        <v>390</v>
      </c>
      <c r="AG299" s="70" t="s">
        <v>385</v>
      </c>
      <c r="AH299" t="s">
        <v>385</v>
      </c>
      <c r="AI299" t="s">
        <v>385</v>
      </c>
      <c r="AJ299" t="s">
        <v>385</v>
      </c>
    </row>
    <row r="300" spans="1:36" ht="15.75" customHeight="1" x14ac:dyDescent="0.2">
      <c r="A300" t="s">
        <v>1213</v>
      </c>
      <c r="B300" t="s">
        <v>410</v>
      </c>
      <c r="C300" s="5">
        <v>41444</v>
      </c>
      <c r="D300" s="71">
        <v>41444.6172781774</v>
      </c>
      <c r="E300">
        <v>147</v>
      </c>
      <c r="F300" t="s">
        <v>884</v>
      </c>
      <c r="G300" s="4" t="s">
        <v>383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  <c r="O300" t="e">
        <v>#N/A</v>
      </c>
      <c r="P300" t="e">
        <v>#N/A</v>
      </c>
      <c r="Q300">
        <v>6.65</v>
      </c>
      <c r="R300" t="s">
        <v>898</v>
      </c>
      <c r="S300">
        <v>5</v>
      </c>
      <c r="T300" t="s">
        <v>899</v>
      </c>
      <c r="U300">
        <v>6</v>
      </c>
      <c r="V300">
        <v>5</v>
      </c>
      <c r="W300">
        <v>60</v>
      </c>
      <c r="X300" t="s">
        <v>904</v>
      </c>
      <c r="Y300">
        <v>8</v>
      </c>
      <c r="Z300" t="s">
        <v>915</v>
      </c>
      <c r="AA300">
        <v>0</v>
      </c>
      <c r="AB300" t="s">
        <v>905</v>
      </c>
      <c r="AC300" s="9">
        <v>41439</v>
      </c>
      <c r="AD300" s="10">
        <v>5</v>
      </c>
      <c r="AE300" s="5" t="s">
        <v>1208</v>
      </c>
      <c r="AF300" t="s">
        <v>390</v>
      </c>
      <c r="AG300" s="70" t="s">
        <v>385</v>
      </c>
      <c r="AH300" t="s">
        <v>385</v>
      </c>
      <c r="AI300" t="s">
        <v>385</v>
      </c>
      <c r="AJ300" t="s">
        <v>385</v>
      </c>
    </row>
    <row r="301" spans="1:36" ht="15.75" customHeight="1" x14ac:dyDescent="0.2">
      <c r="A301" t="s">
        <v>1214</v>
      </c>
      <c r="B301" t="s">
        <v>410</v>
      </c>
      <c r="C301" s="5">
        <v>41444</v>
      </c>
      <c r="D301" s="71">
        <v>41444.625916603327</v>
      </c>
      <c r="E301">
        <v>20</v>
      </c>
      <c r="F301" t="s">
        <v>845</v>
      </c>
      <c r="G301" s="4" t="s">
        <v>383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  <c r="O301" t="e">
        <v>#N/A</v>
      </c>
      <c r="P301" t="e">
        <v>#N/A</v>
      </c>
      <c r="Q301">
        <v>10.280000000000001</v>
      </c>
      <c r="R301" t="s">
        <v>898</v>
      </c>
      <c r="S301">
        <v>4</v>
      </c>
      <c r="T301" t="s">
        <v>899</v>
      </c>
      <c r="U301">
        <v>3</v>
      </c>
      <c r="V301">
        <v>8</v>
      </c>
      <c r="W301">
        <v>42</v>
      </c>
      <c r="X301" t="s">
        <v>904</v>
      </c>
      <c r="Y301">
        <v>6</v>
      </c>
      <c r="Z301" t="s">
        <v>900</v>
      </c>
      <c r="AA301">
        <v>3</v>
      </c>
      <c r="AB301" t="s">
        <v>905</v>
      </c>
      <c r="AC301" s="9">
        <v>41428</v>
      </c>
      <c r="AD301" s="10">
        <v>16</v>
      </c>
      <c r="AE301" s="5" t="s">
        <v>1208</v>
      </c>
      <c r="AF301" t="s">
        <v>391</v>
      </c>
      <c r="AG301" s="70" t="s">
        <v>385</v>
      </c>
      <c r="AH301" t="s">
        <v>385</v>
      </c>
      <c r="AI301" t="s">
        <v>385</v>
      </c>
      <c r="AJ301" t="s">
        <v>385</v>
      </c>
    </row>
    <row r="302" spans="1:36" ht="15.75" customHeight="1" x14ac:dyDescent="0.2">
      <c r="A302" t="s">
        <v>1215</v>
      </c>
      <c r="B302" t="s">
        <v>410</v>
      </c>
      <c r="C302" s="5">
        <v>41444</v>
      </c>
      <c r="D302" s="71">
        <v>41444.634180550092</v>
      </c>
      <c r="E302">
        <v>160</v>
      </c>
      <c r="F302" t="s">
        <v>872</v>
      </c>
      <c r="G302" s="4" t="s">
        <v>383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  <c r="O302" t="e">
        <v>#N/A</v>
      </c>
      <c r="P302" t="e">
        <v>#N/A</v>
      </c>
      <c r="Q302">
        <v>1.98</v>
      </c>
      <c r="R302" t="s">
        <v>904</v>
      </c>
      <c r="S302">
        <v>5</v>
      </c>
      <c r="T302" t="s">
        <v>899</v>
      </c>
      <c r="U302">
        <v>3</v>
      </c>
      <c r="V302">
        <v>6</v>
      </c>
      <c r="W302">
        <v>38</v>
      </c>
      <c r="X302" t="s">
        <v>904</v>
      </c>
      <c r="Y302">
        <v>1</v>
      </c>
      <c r="Z302" t="s">
        <v>900</v>
      </c>
      <c r="AA302">
        <v>8</v>
      </c>
      <c r="AB302" t="s">
        <v>908</v>
      </c>
      <c r="AC302" s="9">
        <v>41438</v>
      </c>
      <c r="AD302" s="10">
        <v>6</v>
      </c>
      <c r="AE302" s="5" t="s">
        <v>1208</v>
      </c>
      <c r="AF302" t="s">
        <v>391</v>
      </c>
      <c r="AG302" s="70" t="s">
        <v>385</v>
      </c>
      <c r="AH302" t="s">
        <v>385</v>
      </c>
      <c r="AI302" t="s">
        <v>385</v>
      </c>
      <c r="AJ302" t="s">
        <v>385</v>
      </c>
    </row>
    <row r="303" spans="1:36" ht="15.75" customHeight="1" x14ac:dyDescent="0.2">
      <c r="A303" t="s">
        <v>1216</v>
      </c>
      <c r="B303" t="s">
        <v>410</v>
      </c>
      <c r="C303" s="5">
        <v>41444</v>
      </c>
      <c r="D303" s="71">
        <v>41444.634246869529</v>
      </c>
      <c r="E303">
        <v>186</v>
      </c>
      <c r="F303" t="s">
        <v>884</v>
      </c>
      <c r="G303" s="4" t="s">
        <v>383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  <c r="O303" t="e">
        <v>#N/A</v>
      </c>
      <c r="P303" t="e">
        <v>#N/A</v>
      </c>
      <c r="Q303">
        <v>2.33</v>
      </c>
      <c r="R303" t="s">
        <v>904</v>
      </c>
      <c r="S303">
        <v>3</v>
      </c>
      <c r="T303" t="s">
        <v>898</v>
      </c>
      <c r="U303">
        <v>6</v>
      </c>
      <c r="V303">
        <v>8</v>
      </c>
      <c r="W303">
        <v>63</v>
      </c>
      <c r="X303" t="s">
        <v>904</v>
      </c>
      <c r="Y303">
        <v>0</v>
      </c>
      <c r="Z303" t="s">
        <v>900</v>
      </c>
      <c r="AA303">
        <v>1</v>
      </c>
      <c r="AB303" t="s">
        <v>905</v>
      </c>
      <c r="AC303" s="9">
        <v>41443</v>
      </c>
      <c r="AD303" s="10">
        <v>1</v>
      </c>
      <c r="AE303" s="5" t="s">
        <v>1208</v>
      </c>
      <c r="AF303" t="s">
        <v>391</v>
      </c>
      <c r="AG303" s="70" t="s">
        <v>385</v>
      </c>
      <c r="AH303" t="s">
        <v>385</v>
      </c>
      <c r="AI303" t="s">
        <v>385</v>
      </c>
      <c r="AJ303" t="s">
        <v>385</v>
      </c>
    </row>
    <row r="304" spans="1:36" ht="15.75" customHeight="1" x14ac:dyDescent="0.2">
      <c r="A304" t="s">
        <v>1217</v>
      </c>
      <c r="B304" t="s">
        <v>410</v>
      </c>
      <c r="C304" s="5">
        <v>41444</v>
      </c>
      <c r="D304" s="71">
        <v>41444.644472239903</v>
      </c>
      <c r="E304">
        <v>182</v>
      </c>
      <c r="F304" t="s">
        <v>884</v>
      </c>
      <c r="G304" s="4" t="s">
        <v>383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  <c r="O304" t="e">
        <v>#N/A</v>
      </c>
      <c r="P304" t="e">
        <v>#N/A</v>
      </c>
      <c r="Q304">
        <v>0</v>
      </c>
      <c r="R304" t="s">
        <v>899</v>
      </c>
      <c r="S304">
        <v>10</v>
      </c>
      <c r="T304" t="s">
        <v>899</v>
      </c>
      <c r="U304">
        <v>0</v>
      </c>
      <c r="V304">
        <v>6</v>
      </c>
      <c r="W304">
        <v>42</v>
      </c>
      <c r="X304" t="s">
        <v>904</v>
      </c>
      <c r="Y304">
        <v>10</v>
      </c>
      <c r="Z304" t="s">
        <v>915</v>
      </c>
      <c r="AA304">
        <v>10</v>
      </c>
      <c r="AB304" t="s">
        <v>908</v>
      </c>
      <c r="AC304" s="9">
        <v>41444</v>
      </c>
      <c r="AD304" s="10">
        <v>0</v>
      </c>
      <c r="AE304" s="5" t="s">
        <v>1208</v>
      </c>
      <c r="AF304" t="s">
        <v>390</v>
      </c>
      <c r="AG304" s="70" t="s">
        <v>385</v>
      </c>
      <c r="AH304" t="s">
        <v>385</v>
      </c>
      <c r="AI304" t="s">
        <v>385</v>
      </c>
      <c r="AJ304" t="s">
        <v>385</v>
      </c>
    </row>
    <row r="305" spans="1:36" ht="15.75" customHeight="1" x14ac:dyDescent="0.2">
      <c r="A305" t="s">
        <v>1218</v>
      </c>
      <c r="B305" t="s">
        <v>410</v>
      </c>
      <c r="C305" s="5">
        <v>41444</v>
      </c>
      <c r="D305" s="71">
        <v>41444.651668848695</v>
      </c>
      <c r="E305">
        <v>156</v>
      </c>
      <c r="F305" t="s">
        <v>872</v>
      </c>
      <c r="G305" s="4" t="s">
        <v>383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  <c r="O305" t="e">
        <v>#N/A</v>
      </c>
      <c r="P305" t="e">
        <v>#N/A</v>
      </c>
      <c r="Q305">
        <v>5.98</v>
      </c>
      <c r="R305" t="s">
        <v>898</v>
      </c>
      <c r="S305">
        <v>10</v>
      </c>
      <c r="T305" t="s">
        <v>899</v>
      </c>
      <c r="U305">
        <v>0</v>
      </c>
      <c r="V305">
        <v>5</v>
      </c>
      <c r="W305">
        <v>73</v>
      </c>
      <c r="X305" t="s">
        <v>899</v>
      </c>
      <c r="Y305">
        <v>12</v>
      </c>
      <c r="Z305" t="s">
        <v>911</v>
      </c>
      <c r="AA305">
        <v>12</v>
      </c>
      <c r="AB305" t="s">
        <v>901</v>
      </c>
      <c r="AC305" s="9">
        <v>41438</v>
      </c>
      <c r="AD305" s="10">
        <v>6</v>
      </c>
      <c r="AE305" s="5" t="s">
        <v>1208</v>
      </c>
      <c r="AF305" t="s">
        <v>390</v>
      </c>
      <c r="AG305" s="70" t="s">
        <v>385</v>
      </c>
      <c r="AH305" t="s">
        <v>385</v>
      </c>
      <c r="AI305" t="s">
        <v>385</v>
      </c>
      <c r="AJ305" t="s">
        <v>385</v>
      </c>
    </row>
    <row r="306" spans="1:36" ht="15.75" customHeight="1" x14ac:dyDescent="0.2">
      <c r="A306" t="s">
        <v>1219</v>
      </c>
      <c r="B306" t="s">
        <v>410</v>
      </c>
      <c r="C306" s="5">
        <v>41444</v>
      </c>
      <c r="D306" s="71">
        <v>41444.662542448234</v>
      </c>
      <c r="E306">
        <v>154</v>
      </c>
      <c r="F306" t="s">
        <v>872</v>
      </c>
      <c r="G306" s="4" t="s">
        <v>383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  <c r="O306" t="e">
        <v>#N/A</v>
      </c>
      <c r="P306" t="e">
        <v>#N/A</v>
      </c>
      <c r="Q306">
        <v>6.32</v>
      </c>
      <c r="R306" t="s">
        <v>898</v>
      </c>
      <c r="S306">
        <v>6</v>
      </c>
      <c r="T306" t="s">
        <v>899</v>
      </c>
      <c r="U306">
        <v>3</v>
      </c>
      <c r="V306">
        <v>10</v>
      </c>
      <c r="W306">
        <v>57</v>
      </c>
      <c r="X306" t="s">
        <v>904</v>
      </c>
      <c r="Y306">
        <v>5</v>
      </c>
      <c r="Z306" t="s">
        <v>900</v>
      </c>
      <c r="AA306">
        <v>4</v>
      </c>
      <c r="AB306" t="s">
        <v>905</v>
      </c>
      <c r="AC306" s="9">
        <v>41440</v>
      </c>
      <c r="AD306" s="10">
        <v>4</v>
      </c>
      <c r="AE306" s="5" t="s">
        <v>1208</v>
      </c>
      <c r="AF306" t="s">
        <v>391</v>
      </c>
      <c r="AG306" s="70" t="s">
        <v>385</v>
      </c>
      <c r="AH306" t="s">
        <v>385</v>
      </c>
      <c r="AI306" t="s">
        <v>385</v>
      </c>
      <c r="AJ306" t="s">
        <v>385</v>
      </c>
    </row>
    <row r="307" spans="1:36" ht="15.75" customHeight="1" x14ac:dyDescent="0.2">
      <c r="A307" t="s">
        <v>1220</v>
      </c>
      <c r="B307" t="s">
        <v>410</v>
      </c>
      <c r="C307" s="5">
        <v>41444</v>
      </c>
      <c r="D307" s="71">
        <v>41444.673967853327</v>
      </c>
      <c r="E307">
        <v>166</v>
      </c>
      <c r="F307" t="s">
        <v>872</v>
      </c>
      <c r="G307" s="4" t="s">
        <v>383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  <c r="O307" t="e">
        <v>#N/A</v>
      </c>
      <c r="P307" t="e">
        <v>#N/A</v>
      </c>
      <c r="Q307">
        <v>5.98</v>
      </c>
      <c r="R307" t="s">
        <v>898</v>
      </c>
      <c r="S307">
        <v>5</v>
      </c>
      <c r="T307" t="s">
        <v>899</v>
      </c>
      <c r="U307">
        <v>0</v>
      </c>
      <c r="V307">
        <v>10</v>
      </c>
      <c r="W307">
        <v>80</v>
      </c>
      <c r="X307" t="s">
        <v>899</v>
      </c>
      <c r="Y307">
        <v>12</v>
      </c>
      <c r="Z307" t="s">
        <v>911</v>
      </c>
      <c r="AA307">
        <v>0</v>
      </c>
      <c r="AB307" t="s">
        <v>905</v>
      </c>
      <c r="AC307" s="9">
        <v>41438</v>
      </c>
      <c r="AD307" s="10">
        <v>6</v>
      </c>
      <c r="AE307" s="5" t="s">
        <v>1208</v>
      </c>
      <c r="AF307" t="s">
        <v>390</v>
      </c>
      <c r="AG307" s="70" t="s">
        <v>385</v>
      </c>
      <c r="AH307" t="s">
        <v>385</v>
      </c>
      <c r="AI307" t="s">
        <v>385</v>
      </c>
      <c r="AJ307" t="s">
        <v>385</v>
      </c>
    </row>
    <row r="308" spans="1:36" ht="15.75" customHeight="1" x14ac:dyDescent="0.2">
      <c r="A308" t="s">
        <v>1221</v>
      </c>
      <c r="B308" t="s">
        <v>410</v>
      </c>
      <c r="C308" s="5">
        <v>41444</v>
      </c>
      <c r="D308" s="71">
        <v>41444.687376788512</v>
      </c>
      <c r="E308">
        <v>115</v>
      </c>
      <c r="F308" t="s">
        <v>847</v>
      </c>
      <c r="G308" s="4" t="s">
        <v>383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  <c r="O308" t="e">
        <v>#N/A</v>
      </c>
      <c r="P308" t="e">
        <v>#N/A</v>
      </c>
      <c r="Q308">
        <v>6.62</v>
      </c>
      <c r="R308" t="s">
        <v>898</v>
      </c>
      <c r="S308">
        <v>1</v>
      </c>
      <c r="T308" t="s">
        <v>898</v>
      </c>
      <c r="U308">
        <v>6</v>
      </c>
      <c r="V308">
        <v>4</v>
      </c>
      <c r="W308">
        <v>72</v>
      </c>
      <c r="X308" t="s">
        <v>899</v>
      </c>
      <c r="Y308">
        <v>11</v>
      </c>
      <c r="Z308" t="s">
        <v>911</v>
      </c>
      <c r="AA308">
        <v>4</v>
      </c>
      <c r="AB308" t="s">
        <v>905</v>
      </c>
      <c r="AC308" s="9">
        <v>41430</v>
      </c>
      <c r="AD308" s="10">
        <v>14</v>
      </c>
      <c r="AE308" s="5" t="s">
        <v>1208</v>
      </c>
      <c r="AF308" t="s">
        <v>391</v>
      </c>
      <c r="AG308" s="70" t="s">
        <v>385</v>
      </c>
      <c r="AH308" t="s">
        <v>385</v>
      </c>
      <c r="AI308" t="s">
        <v>385</v>
      </c>
      <c r="AJ308" t="s">
        <v>385</v>
      </c>
    </row>
    <row r="309" spans="1:36" ht="15.75" customHeight="1" x14ac:dyDescent="0.2">
      <c r="A309" t="s">
        <v>1222</v>
      </c>
      <c r="B309" t="s">
        <v>410</v>
      </c>
      <c r="C309" s="5">
        <v>41444</v>
      </c>
      <c r="D309" s="71">
        <v>41444.69709644129</v>
      </c>
      <c r="E309">
        <v>185</v>
      </c>
      <c r="F309" t="s">
        <v>872</v>
      </c>
      <c r="G309" s="4" t="s">
        <v>383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  <c r="O309" t="e">
        <v>#N/A</v>
      </c>
      <c r="P309" t="e">
        <v>#N/A</v>
      </c>
      <c r="Q309">
        <v>2</v>
      </c>
      <c r="R309" t="s">
        <v>904</v>
      </c>
      <c r="S309">
        <v>4</v>
      </c>
      <c r="T309" t="s">
        <v>899</v>
      </c>
      <c r="U309">
        <v>1</v>
      </c>
      <c r="V309">
        <v>12</v>
      </c>
      <c r="W309">
        <v>61</v>
      </c>
      <c r="X309" t="s">
        <v>904</v>
      </c>
      <c r="Y309">
        <v>9</v>
      </c>
      <c r="Z309" t="s">
        <v>915</v>
      </c>
      <c r="AA309">
        <v>11</v>
      </c>
      <c r="AB309" t="s">
        <v>901</v>
      </c>
      <c r="AC309" s="9">
        <v>41444</v>
      </c>
      <c r="AD309" s="10">
        <v>0</v>
      </c>
      <c r="AE309" s="5" t="s">
        <v>1208</v>
      </c>
      <c r="AF309" t="s">
        <v>390</v>
      </c>
      <c r="AG309" s="70" t="s">
        <v>385</v>
      </c>
      <c r="AH309" t="s">
        <v>385</v>
      </c>
      <c r="AI309" t="s">
        <v>385</v>
      </c>
      <c r="AJ309" t="s">
        <v>385</v>
      </c>
    </row>
    <row r="310" spans="1:36" ht="15.75" customHeight="1" x14ac:dyDescent="0.2">
      <c r="A310" t="s">
        <v>1223</v>
      </c>
      <c r="B310" t="s">
        <v>410</v>
      </c>
      <c r="C310" s="5">
        <v>41444</v>
      </c>
      <c r="D310" s="71">
        <v>41444.705737795455</v>
      </c>
      <c r="E310">
        <v>150</v>
      </c>
      <c r="F310" t="s">
        <v>847</v>
      </c>
      <c r="G310" s="4" t="s">
        <v>383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  <c r="O310" t="e">
        <v>#N/A</v>
      </c>
      <c r="P310" t="e">
        <v>#N/A</v>
      </c>
      <c r="Q310">
        <v>0</v>
      </c>
      <c r="R310" t="s">
        <v>899</v>
      </c>
      <c r="S310">
        <v>0</v>
      </c>
      <c r="T310" t="s">
        <v>914</v>
      </c>
      <c r="U310">
        <v>4</v>
      </c>
      <c r="V310">
        <v>5</v>
      </c>
      <c r="W310">
        <v>36</v>
      </c>
      <c r="X310" t="s">
        <v>904</v>
      </c>
      <c r="Y310">
        <v>12</v>
      </c>
      <c r="Z310" t="s">
        <v>911</v>
      </c>
      <c r="AA310">
        <v>1</v>
      </c>
      <c r="AB310" t="s">
        <v>905</v>
      </c>
      <c r="AC310" s="9"/>
      <c r="AD310" s="10"/>
      <c r="AE310" s="5" t="s">
        <v>1208</v>
      </c>
      <c r="AF310" t="s">
        <v>391</v>
      </c>
      <c r="AG310" s="70" t="s">
        <v>385</v>
      </c>
      <c r="AH310" t="s">
        <v>385</v>
      </c>
      <c r="AI310" t="s">
        <v>385</v>
      </c>
      <c r="AJ310" t="s">
        <v>385</v>
      </c>
    </row>
    <row r="311" spans="1:36" ht="15.75" customHeight="1" x14ac:dyDescent="0.2">
      <c r="A311" t="s">
        <v>1224</v>
      </c>
      <c r="B311" t="s">
        <v>410</v>
      </c>
      <c r="C311" s="5">
        <v>41444</v>
      </c>
      <c r="D311" s="71">
        <v>41444.706427517674</v>
      </c>
      <c r="E311">
        <v>107</v>
      </c>
      <c r="F311" t="s">
        <v>847</v>
      </c>
      <c r="G311" s="4" t="s">
        <v>383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  <c r="O311" t="e">
        <v>#N/A</v>
      </c>
      <c r="P311" t="e">
        <v>#N/A</v>
      </c>
      <c r="Q311">
        <v>6</v>
      </c>
      <c r="R311" t="s">
        <v>898</v>
      </c>
      <c r="S311">
        <v>0</v>
      </c>
      <c r="T311" t="s">
        <v>914</v>
      </c>
      <c r="U311">
        <v>4</v>
      </c>
      <c r="V311">
        <v>6</v>
      </c>
      <c r="W311">
        <v>47</v>
      </c>
      <c r="X311" t="s">
        <v>904</v>
      </c>
      <c r="Y311">
        <v>2</v>
      </c>
      <c r="Z311" t="s">
        <v>900</v>
      </c>
      <c r="AA311">
        <v>7</v>
      </c>
      <c r="AB311" t="s">
        <v>905</v>
      </c>
      <c r="AC311" s="9">
        <v>41403</v>
      </c>
      <c r="AD311" s="10">
        <v>41</v>
      </c>
      <c r="AE311" s="5" t="s">
        <v>1208</v>
      </c>
      <c r="AF311" t="s">
        <v>390</v>
      </c>
      <c r="AG311" s="70" t="s">
        <v>385</v>
      </c>
      <c r="AH311" t="s">
        <v>385</v>
      </c>
      <c r="AI311" t="s">
        <v>385</v>
      </c>
      <c r="AJ311" t="s">
        <v>385</v>
      </c>
    </row>
    <row r="312" spans="1:36" ht="15.75" customHeight="1" x14ac:dyDescent="0.2">
      <c r="A312" t="s">
        <v>1225</v>
      </c>
      <c r="B312" t="s">
        <v>410</v>
      </c>
      <c r="C312" s="5">
        <v>41444</v>
      </c>
      <c r="D312" s="71">
        <v>41444.707186302403</v>
      </c>
      <c r="E312">
        <v>15</v>
      </c>
      <c r="F312" t="s">
        <v>847</v>
      </c>
      <c r="G312" s="4" t="s">
        <v>383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  <c r="O312" t="e">
        <v>#N/A</v>
      </c>
      <c r="P312" t="e">
        <v>#N/A</v>
      </c>
      <c r="Q312">
        <v>5</v>
      </c>
      <c r="R312" t="s">
        <v>898</v>
      </c>
      <c r="S312">
        <v>10</v>
      </c>
      <c r="T312" t="s">
        <v>899</v>
      </c>
      <c r="U312">
        <v>2</v>
      </c>
      <c r="V312">
        <v>6</v>
      </c>
      <c r="W312">
        <v>33</v>
      </c>
      <c r="X312" t="s">
        <v>898</v>
      </c>
      <c r="Y312">
        <v>1</v>
      </c>
      <c r="Z312" t="s">
        <v>900</v>
      </c>
      <c r="AA312">
        <v>12</v>
      </c>
      <c r="AB312" t="s">
        <v>901</v>
      </c>
      <c r="AC312" s="9">
        <v>41404</v>
      </c>
      <c r="AD312" s="10">
        <v>40</v>
      </c>
      <c r="AE312" s="5" t="s">
        <v>1208</v>
      </c>
      <c r="AF312" t="s">
        <v>391</v>
      </c>
      <c r="AG312" s="70" t="s">
        <v>385</v>
      </c>
      <c r="AH312" t="s">
        <v>385</v>
      </c>
      <c r="AI312" t="s">
        <v>385</v>
      </c>
      <c r="AJ312" t="s">
        <v>385</v>
      </c>
    </row>
    <row r="313" spans="1:36" ht="15.75" customHeight="1" x14ac:dyDescent="0.2">
      <c r="A313" t="s">
        <v>1226</v>
      </c>
      <c r="B313" t="s">
        <v>410</v>
      </c>
      <c r="C313" s="5">
        <v>41444</v>
      </c>
      <c r="D313" s="71">
        <v>41444.707476105643</v>
      </c>
      <c r="E313">
        <v>67</v>
      </c>
      <c r="F313" t="s">
        <v>847</v>
      </c>
      <c r="G313" s="4" t="s">
        <v>383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  <c r="O313" t="e">
        <v>#N/A</v>
      </c>
      <c r="P313" t="e">
        <v>#N/A</v>
      </c>
      <c r="Q313">
        <v>2.97</v>
      </c>
      <c r="R313" t="s">
        <v>904</v>
      </c>
      <c r="S313">
        <v>1</v>
      </c>
      <c r="T313" t="s">
        <v>898</v>
      </c>
      <c r="U313">
        <v>2</v>
      </c>
      <c r="V313">
        <v>7</v>
      </c>
      <c r="W313">
        <v>59</v>
      </c>
      <c r="X313" t="s">
        <v>904</v>
      </c>
      <c r="Y313">
        <v>12</v>
      </c>
      <c r="Z313" t="s">
        <v>911</v>
      </c>
      <c r="AA313">
        <v>4</v>
      </c>
      <c r="AB313" t="s">
        <v>905</v>
      </c>
      <c r="AC313" s="9">
        <v>41435</v>
      </c>
      <c r="AD313" s="10">
        <v>9</v>
      </c>
      <c r="AE313" s="5" t="s">
        <v>1208</v>
      </c>
      <c r="AF313" t="s">
        <v>390</v>
      </c>
      <c r="AG313" s="70" t="s">
        <v>385</v>
      </c>
      <c r="AH313" t="s">
        <v>385</v>
      </c>
      <c r="AI313" t="s">
        <v>385</v>
      </c>
      <c r="AJ313" t="s">
        <v>385</v>
      </c>
    </row>
    <row r="314" spans="1:36" ht="15.75" customHeight="1" x14ac:dyDescent="0.2">
      <c r="A314" t="s">
        <v>1227</v>
      </c>
      <c r="B314" t="s">
        <v>410</v>
      </c>
      <c r="C314" s="5">
        <v>41444</v>
      </c>
      <c r="D314" s="71">
        <v>41444.709184519998</v>
      </c>
      <c r="E314">
        <v>111</v>
      </c>
      <c r="F314" t="s">
        <v>847</v>
      </c>
      <c r="G314" s="4" t="s">
        <v>383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  <c r="O314" t="e">
        <v>#N/A</v>
      </c>
      <c r="P314" t="e">
        <v>#N/A</v>
      </c>
      <c r="Q314">
        <v>2</v>
      </c>
      <c r="R314" t="s">
        <v>904</v>
      </c>
      <c r="S314">
        <v>5</v>
      </c>
      <c r="T314" t="s">
        <v>899</v>
      </c>
      <c r="U314">
        <v>0</v>
      </c>
      <c r="V314">
        <v>12</v>
      </c>
      <c r="W314">
        <v>74</v>
      </c>
      <c r="X314" t="s">
        <v>899</v>
      </c>
      <c r="Y314">
        <v>12</v>
      </c>
      <c r="Z314" t="s">
        <v>911</v>
      </c>
      <c r="AA314">
        <v>6</v>
      </c>
      <c r="AB314" t="s">
        <v>905</v>
      </c>
      <c r="AC314" s="9">
        <v>41395</v>
      </c>
      <c r="AD314" s="10">
        <v>49</v>
      </c>
      <c r="AE314" s="5" t="s">
        <v>1208</v>
      </c>
      <c r="AF314" t="s">
        <v>391</v>
      </c>
      <c r="AG314" s="70" t="s">
        <v>385</v>
      </c>
      <c r="AH314" t="s">
        <v>385</v>
      </c>
      <c r="AI314" t="s">
        <v>385</v>
      </c>
      <c r="AJ314" t="s">
        <v>385</v>
      </c>
    </row>
    <row r="315" spans="1:36" ht="15.75" customHeight="1" x14ac:dyDescent="0.2">
      <c r="A315" t="s">
        <v>1228</v>
      </c>
      <c r="B315" t="s">
        <v>410</v>
      </c>
      <c r="C315" s="5">
        <v>41444</v>
      </c>
      <c r="D315" s="71">
        <v>41444.709364161194</v>
      </c>
      <c r="E315">
        <v>112</v>
      </c>
      <c r="F315" t="s">
        <v>847</v>
      </c>
      <c r="G315" s="4" t="s">
        <v>383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  <c r="O315" t="e">
        <v>#N/A</v>
      </c>
      <c r="P315" t="e">
        <v>#N/A</v>
      </c>
      <c r="Q315">
        <v>6.6000000000000005</v>
      </c>
      <c r="R315" t="s">
        <v>898</v>
      </c>
      <c r="S315">
        <v>9</v>
      </c>
      <c r="T315" t="s">
        <v>899</v>
      </c>
      <c r="U315">
        <v>2</v>
      </c>
      <c r="V315">
        <v>3</v>
      </c>
      <c r="W315">
        <v>68</v>
      </c>
      <c r="X315" t="s">
        <v>899</v>
      </c>
      <c r="Y315">
        <v>2</v>
      </c>
      <c r="Z315" t="s">
        <v>900</v>
      </c>
      <c r="AA315">
        <v>6</v>
      </c>
      <c r="AB315" t="s">
        <v>905</v>
      </c>
      <c r="AC315" s="9">
        <v>41424</v>
      </c>
      <c r="AD315" s="10">
        <v>20</v>
      </c>
      <c r="AE315" s="5" t="s">
        <v>1208</v>
      </c>
      <c r="AF315" t="s">
        <v>390</v>
      </c>
      <c r="AG315" s="70" t="s">
        <v>385</v>
      </c>
      <c r="AH315" t="s">
        <v>385</v>
      </c>
      <c r="AI315" t="s">
        <v>385</v>
      </c>
      <c r="AJ315" t="s">
        <v>385</v>
      </c>
    </row>
    <row r="316" spans="1:36" ht="15.75" customHeight="1" x14ac:dyDescent="0.2">
      <c r="A316" t="s">
        <v>1229</v>
      </c>
      <c r="B316" t="s">
        <v>410</v>
      </c>
      <c r="C316" s="5">
        <v>41444</v>
      </c>
      <c r="D316" s="71">
        <v>41444.709580665825</v>
      </c>
      <c r="E316">
        <v>162</v>
      </c>
      <c r="F316" t="s">
        <v>847</v>
      </c>
      <c r="G316" s="4" t="s">
        <v>383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  <c r="O316" t="e">
        <v>#N/A</v>
      </c>
      <c r="P316" t="e">
        <v>#N/A</v>
      </c>
      <c r="Q316">
        <v>3.98</v>
      </c>
      <c r="R316" t="s">
        <v>904</v>
      </c>
      <c r="S316">
        <v>6</v>
      </c>
      <c r="T316" t="s">
        <v>899</v>
      </c>
      <c r="U316">
        <v>2</v>
      </c>
      <c r="V316">
        <v>10</v>
      </c>
      <c r="W316">
        <v>34</v>
      </c>
      <c r="X316" t="s">
        <v>904</v>
      </c>
      <c r="Y316">
        <v>5</v>
      </c>
      <c r="Z316" t="s">
        <v>900</v>
      </c>
      <c r="AA316">
        <v>11</v>
      </c>
      <c r="AB316" t="s">
        <v>901</v>
      </c>
      <c r="AC316" s="9">
        <v>41438</v>
      </c>
      <c r="AD316" s="10">
        <v>6</v>
      </c>
      <c r="AE316" s="5" t="s">
        <v>1208</v>
      </c>
      <c r="AF316" t="s">
        <v>391</v>
      </c>
      <c r="AG316" s="70" t="s">
        <v>385</v>
      </c>
      <c r="AH316" t="s">
        <v>385</v>
      </c>
      <c r="AI316" t="s">
        <v>385</v>
      </c>
      <c r="AJ316" t="s">
        <v>385</v>
      </c>
    </row>
    <row r="317" spans="1:36" ht="15.75" customHeight="1" x14ac:dyDescent="0.2">
      <c r="A317" t="s">
        <v>1230</v>
      </c>
      <c r="B317" t="s">
        <v>410</v>
      </c>
      <c r="C317" s="5">
        <v>41444</v>
      </c>
      <c r="D317" s="71">
        <v>41444.710240862587</v>
      </c>
      <c r="E317">
        <v>114</v>
      </c>
      <c r="F317" t="s">
        <v>847</v>
      </c>
      <c r="G317" s="4" t="s">
        <v>383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  <c r="O317" t="e">
        <v>#N/A</v>
      </c>
      <c r="P317" t="e">
        <v>#N/A</v>
      </c>
      <c r="Q317">
        <v>7.9700000000000006</v>
      </c>
      <c r="R317" t="s">
        <v>898</v>
      </c>
      <c r="S317">
        <v>8</v>
      </c>
      <c r="T317" t="s">
        <v>899</v>
      </c>
      <c r="U317">
        <v>5</v>
      </c>
      <c r="V317">
        <v>7</v>
      </c>
      <c r="W317">
        <v>44</v>
      </c>
      <c r="X317" t="s">
        <v>904</v>
      </c>
      <c r="Y317">
        <v>5</v>
      </c>
      <c r="Z317" t="s">
        <v>900</v>
      </c>
      <c r="AA317">
        <v>12</v>
      </c>
      <c r="AB317" t="s">
        <v>901</v>
      </c>
      <c r="AC317" s="9">
        <v>41435</v>
      </c>
      <c r="AD317" s="10">
        <v>9</v>
      </c>
      <c r="AE317" s="5" t="s">
        <v>1208</v>
      </c>
      <c r="AF317" t="s">
        <v>391</v>
      </c>
      <c r="AG317" s="70" t="s">
        <v>385</v>
      </c>
      <c r="AH317" t="s">
        <v>385</v>
      </c>
      <c r="AI317" t="s">
        <v>385</v>
      </c>
      <c r="AJ317" t="s">
        <v>385</v>
      </c>
    </row>
    <row r="318" spans="1:36" ht="15.75" customHeight="1" x14ac:dyDescent="0.2">
      <c r="A318" t="s">
        <v>1231</v>
      </c>
      <c r="B318" t="s">
        <v>410</v>
      </c>
      <c r="C318" s="5">
        <v>41444</v>
      </c>
      <c r="D318" s="71">
        <v>41444.710936707495</v>
      </c>
      <c r="E318">
        <v>18</v>
      </c>
      <c r="F318" t="s">
        <v>847</v>
      </c>
      <c r="G318" s="4" t="s">
        <v>383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  <c r="O318" t="e">
        <v>#N/A</v>
      </c>
      <c r="P318" t="e">
        <v>#N/A</v>
      </c>
      <c r="Q318">
        <v>9.6300000000000008</v>
      </c>
      <c r="R318" t="s">
        <v>898</v>
      </c>
      <c r="S318">
        <v>4</v>
      </c>
      <c r="T318" t="s">
        <v>899</v>
      </c>
      <c r="U318">
        <v>0</v>
      </c>
      <c r="V318">
        <v>10</v>
      </c>
      <c r="W318">
        <v>69</v>
      </c>
      <c r="X318" t="s">
        <v>899</v>
      </c>
      <c r="Y318">
        <v>12</v>
      </c>
      <c r="Z318" t="s">
        <v>911</v>
      </c>
      <c r="AA318">
        <v>12</v>
      </c>
      <c r="AB318" t="s">
        <v>901</v>
      </c>
      <c r="AC318" s="9">
        <v>41433</v>
      </c>
      <c r="AD318" s="10">
        <v>11</v>
      </c>
      <c r="AE318" s="5" t="s">
        <v>1208</v>
      </c>
      <c r="AF318" t="s">
        <v>391</v>
      </c>
      <c r="AG318" s="70" t="s">
        <v>385</v>
      </c>
      <c r="AH318" t="s">
        <v>385</v>
      </c>
      <c r="AI318" t="s">
        <v>385</v>
      </c>
      <c r="AJ318" t="s">
        <v>385</v>
      </c>
    </row>
    <row r="319" spans="1:36" ht="15.75" customHeight="1" x14ac:dyDescent="0.2">
      <c r="A319" t="s">
        <v>1232</v>
      </c>
      <c r="B319" t="s">
        <v>410</v>
      </c>
      <c r="C319" s="5">
        <v>41444</v>
      </c>
      <c r="D319" s="71">
        <v>41444.713016013055</v>
      </c>
      <c r="E319">
        <v>77</v>
      </c>
      <c r="F319" t="s">
        <v>847</v>
      </c>
      <c r="G319" s="4" t="s">
        <v>383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  <c r="O319" t="e">
        <v>#N/A</v>
      </c>
      <c r="P319" t="e">
        <v>#N/A</v>
      </c>
      <c r="Q319">
        <v>5</v>
      </c>
      <c r="R319" t="s">
        <v>898</v>
      </c>
      <c r="S319">
        <v>9</v>
      </c>
      <c r="T319" t="s">
        <v>899</v>
      </c>
      <c r="U319">
        <v>2</v>
      </c>
      <c r="V319">
        <v>7</v>
      </c>
      <c r="W319">
        <v>83</v>
      </c>
      <c r="X319" t="s">
        <v>899</v>
      </c>
      <c r="Y319">
        <v>0</v>
      </c>
      <c r="Z319" t="s">
        <v>900</v>
      </c>
      <c r="AA319">
        <v>11</v>
      </c>
      <c r="AB319" t="s">
        <v>901</v>
      </c>
      <c r="AC319" s="9">
        <v>41395</v>
      </c>
      <c r="AD319" s="10">
        <v>49</v>
      </c>
      <c r="AE319" s="5" t="s">
        <v>1208</v>
      </c>
      <c r="AF319" t="s">
        <v>391</v>
      </c>
      <c r="AG319" s="70" t="s">
        <v>385</v>
      </c>
      <c r="AH319" t="s">
        <v>385</v>
      </c>
      <c r="AI319" t="s">
        <v>385</v>
      </c>
      <c r="AJ319" t="s">
        <v>385</v>
      </c>
    </row>
    <row r="320" spans="1:36" ht="15.75" customHeight="1" x14ac:dyDescent="0.2">
      <c r="A320" t="s">
        <v>1233</v>
      </c>
      <c r="B320" t="s">
        <v>410</v>
      </c>
      <c r="C320" s="5">
        <v>41444</v>
      </c>
      <c r="D320" s="71">
        <v>41444.713471163508</v>
      </c>
      <c r="E320">
        <v>89</v>
      </c>
      <c r="F320" t="s">
        <v>847</v>
      </c>
      <c r="G320" s="4" t="s">
        <v>383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  <c r="O320" t="e">
        <v>#N/A</v>
      </c>
      <c r="P320" t="e">
        <v>#N/A</v>
      </c>
      <c r="Q320">
        <v>11.940000000000001</v>
      </c>
      <c r="R320" t="s">
        <v>898</v>
      </c>
      <c r="S320">
        <v>9</v>
      </c>
      <c r="T320" t="s">
        <v>899</v>
      </c>
      <c r="U320">
        <v>5</v>
      </c>
      <c r="V320">
        <v>12</v>
      </c>
      <c r="W320">
        <v>36</v>
      </c>
      <c r="X320" t="s">
        <v>904</v>
      </c>
      <c r="Y320">
        <v>7</v>
      </c>
      <c r="Z320" t="s">
        <v>900</v>
      </c>
      <c r="AA320">
        <v>11</v>
      </c>
      <c r="AB320" t="s">
        <v>901</v>
      </c>
      <c r="AC320" s="9">
        <v>41426</v>
      </c>
      <c r="AD320" s="10">
        <v>18</v>
      </c>
      <c r="AE320" s="5" t="s">
        <v>1208</v>
      </c>
      <c r="AF320" t="s">
        <v>391</v>
      </c>
      <c r="AG320" s="70" t="s">
        <v>385</v>
      </c>
      <c r="AH320" t="s">
        <v>385</v>
      </c>
      <c r="AI320" t="s">
        <v>385</v>
      </c>
      <c r="AJ320" t="s">
        <v>385</v>
      </c>
    </row>
    <row r="321" spans="1:36" ht="15.75" customHeight="1" x14ac:dyDescent="0.2">
      <c r="A321" t="s">
        <v>1234</v>
      </c>
      <c r="B321" t="s">
        <v>410</v>
      </c>
      <c r="C321" s="5">
        <v>41444</v>
      </c>
      <c r="D321" s="71">
        <v>41444.71363462416</v>
      </c>
      <c r="E321">
        <v>90</v>
      </c>
      <c r="F321" t="s">
        <v>847</v>
      </c>
      <c r="G321" s="4" t="s">
        <v>383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  <c r="O321" t="e">
        <v>#N/A</v>
      </c>
      <c r="P321" t="e">
        <v>#N/A</v>
      </c>
      <c r="Q321">
        <v>3.96</v>
      </c>
      <c r="R321" t="s">
        <v>904</v>
      </c>
      <c r="S321">
        <v>1</v>
      </c>
      <c r="T321" t="s">
        <v>898</v>
      </c>
      <c r="U321">
        <v>6</v>
      </c>
      <c r="V321">
        <v>8</v>
      </c>
      <c r="W321">
        <v>44</v>
      </c>
      <c r="X321" t="s">
        <v>904</v>
      </c>
      <c r="Y321">
        <v>8</v>
      </c>
      <c r="Z321" t="s">
        <v>915</v>
      </c>
      <c r="AA321">
        <v>10</v>
      </c>
      <c r="AB321" t="s">
        <v>908</v>
      </c>
      <c r="AC321" s="9">
        <v>41432</v>
      </c>
      <c r="AD321" s="10">
        <v>12</v>
      </c>
      <c r="AE321" s="5" t="s">
        <v>1208</v>
      </c>
      <c r="AF321" t="s">
        <v>391</v>
      </c>
      <c r="AG321" s="70" t="s">
        <v>385</v>
      </c>
      <c r="AH321" t="s">
        <v>385</v>
      </c>
      <c r="AI321" t="s">
        <v>385</v>
      </c>
      <c r="AJ321" t="s">
        <v>385</v>
      </c>
    </row>
    <row r="322" spans="1:36" ht="15.75" customHeight="1" x14ac:dyDescent="0.2">
      <c r="A322" t="s">
        <v>1235</v>
      </c>
      <c r="B322" t="s">
        <v>410</v>
      </c>
      <c r="C322" s="5">
        <v>41444</v>
      </c>
      <c r="D322" s="71">
        <v>41444.713790851012</v>
      </c>
      <c r="E322">
        <v>91</v>
      </c>
      <c r="F322" t="s">
        <v>847</v>
      </c>
      <c r="G322" s="4" t="s">
        <v>383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  <c r="O322" t="e">
        <v>#N/A</v>
      </c>
      <c r="P322" t="e">
        <v>#N/A</v>
      </c>
      <c r="Q322">
        <v>6.3000000000000007</v>
      </c>
      <c r="R322" t="s">
        <v>898</v>
      </c>
      <c r="S322">
        <v>7</v>
      </c>
      <c r="T322" t="s">
        <v>899</v>
      </c>
      <c r="U322">
        <v>6</v>
      </c>
      <c r="V322">
        <v>11</v>
      </c>
      <c r="W322">
        <v>65</v>
      </c>
      <c r="X322" t="s">
        <v>904</v>
      </c>
      <c r="Y322">
        <v>6</v>
      </c>
      <c r="Z322" t="s">
        <v>900</v>
      </c>
      <c r="AA322">
        <v>0</v>
      </c>
      <c r="AB322" t="s">
        <v>905</v>
      </c>
      <c r="AC322" s="9">
        <v>41434</v>
      </c>
      <c r="AD322" s="10">
        <v>10</v>
      </c>
      <c r="AE322" s="5" t="s">
        <v>1208</v>
      </c>
      <c r="AF322" t="s">
        <v>390</v>
      </c>
      <c r="AG322" s="70" t="s">
        <v>385</v>
      </c>
      <c r="AH322" t="s">
        <v>385</v>
      </c>
      <c r="AI322" t="s">
        <v>385</v>
      </c>
      <c r="AJ322" t="s">
        <v>385</v>
      </c>
    </row>
    <row r="323" spans="1:36" ht="15.75" customHeight="1" x14ac:dyDescent="0.2">
      <c r="A323" t="s">
        <v>1236</v>
      </c>
      <c r="B323" t="s">
        <v>410</v>
      </c>
      <c r="C323" s="5">
        <v>41444</v>
      </c>
      <c r="D323" s="71">
        <v>41444.714004763046</v>
      </c>
      <c r="E323">
        <v>92</v>
      </c>
      <c r="F323" t="s">
        <v>847</v>
      </c>
      <c r="G323" s="4" t="s">
        <v>383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  <c r="O323" t="e">
        <v>#N/A</v>
      </c>
      <c r="P323" t="e">
        <v>#N/A</v>
      </c>
      <c r="Q323">
        <v>2.97</v>
      </c>
      <c r="R323" t="s">
        <v>904</v>
      </c>
      <c r="S323">
        <v>5</v>
      </c>
      <c r="T323" t="s">
        <v>899</v>
      </c>
      <c r="U323">
        <v>6</v>
      </c>
      <c r="V323">
        <v>8</v>
      </c>
      <c r="W323">
        <v>45</v>
      </c>
      <c r="X323" t="s">
        <v>904</v>
      </c>
      <c r="Y323">
        <v>0</v>
      </c>
      <c r="Z323" t="s">
        <v>900</v>
      </c>
      <c r="AA323">
        <v>11</v>
      </c>
      <c r="AB323" t="s">
        <v>901</v>
      </c>
      <c r="AC323" s="9">
        <v>41435</v>
      </c>
      <c r="AD323" s="10">
        <v>9</v>
      </c>
      <c r="AE323" s="5" t="s">
        <v>1208</v>
      </c>
      <c r="AF323" t="s">
        <v>390</v>
      </c>
      <c r="AG323" s="70" t="s">
        <v>385</v>
      </c>
      <c r="AH323" t="s">
        <v>385</v>
      </c>
      <c r="AI323" t="s">
        <v>385</v>
      </c>
      <c r="AJ323" t="s">
        <v>385</v>
      </c>
    </row>
    <row r="324" spans="1:36" ht="15.75" customHeight="1" x14ac:dyDescent="0.2">
      <c r="A324" t="s">
        <v>1237</v>
      </c>
      <c r="B324" t="s">
        <v>410</v>
      </c>
      <c r="C324" s="5">
        <v>41444</v>
      </c>
      <c r="D324" s="71">
        <v>41444.714147517683</v>
      </c>
      <c r="E324">
        <v>93</v>
      </c>
      <c r="F324" t="s">
        <v>847</v>
      </c>
      <c r="G324" s="4" t="s">
        <v>383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  <c r="O324" t="e">
        <v>#N/A</v>
      </c>
      <c r="P324" t="e">
        <v>#N/A</v>
      </c>
      <c r="Q324">
        <v>3</v>
      </c>
      <c r="R324" t="s">
        <v>904</v>
      </c>
      <c r="S324">
        <v>2</v>
      </c>
      <c r="T324" t="s">
        <v>898</v>
      </c>
      <c r="U324">
        <v>0</v>
      </c>
      <c r="V324">
        <v>11</v>
      </c>
      <c r="W324">
        <v>47</v>
      </c>
      <c r="X324" t="s">
        <v>904</v>
      </c>
      <c r="Y324">
        <v>11</v>
      </c>
      <c r="Z324" t="s">
        <v>911</v>
      </c>
      <c r="AA324">
        <v>7</v>
      </c>
      <c r="AB324" t="s">
        <v>905</v>
      </c>
      <c r="AC324" s="9">
        <v>41408</v>
      </c>
      <c r="AD324" s="10">
        <v>36</v>
      </c>
      <c r="AE324" s="5" t="s">
        <v>1208</v>
      </c>
      <c r="AF324" t="s">
        <v>391</v>
      </c>
      <c r="AG324" s="70" t="s">
        <v>385</v>
      </c>
      <c r="AH324" t="s">
        <v>385</v>
      </c>
      <c r="AI324" t="s">
        <v>385</v>
      </c>
      <c r="AJ324" t="s">
        <v>385</v>
      </c>
    </row>
    <row r="325" spans="1:36" ht="15.75" customHeight="1" x14ac:dyDescent="0.2">
      <c r="A325" t="s">
        <v>1238</v>
      </c>
      <c r="B325" t="s">
        <v>410</v>
      </c>
      <c r="C325" s="5">
        <v>41444</v>
      </c>
      <c r="D325" s="71">
        <v>41444.714337922771</v>
      </c>
      <c r="E325">
        <v>95</v>
      </c>
      <c r="F325" t="s">
        <v>847</v>
      </c>
      <c r="G325" s="4" t="s">
        <v>383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  <c r="O325" t="e">
        <v>#N/A</v>
      </c>
      <c r="P325" t="e">
        <v>#N/A</v>
      </c>
      <c r="Q325">
        <v>1</v>
      </c>
      <c r="R325" t="s">
        <v>904</v>
      </c>
      <c r="S325">
        <v>3</v>
      </c>
      <c r="T325" t="s">
        <v>898</v>
      </c>
      <c r="U325">
        <v>2</v>
      </c>
      <c r="V325">
        <v>9</v>
      </c>
      <c r="W325">
        <v>47</v>
      </c>
      <c r="X325" t="s">
        <v>904</v>
      </c>
      <c r="Y325">
        <v>0</v>
      </c>
      <c r="Z325" t="s">
        <v>900</v>
      </c>
      <c r="AA325">
        <v>8</v>
      </c>
      <c r="AB325" t="s">
        <v>908</v>
      </c>
      <c r="AC325" s="9">
        <v>41415</v>
      </c>
      <c r="AD325" s="10">
        <v>29</v>
      </c>
      <c r="AE325" s="5" t="s">
        <v>1208</v>
      </c>
      <c r="AF325" t="s">
        <v>390</v>
      </c>
      <c r="AG325" s="70" t="s">
        <v>385</v>
      </c>
      <c r="AH325" t="s">
        <v>385</v>
      </c>
      <c r="AI325" t="s">
        <v>385</v>
      </c>
      <c r="AJ325" t="s">
        <v>385</v>
      </c>
    </row>
    <row r="326" spans="1:36" ht="15.75" customHeight="1" x14ac:dyDescent="0.2">
      <c r="A326" t="s">
        <v>1239</v>
      </c>
      <c r="B326" t="s">
        <v>410</v>
      </c>
      <c r="C326" s="5">
        <v>41444</v>
      </c>
      <c r="D326" s="71">
        <v>41444.714774242217</v>
      </c>
      <c r="E326">
        <v>75</v>
      </c>
      <c r="F326" t="s">
        <v>847</v>
      </c>
      <c r="G326" s="4" t="s">
        <v>383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  <c r="O326" t="e">
        <v>#N/A</v>
      </c>
      <c r="P326" t="e">
        <v>#N/A</v>
      </c>
      <c r="Q326">
        <v>6.96</v>
      </c>
      <c r="R326" t="s">
        <v>898</v>
      </c>
      <c r="S326">
        <v>2</v>
      </c>
      <c r="T326" t="s">
        <v>898</v>
      </c>
      <c r="U326">
        <v>0</v>
      </c>
      <c r="V326">
        <v>9</v>
      </c>
      <c r="W326">
        <v>77</v>
      </c>
      <c r="X326" t="s">
        <v>899</v>
      </c>
      <c r="Y326">
        <v>6</v>
      </c>
      <c r="Z326" t="s">
        <v>900</v>
      </c>
      <c r="AA326">
        <v>2</v>
      </c>
      <c r="AB326" t="s">
        <v>905</v>
      </c>
      <c r="AC326" s="9">
        <v>41432</v>
      </c>
      <c r="AD326" s="10">
        <v>12</v>
      </c>
      <c r="AE326" s="5" t="s">
        <v>1208</v>
      </c>
      <c r="AF326" t="s">
        <v>390</v>
      </c>
      <c r="AG326" s="70" t="s">
        <v>385</v>
      </c>
      <c r="AH326" t="s">
        <v>385</v>
      </c>
      <c r="AI326" t="s">
        <v>385</v>
      </c>
      <c r="AJ326" t="s">
        <v>385</v>
      </c>
    </row>
    <row r="327" spans="1:36" ht="15.75" customHeight="1" x14ac:dyDescent="0.2">
      <c r="A327" t="s">
        <v>1240</v>
      </c>
      <c r="B327" t="s">
        <v>410</v>
      </c>
      <c r="C327" s="5">
        <v>41444</v>
      </c>
      <c r="D327" s="71">
        <v>41444.71491118666</v>
      </c>
      <c r="E327">
        <v>98</v>
      </c>
      <c r="F327" t="s">
        <v>847</v>
      </c>
      <c r="G327" s="4" t="s">
        <v>383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  <c r="O327" t="e">
        <v>#N/A</v>
      </c>
      <c r="P327" t="e">
        <v>#N/A</v>
      </c>
      <c r="Q327">
        <v>7.95</v>
      </c>
      <c r="R327" t="s">
        <v>898</v>
      </c>
      <c r="S327">
        <v>1</v>
      </c>
      <c r="T327" t="s">
        <v>898</v>
      </c>
      <c r="U327">
        <v>5</v>
      </c>
      <c r="V327">
        <v>6</v>
      </c>
      <c r="W327">
        <v>67</v>
      </c>
      <c r="X327" t="s">
        <v>899</v>
      </c>
      <c r="Y327">
        <v>1</v>
      </c>
      <c r="Z327" t="s">
        <v>900</v>
      </c>
      <c r="AA327">
        <v>8</v>
      </c>
      <c r="AB327" t="s">
        <v>908</v>
      </c>
      <c r="AC327" s="9">
        <v>41429</v>
      </c>
      <c r="AD327" s="10">
        <v>15</v>
      </c>
      <c r="AE327" s="5" t="s">
        <v>1208</v>
      </c>
      <c r="AF327" t="s">
        <v>391</v>
      </c>
      <c r="AG327" s="70" t="s">
        <v>385</v>
      </c>
      <c r="AH327" t="s">
        <v>385</v>
      </c>
      <c r="AI327" t="s">
        <v>385</v>
      </c>
      <c r="AJ327" t="s">
        <v>385</v>
      </c>
    </row>
    <row r="328" spans="1:36" ht="15.75" customHeight="1" x14ac:dyDescent="0.2">
      <c r="A328" t="s">
        <v>1241</v>
      </c>
      <c r="B328" t="s">
        <v>410</v>
      </c>
      <c r="C328" s="5">
        <v>41444</v>
      </c>
      <c r="D328" s="71">
        <v>41444.715357841756</v>
      </c>
      <c r="E328">
        <v>100</v>
      </c>
      <c r="F328" t="s">
        <v>847</v>
      </c>
      <c r="G328" s="4" t="s">
        <v>383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  <c r="O328" t="e">
        <v>#N/A</v>
      </c>
      <c r="P328" t="e">
        <v>#N/A</v>
      </c>
      <c r="Q328">
        <v>4</v>
      </c>
      <c r="R328" t="s">
        <v>898</v>
      </c>
      <c r="S328">
        <v>0</v>
      </c>
      <c r="T328" t="s">
        <v>914</v>
      </c>
      <c r="U328">
        <v>1</v>
      </c>
      <c r="V328">
        <v>11</v>
      </c>
      <c r="W328">
        <v>31</v>
      </c>
      <c r="X328" t="s">
        <v>898</v>
      </c>
      <c r="Y328">
        <v>5</v>
      </c>
      <c r="Z328" t="s">
        <v>900</v>
      </c>
      <c r="AA328">
        <v>8</v>
      </c>
      <c r="AB328" t="s">
        <v>908</v>
      </c>
      <c r="AC328" s="9">
        <v>41421</v>
      </c>
      <c r="AD328" s="10">
        <v>23</v>
      </c>
      <c r="AE328" s="5" t="s">
        <v>1208</v>
      </c>
      <c r="AF328" t="s">
        <v>391</v>
      </c>
      <c r="AG328" s="70" t="s">
        <v>385</v>
      </c>
      <c r="AH328" t="s">
        <v>385</v>
      </c>
      <c r="AI328" t="s">
        <v>385</v>
      </c>
      <c r="AJ328" t="s">
        <v>385</v>
      </c>
    </row>
    <row r="329" spans="1:36" ht="15.75" customHeight="1" x14ac:dyDescent="0.2">
      <c r="A329" t="s">
        <v>1242</v>
      </c>
      <c r="B329" t="s">
        <v>410</v>
      </c>
      <c r="C329" s="5">
        <v>41444</v>
      </c>
      <c r="D329" s="71">
        <v>41444.716419635741</v>
      </c>
      <c r="E329">
        <v>53</v>
      </c>
      <c r="F329" t="s">
        <v>884</v>
      </c>
      <c r="G329" s="4" t="s">
        <v>383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  <c r="O329" t="e">
        <v>#N/A</v>
      </c>
      <c r="P329" t="e">
        <v>#N/A</v>
      </c>
      <c r="Q329">
        <v>7.9700000000000006</v>
      </c>
      <c r="R329" t="s">
        <v>898</v>
      </c>
      <c r="S329">
        <v>3</v>
      </c>
      <c r="T329" t="s">
        <v>898</v>
      </c>
      <c r="U329">
        <v>4</v>
      </c>
      <c r="V329">
        <v>3</v>
      </c>
      <c r="W329">
        <v>43</v>
      </c>
      <c r="X329" t="s">
        <v>904</v>
      </c>
      <c r="Y329">
        <v>8</v>
      </c>
      <c r="Z329" t="s">
        <v>915</v>
      </c>
      <c r="AA329">
        <v>3</v>
      </c>
      <c r="AB329" t="s">
        <v>905</v>
      </c>
      <c r="AC329" s="9">
        <v>41435</v>
      </c>
      <c r="AD329" s="10">
        <v>9</v>
      </c>
      <c r="AE329" s="5" t="s">
        <v>1208</v>
      </c>
      <c r="AF329" t="s">
        <v>390</v>
      </c>
      <c r="AG329" s="70" t="s">
        <v>385</v>
      </c>
      <c r="AH329" t="s">
        <v>385</v>
      </c>
      <c r="AI329" t="s">
        <v>385</v>
      </c>
      <c r="AJ329" t="s">
        <v>385</v>
      </c>
    </row>
    <row r="330" spans="1:36" ht="15.75" customHeight="1" x14ac:dyDescent="0.2">
      <c r="A330" t="s">
        <v>1243</v>
      </c>
      <c r="B330" t="s">
        <v>410</v>
      </c>
      <c r="C330" s="5">
        <v>41444</v>
      </c>
      <c r="D330" s="71">
        <v>41444.739562459807</v>
      </c>
      <c r="E330">
        <v>122</v>
      </c>
      <c r="F330" t="s">
        <v>884</v>
      </c>
      <c r="G330" s="4" t="s">
        <v>383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  <c r="O330" t="e">
        <v>#N/A</v>
      </c>
      <c r="P330" t="e">
        <v>#N/A</v>
      </c>
      <c r="Q330">
        <v>6.6400000000000006</v>
      </c>
      <c r="R330" t="s">
        <v>898</v>
      </c>
      <c r="S330">
        <v>2</v>
      </c>
      <c r="T330" t="s">
        <v>898</v>
      </c>
      <c r="U330">
        <v>3</v>
      </c>
      <c r="V330">
        <v>9</v>
      </c>
      <c r="W330">
        <v>65</v>
      </c>
      <c r="X330" t="s">
        <v>904</v>
      </c>
      <c r="Y330">
        <v>2</v>
      </c>
      <c r="Z330" t="s">
        <v>900</v>
      </c>
      <c r="AA330">
        <v>6</v>
      </c>
      <c r="AB330" t="s">
        <v>905</v>
      </c>
      <c r="AC330" s="9">
        <v>41436</v>
      </c>
      <c r="AD330" s="10">
        <v>8</v>
      </c>
      <c r="AE330" s="5" t="s">
        <v>1208</v>
      </c>
      <c r="AF330" t="s">
        <v>391</v>
      </c>
      <c r="AG330" s="70" t="s">
        <v>385</v>
      </c>
      <c r="AH330" t="s">
        <v>385</v>
      </c>
      <c r="AI330" t="s">
        <v>385</v>
      </c>
      <c r="AJ330" t="s">
        <v>385</v>
      </c>
    </row>
    <row r="331" spans="1:36" ht="15.75" customHeight="1" x14ac:dyDescent="0.2">
      <c r="A331" t="s">
        <v>1244</v>
      </c>
      <c r="B331" t="s">
        <v>410</v>
      </c>
      <c r="C331" s="5">
        <v>41444</v>
      </c>
      <c r="D331" s="71">
        <v>41444.747260179713</v>
      </c>
      <c r="E331">
        <v>169</v>
      </c>
      <c r="F331" t="s">
        <v>864</v>
      </c>
      <c r="G331" s="4" t="s">
        <v>383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  <c r="O331" t="e">
        <v>#N/A</v>
      </c>
      <c r="P331" t="e">
        <v>#N/A</v>
      </c>
      <c r="Q331">
        <v>3.99</v>
      </c>
      <c r="R331" t="s">
        <v>904</v>
      </c>
      <c r="S331">
        <v>1</v>
      </c>
      <c r="T331" t="s">
        <v>898</v>
      </c>
      <c r="U331">
        <v>1</v>
      </c>
      <c r="V331">
        <v>10</v>
      </c>
      <c r="W331">
        <v>57</v>
      </c>
      <c r="X331" t="s">
        <v>904</v>
      </c>
      <c r="Y331">
        <v>7</v>
      </c>
      <c r="Z331" t="s">
        <v>900</v>
      </c>
      <c r="AA331">
        <v>8</v>
      </c>
      <c r="AB331" t="s">
        <v>908</v>
      </c>
      <c r="AC331" s="9">
        <v>41441</v>
      </c>
      <c r="AD331" s="10">
        <v>3</v>
      </c>
      <c r="AE331" s="5" t="s">
        <v>1208</v>
      </c>
      <c r="AF331" t="s">
        <v>390</v>
      </c>
      <c r="AG331" s="70" t="s">
        <v>385</v>
      </c>
      <c r="AH331" t="s">
        <v>385</v>
      </c>
      <c r="AI331" t="s">
        <v>385</v>
      </c>
      <c r="AJ331" t="s">
        <v>385</v>
      </c>
    </row>
    <row r="332" spans="1:36" ht="15.75" customHeight="1" x14ac:dyDescent="0.2">
      <c r="A332" t="s">
        <v>1245</v>
      </c>
      <c r="B332" t="s">
        <v>410</v>
      </c>
      <c r="C332" s="5">
        <v>41445</v>
      </c>
      <c r="D332" s="71">
        <v>41445.567798582495</v>
      </c>
      <c r="E332">
        <v>133</v>
      </c>
      <c r="F332" t="s">
        <v>863</v>
      </c>
      <c r="G332" s="4" t="s">
        <v>383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  <c r="O332" t="e">
        <v>#N/A</v>
      </c>
      <c r="P332" t="e">
        <v>#N/A</v>
      </c>
      <c r="Q332">
        <v>4.6400000000000006</v>
      </c>
      <c r="R332" t="s">
        <v>898</v>
      </c>
      <c r="S332">
        <v>2</v>
      </c>
      <c r="T332" t="s">
        <v>898</v>
      </c>
      <c r="U332">
        <v>4</v>
      </c>
      <c r="V332">
        <v>9</v>
      </c>
      <c r="W332">
        <v>44</v>
      </c>
      <c r="X332" t="s">
        <v>904</v>
      </c>
      <c r="Y332">
        <v>10</v>
      </c>
      <c r="Z332" t="s">
        <v>915</v>
      </c>
      <c r="AA332">
        <v>2</v>
      </c>
      <c r="AB332" t="s">
        <v>905</v>
      </c>
      <c r="AC332" s="9">
        <v>41437</v>
      </c>
      <c r="AD332" s="10">
        <v>8</v>
      </c>
      <c r="AE332" s="5" t="s">
        <v>1246</v>
      </c>
      <c r="AF332" t="s">
        <v>391</v>
      </c>
      <c r="AG332" s="70" t="s">
        <v>385</v>
      </c>
      <c r="AH332" t="s">
        <v>385</v>
      </c>
      <c r="AI332" t="s">
        <v>385</v>
      </c>
      <c r="AJ332" t="s">
        <v>385</v>
      </c>
    </row>
    <row r="333" spans="1:36" ht="15.75" customHeight="1" x14ac:dyDescent="0.2">
      <c r="A333" t="s">
        <v>1247</v>
      </c>
      <c r="B333" t="s">
        <v>410</v>
      </c>
      <c r="C333" s="5">
        <v>41445</v>
      </c>
      <c r="D333" s="71">
        <v>41445.574708154258</v>
      </c>
      <c r="E333">
        <v>176</v>
      </c>
      <c r="F333" t="s">
        <v>863</v>
      </c>
      <c r="G333" s="4" t="s">
        <v>383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  <c r="O333" t="e">
        <v>#N/A</v>
      </c>
      <c r="P333" t="e">
        <v>#N/A</v>
      </c>
      <c r="Q333">
        <v>6.99</v>
      </c>
      <c r="R333" t="s">
        <v>898</v>
      </c>
      <c r="S333">
        <v>2</v>
      </c>
      <c r="T333" t="s">
        <v>898</v>
      </c>
      <c r="U333">
        <v>4</v>
      </c>
      <c r="V333">
        <v>3</v>
      </c>
      <c r="W333">
        <v>36</v>
      </c>
      <c r="X333" t="s">
        <v>904</v>
      </c>
      <c r="Y333">
        <v>1</v>
      </c>
      <c r="Z333" t="s">
        <v>900</v>
      </c>
      <c r="AA333">
        <v>6</v>
      </c>
      <c r="AB333" t="s">
        <v>905</v>
      </c>
      <c r="AC333" s="9">
        <v>41442</v>
      </c>
      <c r="AD333" s="10">
        <v>3</v>
      </c>
      <c r="AE333" s="5" t="s">
        <v>1246</v>
      </c>
      <c r="AF333" t="s">
        <v>391</v>
      </c>
      <c r="AG333" s="70" t="s">
        <v>385</v>
      </c>
      <c r="AH333" t="s">
        <v>385</v>
      </c>
      <c r="AI333" t="s">
        <v>385</v>
      </c>
      <c r="AJ333" t="s">
        <v>385</v>
      </c>
    </row>
    <row r="334" spans="1:36" ht="15.75" customHeight="1" x14ac:dyDescent="0.2">
      <c r="A334" t="s">
        <v>1248</v>
      </c>
      <c r="B334" t="s">
        <v>410</v>
      </c>
      <c r="C334" s="5">
        <v>41445</v>
      </c>
      <c r="D334" s="71">
        <v>41445.581081996846</v>
      </c>
      <c r="E334">
        <v>16</v>
      </c>
      <c r="F334" t="s">
        <v>845</v>
      </c>
      <c r="G334" s="4" t="s">
        <v>383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  <c r="O334" t="e">
        <v>#N/A</v>
      </c>
      <c r="P334" t="e">
        <v>#N/A</v>
      </c>
      <c r="Q334">
        <v>7.94</v>
      </c>
      <c r="R334" t="s">
        <v>898</v>
      </c>
      <c r="S334">
        <v>8</v>
      </c>
      <c r="T334" t="s">
        <v>899</v>
      </c>
      <c r="U334">
        <v>6</v>
      </c>
      <c r="V334">
        <v>11</v>
      </c>
      <c r="W334">
        <v>33</v>
      </c>
      <c r="X334" t="s">
        <v>898</v>
      </c>
      <c r="Y334">
        <v>4</v>
      </c>
      <c r="Z334" t="s">
        <v>900</v>
      </c>
      <c r="AA334">
        <v>4</v>
      </c>
      <c r="AB334" t="s">
        <v>905</v>
      </c>
      <c r="AC334" s="9">
        <v>41427</v>
      </c>
      <c r="AD334" s="10">
        <v>18</v>
      </c>
      <c r="AE334" s="5" t="s">
        <v>1246</v>
      </c>
      <c r="AF334" t="s">
        <v>391</v>
      </c>
      <c r="AG334" s="70" t="s">
        <v>385</v>
      </c>
      <c r="AH334" t="s">
        <v>385</v>
      </c>
      <c r="AI334" t="s">
        <v>385</v>
      </c>
      <c r="AJ334" t="s">
        <v>385</v>
      </c>
    </row>
    <row r="335" spans="1:36" ht="15.75" customHeight="1" x14ac:dyDescent="0.2">
      <c r="A335" t="s">
        <v>1249</v>
      </c>
      <c r="B335" t="s">
        <v>410</v>
      </c>
      <c r="C335" s="5">
        <v>41445</v>
      </c>
      <c r="D335" s="71">
        <v>41445.597141175087</v>
      </c>
      <c r="E335">
        <v>145</v>
      </c>
      <c r="F335" t="s">
        <v>886</v>
      </c>
      <c r="G335" s="4" t="s">
        <v>383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  <c r="O335" t="e">
        <v>#N/A</v>
      </c>
      <c r="P335" t="e">
        <v>#N/A</v>
      </c>
      <c r="Q335">
        <v>3.98</v>
      </c>
      <c r="R335" t="s">
        <v>904</v>
      </c>
      <c r="S335">
        <v>4</v>
      </c>
      <c r="T335" t="s">
        <v>899</v>
      </c>
      <c r="U335">
        <v>5</v>
      </c>
      <c r="V335">
        <v>4</v>
      </c>
      <c r="W335">
        <v>63</v>
      </c>
      <c r="X335" t="s">
        <v>904</v>
      </c>
      <c r="Y335">
        <v>2</v>
      </c>
      <c r="Z335" t="s">
        <v>900</v>
      </c>
      <c r="AA335">
        <v>10</v>
      </c>
      <c r="AB335" t="s">
        <v>908</v>
      </c>
      <c r="AC335" s="9">
        <v>41439</v>
      </c>
      <c r="AD335" s="10">
        <v>6</v>
      </c>
      <c r="AE335" s="5" t="s">
        <v>1246</v>
      </c>
      <c r="AF335" t="s">
        <v>390</v>
      </c>
      <c r="AG335" s="70" t="s">
        <v>385</v>
      </c>
      <c r="AH335" t="s">
        <v>385</v>
      </c>
      <c r="AI335" t="s">
        <v>385</v>
      </c>
      <c r="AJ335" t="s">
        <v>385</v>
      </c>
    </row>
    <row r="336" spans="1:36" ht="15.75" customHeight="1" x14ac:dyDescent="0.2">
      <c r="A336" t="s">
        <v>1250</v>
      </c>
      <c r="B336" t="s">
        <v>410</v>
      </c>
      <c r="C336" s="5">
        <v>41445</v>
      </c>
      <c r="D336" s="71">
        <v>41445.60035308481</v>
      </c>
      <c r="E336">
        <v>193</v>
      </c>
      <c r="F336" t="s">
        <v>863</v>
      </c>
      <c r="G336" s="4" t="s">
        <v>383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  <c r="O336" t="e">
        <v>#N/A</v>
      </c>
      <c r="P336" t="e">
        <v>#N/A</v>
      </c>
      <c r="Q336">
        <v>5.33</v>
      </c>
      <c r="R336" t="s">
        <v>898</v>
      </c>
      <c r="S336">
        <v>9</v>
      </c>
      <c r="T336" t="s">
        <v>899</v>
      </c>
      <c r="U336">
        <v>4</v>
      </c>
      <c r="V336">
        <v>3</v>
      </c>
      <c r="W336">
        <v>43</v>
      </c>
      <c r="X336" t="s">
        <v>904</v>
      </c>
      <c r="Y336">
        <v>2</v>
      </c>
      <c r="Z336" t="s">
        <v>900</v>
      </c>
      <c r="AA336">
        <v>12</v>
      </c>
      <c r="AB336" t="s">
        <v>901</v>
      </c>
      <c r="AC336" s="9">
        <v>41444</v>
      </c>
      <c r="AD336" s="10">
        <v>1</v>
      </c>
      <c r="AE336" s="5" t="s">
        <v>1246</v>
      </c>
      <c r="AF336" t="s">
        <v>390</v>
      </c>
      <c r="AG336" s="70" t="s">
        <v>385</v>
      </c>
      <c r="AH336" t="s">
        <v>385</v>
      </c>
      <c r="AI336" t="s">
        <v>385</v>
      </c>
      <c r="AJ336" t="s">
        <v>385</v>
      </c>
    </row>
    <row r="337" spans="1:36" ht="15.75" customHeight="1" x14ac:dyDescent="0.2">
      <c r="A337" t="s">
        <v>1251</v>
      </c>
      <c r="B337" t="s">
        <v>410</v>
      </c>
      <c r="C337" s="5">
        <v>41445</v>
      </c>
      <c r="D337" s="71">
        <v>41445.604049890368</v>
      </c>
      <c r="E337">
        <v>142</v>
      </c>
      <c r="F337" t="s">
        <v>863</v>
      </c>
      <c r="G337" s="4" t="s">
        <v>383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  <c r="O337" t="e">
        <v>#N/A</v>
      </c>
      <c r="P337" t="e">
        <v>#N/A</v>
      </c>
      <c r="Q337">
        <v>7.98</v>
      </c>
      <c r="R337" t="s">
        <v>898</v>
      </c>
      <c r="S337">
        <v>1</v>
      </c>
      <c r="T337" t="s">
        <v>898</v>
      </c>
      <c r="U337">
        <v>3</v>
      </c>
      <c r="V337">
        <v>3</v>
      </c>
      <c r="W337">
        <v>76</v>
      </c>
      <c r="X337" t="s">
        <v>899</v>
      </c>
      <c r="Y337">
        <v>8</v>
      </c>
      <c r="Z337" t="s">
        <v>915</v>
      </c>
      <c r="AA337">
        <v>7</v>
      </c>
      <c r="AB337" t="s">
        <v>905</v>
      </c>
      <c r="AC337" s="9">
        <v>41439</v>
      </c>
      <c r="AD337" s="10">
        <v>6</v>
      </c>
      <c r="AE337" s="5" t="s">
        <v>1246</v>
      </c>
      <c r="AF337" t="s">
        <v>391</v>
      </c>
      <c r="AG337" s="70" t="s">
        <v>385</v>
      </c>
      <c r="AH337" t="s">
        <v>385</v>
      </c>
      <c r="AI337" t="s">
        <v>385</v>
      </c>
      <c r="AJ337" t="s">
        <v>385</v>
      </c>
    </row>
    <row r="338" spans="1:36" ht="15.75" customHeight="1" x14ac:dyDescent="0.2">
      <c r="A338" t="s">
        <v>1252</v>
      </c>
      <c r="B338" t="s">
        <v>410</v>
      </c>
      <c r="C338" s="5">
        <v>41445</v>
      </c>
      <c r="D338" s="71">
        <v>41445.609875654256</v>
      </c>
      <c r="E338">
        <v>160</v>
      </c>
      <c r="F338" t="s">
        <v>872</v>
      </c>
      <c r="G338" s="4" t="s">
        <v>383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  <c r="O338" t="e">
        <v>#N/A</v>
      </c>
      <c r="P338" t="e">
        <v>#N/A</v>
      </c>
      <c r="Q338">
        <v>5.3100000000000005</v>
      </c>
      <c r="R338" t="s">
        <v>898</v>
      </c>
      <c r="S338">
        <v>0</v>
      </c>
      <c r="T338" t="s">
        <v>914</v>
      </c>
      <c r="U338">
        <v>4</v>
      </c>
      <c r="V338">
        <v>8</v>
      </c>
      <c r="W338">
        <v>42</v>
      </c>
      <c r="X338" t="s">
        <v>904</v>
      </c>
      <c r="Y338">
        <v>3</v>
      </c>
      <c r="Z338" t="s">
        <v>900</v>
      </c>
      <c r="AA338">
        <v>3</v>
      </c>
      <c r="AB338" t="s">
        <v>905</v>
      </c>
      <c r="AC338" s="9">
        <v>41438</v>
      </c>
      <c r="AD338" s="10">
        <v>7</v>
      </c>
      <c r="AE338" s="5" t="s">
        <v>1246</v>
      </c>
      <c r="AF338" t="s">
        <v>391</v>
      </c>
      <c r="AG338" s="70" t="s">
        <v>385</v>
      </c>
      <c r="AH338" t="s">
        <v>385</v>
      </c>
      <c r="AI338" t="s">
        <v>385</v>
      </c>
      <c r="AJ338" t="s">
        <v>385</v>
      </c>
    </row>
    <row r="339" spans="1:36" ht="15.75" customHeight="1" x14ac:dyDescent="0.2">
      <c r="A339" t="s">
        <v>1253</v>
      </c>
      <c r="B339" t="s">
        <v>410</v>
      </c>
      <c r="C339" s="5">
        <v>41445</v>
      </c>
      <c r="D339" s="71">
        <v>41445.612497980641</v>
      </c>
      <c r="E339">
        <v>189</v>
      </c>
      <c r="F339" t="s">
        <v>863</v>
      </c>
      <c r="G339" s="4" t="s">
        <v>383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  <c r="O339" t="e">
        <v>#N/A</v>
      </c>
      <c r="P339" t="e">
        <v>#N/A</v>
      </c>
      <c r="Q339">
        <v>1.33</v>
      </c>
      <c r="R339" t="s">
        <v>904</v>
      </c>
      <c r="S339">
        <v>1</v>
      </c>
      <c r="T339" t="s">
        <v>898</v>
      </c>
      <c r="U339">
        <v>4</v>
      </c>
      <c r="V339">
        <v>7</v>
      </c>
      <c r="W339">
        <v>49</v>
      </c>
      <c r="X339" t="s">
        <v>904</v>
      </c>
      <c r="Y339">
        <v>12</v>
      </c>
      <c r="Z339" t="s">
        <v>911</v>
      </c>
      <c r="AA339">
        <v>11</v>
      </c>
      <c r="AB339" t="s">
        <v>901</v>
      </c>
      <c r="AC339" s="9">
        <v>41444</v>
      </c>
      <c r="AD339" s="10">
        <v>1</v>
      </c>
      <c r="AE339" s="5" t="s">
        <v>1246</v>
      </c>
      <c r="AF339" t="s">
        <v>391</v>
      </c>
      <c r="AG339" s="70" t="s">
        <v>385</v>
      </c>
      <c r="AH339" t="s">
        <v>385</v>
      </c>
      <c r="AI339" t="s">
        <v>385</v>
      </c>
      <c r="AJ339" t="s">
        <v>385</v>
      </c>
    </row>
    <row r="340" spans="1:36" ht="15.75" customHeight="1" x14ac:dyDescent="0.2">
      <c r="A340" t="s">
        <v>1254</v>
      </c>
      <c r="B340" t="s">
        <v>410</v>
      </c>
      <c r="C340" s="5">
        <v>41445</v>
      </c>
      <c r="D340" s="71">
        <v>41445.623177644993</v>
      </c>
      <c r="E340">
        <v>184</v>
      </c>
      <c r="F340" t="s">
        <v>872</v>
      </c>
      <c r="G340" s="4" t="s">
        <v>383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  <c r="O340" t="e">
        <v>#N/A</v>
      </c>
      <c r="P340" t="e">
        <v>#N/A</v>
      </c>
      <c r="Q340">
        <v>3.66</v>
      </c>
      <c r="R340" t="s">
        <v>904</v>
      </c>
      <c r="S340">
        <v>3</v>
      </c>
      <c r="T340" t="s">
        <v>898</v>
      </c>
      <c r="U340">
        <v>2</v>
      </c>
      <c r="V340">
        <v>5</v>
      </c>
      <c r="W340">
        <v>52</v>
      </c>
      <c r="X340" t="s">
        <v>904</v>
      </c>
      <c r="Y340">
        <v>9</v>
      </c>
      <c r="Z340" t="s">
        <v>915</v>
      </c>
      <c r="AA340">
        <v>5</v>
      </c>
      <c r="AB340" t="s">
        <v>905</v>
      </c>
      <c r="AC340" s="9">
        <v>41443</v>
      </c>
      <c r="AD340" s="10">
        <v>2</v>
      </c>
      <c r="AE340" s="5" t="s">
        <v>1246</v>
      </c>
      <c r="AF340" t="s">
        <v>391</v>
      </c>
      <c r="AG340" s="70" t="s">
        <v>385</v>
      </c>
      <c r="AH340" t="s">
        <v>385</v>
      </c>
      <c r="AI340" t="s">
        <v>385</v>
      </c>
      <c r="AJ340" t="s">
        <v>385</v>
      </c>
    </row>
    <row r="341" spans="1:36" ht="15.75" customHeight="1" x14ac:dyDescent="0.2">
      <c r="A341" t="s">
        <v>1255</v>
      </c>
      <c r="B341" t="s">
        <v>410</v>
      </c>
      <c r="C341" s="5">
        <v>41445</v>
      </c>
      <c r="D341" s="71">
        <v>41445.623448628794</v>
      </c>
      <c r="E341">
        <v>153</v>
      </c>
      <c r="F341" t="s">
        <v>872</v>
      </c>
      <c r="G341" s="4" t="s">
        <v>383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  <c r="O341" t="e">
        <v>#N/A</v>
      </c>
      <c r="P341" t="e">
        <v>#N/A</v>
      </c>
      <c r="Q341">
        <v>1.98</v>
      </c>
      <c r="R341" t="s">
        <v>904</v>
      </c>
      <c r="S341">
        <v>9</v>
      </c>
      <c r="T341" t="s">
        <v>899</v>
      </c>
      <c r="U341">
        <v>3</v>
      </c>
      <c r="V341">
        <v>7</v>
      </c>
      <c r="W341">
        <v>43</v>
      </c>
      <c r="X341" t="s">
        <v>904</v>
      </c>
      <c r="Y341">
        <v>6</v>
      </c>
      <c r="Z341" t="s">
        <v>900</v>
      </c>
      <c r="AA341">
        <v>2</v>
      </c>
      <c r="AB341" t="s">
        <v>905</v>
      </c>
      <c r="AC341" s="9">
        <v>41439</v>
      </c>
      <c r="AD341" s="10">
        <v>6</v>
      </c>
      <c r="AE341" s="5" t="s">
        <v>1246</v>
      </c>
      <c r="AF341" t="s">
        <v>390</v>
      </c>
      <c r="AG341" s="70" t="s">
        <v>385</v>
      </c>
      <c r="AH341" t="s">
        <v>385</v>
      </c>
      <c r="AI341" t="s">
        <v>385</v>
      </c>
      <c r="AJ341" t="s">
        <v>385</v>
      </c>
    </row>
    <row r="342" spans="1:36" ht="15.75" customHeight="1" x14ac:dyDescent="0.2">
      <c r="A342" t="s">
        <v>1256</v>
      </c>
      <c r="B342" t="s">
        <v>410</v>
      </c>
      <c r="C342" s="5">
        <v>41445</v>
      </c>
      <c r="D342" s="71">
        <v>41445.631738327866</v>
      </c>
      <c r="E342">
        <v>192</v>
      </c>
      <c r="F342" t="s">
        <v>872</v>
      </c>
      <c r="G342" s="4" t="s">
        <v>383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  <c r="O342" t="e">
        <v>#N/A</v>
      </c>
      <c r="P342" t="e">
        <v>#N/A</v>
      </c>
      <c r="Q342">
        <v>5.33</v>
      </c>
      <c r="R342" t="s">
        <v>898</v>
      </c>
      <c r="S342">
        <v>10</v>
      </c>
      <c r="T342" t="s">
        <v>899</v>
      </c>
      <c r="U342">
        <v>1</v>
      </c>
      <c r="V342">
        <v>9</v>
      </c>
      <c r="W342">
        <v>66</v>
      </c>
      <c r="X342" t="s">
        <v>904</v>
      </c>
      <c r="Y342">
        <v>6</v>
      </c>
      <c r="Z342" t="s">
        <v>900</v>
      </c>
      <c r="AA342">
        <v>0</v>
      </c>
      <c r="AB342" t="s">
        <v>905</v>
      </c>
      <c r="AC342" s="9">
        <v>41444</v>
      </c>
      <c r="AD342" s="10">
        <v>1</v>
      </c>
      <c r="AE342" s="5" t="s">
        <v>1246</v>
      </c>
      <c r="AF342" t="s">
        <v>390</v>
      </c>
      <c r="AG342" s="70" t="s">
        <v>385</v>
      </c>
      <c r="AH342" t="s">
        <v>385</v>
      </c>
      <c r="AI342" t="s">
        <v>385</v>
      </c>
      <c r="AJ342" t="s">
        <v>385</v>
      </c>
    </row>
    <row r="343" spans="1:36" ht="15.75" customHeight="1" x14ac:dyDescent="0.2">
      <c r="A343" t="s">
        <v>1257</v>
      </c>
      <c r="B343" t="s">
        <v>410</v>
      </c>
      <c r="C343" s="5">
        <v>41445</v>
      </c>
      <c r="D343" s="71">
        <v>41445.632219774627</v>
      </c>
      <c r="E343">
        <v>42</v>
      </c>
      <c r="F343" t="s">
        <v>850</v>
      </c>
      <c r="G343" s="4" t="s">
        <v>383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  <c r="O343" t="e">
        <v>#N/A</v>
      </c>
      <c r="P343" t="e">
        <v>#N/A</v>
      </c>
      <c r="Q343">
        <v>8.61</v>
      </c>
      <c r="R343" t="s">
        <v>898</v>
      </c>
      <c r="S343">
        <v>5</v>
      </c>
      <c r="T343" t="s">
        <v>899</v>
      </c>
      <c r="U343">
        <v>4</v>
      </c>
      <c r="V343">
        <v>11</v>
      </c>
      <c r="W343">
        <v>53</v>
      </c>
      <c r="X343" t="s">
        <v>904</v>
      </c>
      <c r="Y343">
        <v>7</v>
      </c>
      <c r="Z343" t="s">
        <v>900</v>
      </c>
      <c r="AA343">
        <v>5</v>
      </c>
      <c r="AB343" t="s">
        <v>905</v>
      </c>
      <c r="AC343" s="9">
        <v>41428</v>
      </c>
      <c r="AD343" s="10">
        <v>17</v>
      </c>
      <c r="AE343" s="5" t="s">
        <v>1246</v>
      </c>
      <c r="AF343" t="s">
        <v>391</v>
      </c>
      <c r="AG343" s="70" t="s">
        <v>385</v>
      </c>
      <c r="AH343" t="s">
        <v>385</v>
      </c>
      <c r="AI343" t="s">
        <v>385</v>
      </c>
      <c r="AJ343" t="s">
        <v>385</v>
      </c>
    </row>
    <row r="344" spans="1:36" ht="15.75" customHeight="1" x14ac:dyDescent="0.2">
      <c r="A344" t="s">
        <v>1258</v>
      </c>
      <c r="B344" t="s">
        <v>410</v>
      </c>
      <c r="C344" s="5">
        <v>41445</v>
      </c>
      <c r="D344" s="71">
        <v>41445.644101510734</v>
      </c>
      <c r="E344">
        <v>81</v>
      </c>
      <c r="F344" t="s">
        <v>845</v>
      </c>
      <c r="G344" s="4" t="s">
        <v>383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  <c r="O344" t="e">
        <v>#N/A</v>
      </c>
      <c r="P344" t="e">
        <v>#N/A</v>
      </c>
      <c r="Q344">
        <v>4.3000000000000007</v>
      </c>
      <c r="R344" t="s">
        <v>898</v>
      </c>
      <c r="S344">
        <v>1</v>
      </c>
      <c r="T344" t="s">
        <v>898</v>
      </c>
      <c r="U344">
        <v>1</v>
      </c>
      <c r="V344">
        <v>3</v>
      </c>
      <c r="W344">
        <v>38</v>
      </c>
      <c r="X344" t="s">
        <v>904</v>
      </c>
      <c r="Y344">
        <v>5</v>
      </c>
      <c r="Z344" t="s">
        <v>900</v>
      </c>
      <c r="AA344">
        <v>7</v>
      </c>
      <c r="AB344" t="s">
        <v>905</v>
      </c>
      <c r="AC344" s="9">
        <v>41435</v>
      </c>
      <c r="AD344" s="10">
        <v>10</v>
      </c>
      <c r="AE344" s="5" t="s">
        <v>1246</v>
      </c>
      <c r="AF344" t="s">
        <v>390</v>
      </c>
      <c r="AG344" s="70" t="s">
        <v>385</v>
      </c>
      <c r="AH344" t="s">
        <v>385</v>
      </c>
      <c r="AI344" t="s">
        <v>385</v>
      </c>
      <c r="AJ344" t="s">
        <v>385</v>
      </c>
    </row>
    <row r="345" spans="1:36" ht="15.75" customHeight="1" x14ac:dyDescent="0.2">
      <c r="A345" t="s">
        <v>1259</v>
      </c>
      <c r="B345" t="s">
        <v>410</v>
      </c>
      <c r="C345" s="5">
        <v>41445</v>
      </c>
      <c r="D345" s="71">
        <v>41445.644248385732</v>
      </c>
      <c r="E345">
        <v>20</v>
      </c>
      <c r="F345" t="s">
        <v>845</v>
      </c>
      <c r="G345" s="4" t="s">
        <v>383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  <c r="O345" t="e">
        <v>#N/A</v>
      </c>
      <c r="P345" t="e">
        <v>#N/A</v>
      </c>
      <c r="Q345">
        <v>5.61</v>
      </c>
      <c r="R345" t="s">
        <v>898</v>
      </c>
      <c r="S345">
        <v>0</v>
      </c>
      <c r="T345" t="s">
        <v>914</v>
      </c>
      <c r="U345">
        <v>3</v>
      </c>
      <c r="V345">
        <v>8</v>
      </c>
      <c r="W345">
        <v>54</v>
      </c>
      <c r="X345" t="s">
        <v>904</v>
      </c>
      <c r="Y345">
        <v>6</v>
      </c>
      <c r="Z345" t="s">
        <v>900</v>
      </c>
      <c r="AA345">
        <v>11</v>
      </c>
      <c r="AB345" t="s">
        <v>901</v>
      </c>
      <c r="AC345" s="9">
        <v>41428</v>
      </c>
      <c r="AD345" s="10">
        <v>17</v>
      </c>
      <c r="AE345" s="5" t="s">
        <v>1246</v>
      </c>
      <c r="AF345" t="s">
        <v>391</v>
      </c>
      <c r="AG345" s="70" t="s">
        <v>385</v>
      </c>
      <c r="AH345" t="s">
        <v>385</v>
      </c>
      <c r="AI345" t="s">
        <v>385</v>
      </c>
      <c r="AJ345" t="s">
        <v>385</v>
      </c>
    </row>
    <row r="346" spans="1:36" ht="15.75" customHeight="1" x14ac:dyDescent="0.2">
      <c r="A346" t="s">
        <v>1260</v>
      </c>
      <c r="B346" t="s">
        <v>410</v>
      </c>
      <c r="C346" s="5">
        <v>41445</v>
      </c>
      <c r="D346" s="71">
        <v>41445.650921915825</v>
      </c>
      <c r="E346">
        <v>194</v>
      </c>
      <c r="F346" t="s">
        <v>884</v>
      </c>
      <c r="G346" s="4" t="s">
        <v>383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  <c r="O346" t="e">
        <v>#N/A</v>
      </c>
      <c r="P346" t="e">
        <v>#N/A</v>
      </c>
      <c r="Q346">
        <v>6.33</v>
      </c>
      <c r="R346" t="s">
        <v>898</v>
      </c>
      <c r="S346">
        <v>4</v>
      </c>
      <c r="T346" t="s">
        <v>899</v>
      </c>
      <c r="U346">
        <v>6</v>
      </c>
      <c r="V346">
        <v>11</v>
      </c>
      <c r="W346">
        <v>85</v>
      </c>
      <c r="X346" t="s">
        <v>899</v>
      </c>
      <c r="Y346">
        <v>12</v>
      </c>
      <c r="Z346" t="s">
        <v>911</v>
      </c>
      <c r="AA346">
        <v>5</v>
      </c>
      <c r="AB346" t="s">
        <v>905</v>
      </c>
      <c r="AC346" s="9">
        <v>41444</v>
      </c>
      <c r="AD346" s="10">
        <v>1</v>
      </c>
      <c r="AE346" s="5" t="s">
        <v>1246</v>
      </c>
      <c r="AF346" t="s">
        <v>390</v>
      </c>
      <c r="AG346" s="70" t="s">
        <v>385</v>
      </c>
      <c r="AH346" t="s">
        <v>385</v>
      </c>
      <c r="AI346" t="s">
        <v>385</v>
      </c>
      <c r="AJ346" t="s">
        <v>385</v>
      </c>
    </row>
    <row r="347" spans="1:36" ht="15.75" customHeight="1" x14ac:dyDescent="0.2">
      <c r="A347" t="s">
        <v>1261</v>
      </c>
      <c r="B347" t="s">
        <v>410</v>
      </c>
      <c r="C347" s="5">
        <v>41445</v>
      </c>
      <c r="D347" s="71">
        <v>41445.652886765361</v>
      </c>
      <c r="E347">
        <v>122</v>
      </c>
      <c r="F347" t="s">
        <v>884</v>
      </c>
      <c r="G347" s="4" t="s">
        <v>383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  <c r="O347" t="e">
        <v>#N/A</v>
      </c>
      <c r="P347" t="e">
        <v>#N/A</v>
      </c>
      <c r="Q347">
        <v>5.9700000000000006</v>
      </c>
      <c r="R347" t="s">
        <v>898</v>
      </c>
      <c r="S347">
        <v>0</v>
      </c>
      <c r="T347" t="s">
        <v>914</v>
      </c>
      <c r="U347">
        <v>6</v>
      </c>
      <c r="V347">
        <v>11</v>
      </c>
      <c r="W347">
        <v>56</v>
      </c>
      <c r="X347" t="s">
        <v>904</v>
      </c>
      <c r="Y347">
        <v>0</v>
      </c>
      <c r="Z347" t="s">
        <v>900</v>
      </c>
      <c r="AA347">
        <v>9</v>
      </c>
      <c r="AB347" t="s">
        <v>908</v>
      </c>
      <c r="AC347" s="9">
        <v>41436</v>
      </c>
      <c r="AD347" s="10">
        <v>9</v>
      </c>
      <c r="AE347" s="5" t="s">
        <v>1246</v>
      </c>
      <c r="AF347" t="s">
        <v>391</v>
      </c>
      <c r="AG347" s="70" t="s">
        <v>385</v>
      </c>
      <c r="AH347" t="s">
        <v>385</v>
      </c>
      <c r="AI347" t="s">
        <v>385</v>
      </c>
      <c r="AJ347" t="s">
        <v>385</v>
      </c>
    </row>
    <row r="348" spans="1:36" ht="15.75" customHeight="1" x14ac:dyDescent="0.2">
      <c r="A348" t="s">
        <v>1262</v>
      </c>
      <c r="B348" t="s">
        <v>410</v>
      </c>
      <c r="C348" s="5">
        <v>41445</v>
      </c>
      <c r="D348" s="71">
        <v>41445.654716464436</v>
      </c>
      <c r="E348">
        <v>175</v>
      </c>
      <c r="F348" t="s">
        <v>863</v>
      </c>
      <c r="G348" s="4" t="s">
        <v>383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  <c r="O348" t="e">
        <v>#N/A</v>
      </c>
      <c r="P348" t="e">
        <v>#N/A</v>
      </c>
      <c r="Q348">
        <v>2.3200000000000003</v>
      </c>
      <c r="R348" t="s">
        <v>904</v>
      </c>
      <c r="S348">
        <v>5</v>
      </c>
      <c r="T348" t="s">
        <v>899</v>
      </c>
      <c r="U348">
        <v>2</v>
      </c>
      <c r="V348">
        <v>11</v>
      </c>
      <c r="W348">
        <v>38</v>
      </c>
      <c r="X348" t="s">
        <v>904</v>
      </c>
      <c r="Y348">
        <v>1</v>
      </c>
      <c r="Z348" t="s">
        <v>900</v>
      </c>
      <c r="AA348">
        <v>7</v>
      </c>
      <c r="AB348" t="s">
        <v>905</v>
      </c>
      <c r="AC348" s="9">
        <v>41441</v>
      </c>
      <c r="AD348" s="10">
        <v>4</v>
      </c>
      <c r="AE348" s="5" t="s">
        <v>1246</v>
      </c>
      <c r="AF348" t="s">
        <v>391</v>
      </c>
      <c r="AG348" s="70" t="s">
        <v>385</v>
      </c>
      <c r="AH348" t="s">
        <v>385</v>
      </c>
      <c r="AI348" t="s">
        <v>385</v>
      </c>
      <c r="AJ348" t="s">
        <v>385</v>
      </c>
    </row>
    <row r="349" spans="1:36" ht="15.75" customHeight="1" x14ac:dyDescent="0.2">
      <c r="A349" t="s">
        <v>1263</v>
      </c>
      <c r="B349" t="s">
        <v>410</v>
      </c>
      <c r="C349" s="5">
        <v>41445</v>
      </c>
      <c r="D349" s="71">
        <v>41445.655852066287</v>
      </c>
      <c r="E349">
        <v>170</v>
      </c>
      <c r="F349" t="s">
        <v>884</v>
      </c>
      <c r="G349" s="4" t="s">
        <v>383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  <c r="O349" t="e">
        <v>#N/A</v>
      </c>
      <c r="P349" t="e">
        <v>#N/A</v>
      </c>
      <c r="Q349">
        <v>2.3200000000000003</v>
      </c>
      <c r="R349" t="s">
        <v>904</v>
      </c>
      <c r="S349">
        <v>6</v>
      </c>
      <c r="T349" t="s">
        <v>899</v>
      </c>
      <c r="U349">
        <v>0</v>
      </c>
      <c r="V349">
        <v>3</v>
      </c>
      <c r="W349">
        <v>60</v>
      </c>
      <c r="X349" t="s">
        <v>904</v>
      </c>
      <c r="Y349">
        <v>11</v>
      </c>
      <c r="Z349" t="s">
        <v>911</v>
      </c>
      <c r="AA349">
        <v>1</v>
      </c>
      <c r="AB349" t="s">
        <v>905</v>
      </c>
      <c r="AC349" s="9">
        <v>41441</v>
      </c>
      <c r="AD349" s="10">
        <v>4</v>
      </c>
      <c r="AE349" s="5" t="s">
        <v>1246</v>
      </c>
      <c r="AF349" t="s">
        <v>391</v>
      </c>
      <c r="AG349" s="70" t="s">
        <v>385</v>
      </c>
      <c r="AH349" t="s">
        <v>385</v>
      </c>
      <c r="AI349" t="s">
        <v>385</v>
      </c>
      <c r="AJ349" t="s">
        <v>385</v>
      </c>
    </row>
    <row r="350" spans="1:36" ht="15.75" customHeight="1" x14ac:dyDescent="0.2">
      <c r="A350" t="s">
        <v>1264</v>
      </c>
      <c r="B350" t="s">
        <v>410</v>
      </c>
      <c r="C350" s="5">
        <v>41445</v>
      </c>
      <c r="D350" s="71">
        <v>41445.657415399626</v>
      </c>
      <c r="E350">
        <v>85</v>
      </c>
      <c r="F350" t="s">
        <v>845</v>
      </c>
      <c r="G350" s="4" t="s">
        <v>383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  <c r="O350" t="e">
        <v>#N/A</v>
      </c>
      <c r="P350" t="e">
        <v>#N/A</v>
      </c>
      <c r="Q350">
        <v>2</v>
      </c>
      <c r="R350" t="s">
        <v>904</v>
      </c>
      <c r="S350">
        <v>1</v>
      </c>
      <c r="T350" t="s">
        <v>898</v>
      </c>
      <c r="U350">
        <v>2</v>
      </c>
      <c r="V350">
        <v>4</v>
      </c>
      <c r="W350">
        <v>56</v>
      </c>
      <c r="X350" t="s">
        <v>904</v>
      </c>
      <c r="Y350">
        <v>11</v>
      </c>
      <c r="Z350" t="s">
        <v>911</v>
      </c>
      <c r="AA350">
        <v>7</v>
      </c>
      <c r="AB350" t="s">
        <v>905</v>
      </c>
      <c r="AC350" s="9">
        <v>41420</v>
      </c>
      <c r="AD350" s="10">
        <v>25</v>
      </c>
      <c r="AE350" s="5" t="s">
        <v>1246</v>
      </c>
      <c r="AF350" t="s">
        <v>390</v>
      </c>
      <c r="AG350" s="70" t="s">
        <v>385</v>
      </c>
      <c r="AH350" t="s">
        <v>385</v>
      </c>
      <c r="AI350" t="s">
        <v>385</v>
      </c>
      <c r="AJ350" t="s">
        <v>385</v>
      </c>
    </row>
    <row r="351" spans="1:36" ht="15.75" customHeight="1" x14ac:dyDescent="0.2">
      <c r="A351" t="s">
        <v>1265</v>
      </c>
      <c r="B351" t="s">
        <v>410</v>
      </c>
      <c r="C351" s="5">
        <v>41445</v>
      </c>
      <c r="D351" s="71">
        <v>41445.66045475148</v>
      </c>
      <c r="E351">
        <v>191</v>
      </c>
      <c r="F351" t="s">
        <v>864</v>
      </c>
      <c r="G351" s="4" t="s">
        <v>383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  <c r="O351" t="e">
        <v>#N/A</v>
      </c>
      <c r="P351" t="e">
        <v>#N/A</v>
      </c>
      <c r="Q351">
        <v>5.33</v>
      </c>
      <c r="R351" t="s">
        <v>898</v>
      </c>
      <c r="S351">
        <v>6</v>
      </c>
      <c r="T351" t="s">
        <v>899</v>
      </c>
      <c r="U351">
        <v>6</v>
      </c>
      <c r="V351">
        <v>8</v>
      </c>
      <c r="W351">
        <v>37</v>
      </c>
      <c r="X351" t="s">
        <v>904</v>
      </c>
      <c r="Y351">
        <v>3</v>
      </c>
      <c r="Z351" t="s">
        <v>900</v>
      </c>
      <c r="AA351">
        <v>10</v>
      </c>
      <c r="AB351" t="s">
        <v>908</v>
      </c>
      <c r="AC351" s="9">
        <v>41444</v>
      </c>
      <c r="AD351" s="10">
        <v>1</v>
      </c>
      <c r="AE351" s="5" t="s">
        <v>1246</v>
      </c>
      <c r="AF351" t="s">
        <v>390</v>
      </c>
      <c r="AG351" s="70" t="s">
        <v>385</v>
      </c>
      <c r="AH351" t="s">
        <v>385</v>
      </c>
      <c r="AI351" t="s">
        <v>385</v>
      </c>
      <c r="AJ351" t="s">
        <v>385</v>
      </c>
    </row>
    <row r="352" spans="1:36" ht="15.75" customHeight="1" x14ac:dyDescent="0.2">
      <c r="A352" t="s">
        <v>1266</v>
      </c>
      <c r="B352" t="s">
        <v>410</v>
      </c>
      <c r="C352" s="5">
        <v>41445</v>
      </c>
      <c r="D352" s="71">
        <v>41445.668009172769</v>
      </c>
      <c r="E352">
        <v>166</v>
      </c>
      <c r="F352" t="s">
        <v>872</v>
      </c>
      <c r="G352" s="4" t="s">
        <v>383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  <c r="O352" t="e">
        <v>#N/A</v>
      </c>
      <c r="P352" t="e">
        <v>#N/A</v>
      </c>
      <c r="Q352">
        <v>4.3100000000000005</v>
      </c>
      <c r="R352" t="s">
        <v>898</v>
      </c>
      <c r="S352">
        <v>0</v>
      </c>
      <c r="T352" t="s">
        <v>914</v>
      </c>
      <c r="U352">
        <v>1</v>
      </c>
      <c r="V352">
        <v>4</v>
      </c>
      <c r="W352">
        <v>69</v>
      </c>
      <c r="X352" t="s">
        <v>899</v>
      </c>
      <c r="Y352">
        <v>2</v>
      </c>
      <c r="Z352" t="s">
        <v>900</v>
      </c>
      <c r="AA352">
        <v>3</v>
      </c>
      <c r="AB352" t="s">
        <v>905</v>
      </c>
      <c r="AC352" s="9">
        <v>41438</v>
      </c>
      <c r="AD352" s="10">
        <v>7</v>
      </c>
      <c r="AE352" s="5" t="s">
        <v>1246</v>
      </c>
      <c r="AF352" t="s">
        <v>390</v>
      </c>
      <c r="AG352" s="70" t="s">
        <v>385</v>
      </c>
      <c r="AH352" t="s">
        <v>385</v>
      </c>
      <c r="AI352" t="s">
        <v>385</v>
      </c>
      <c r="AJ352" t="s">
        <v>385</v>
      </c>
    </row>
    <row r="353" spans="1:36" ht="15.75" customHeight="1" x14ac:dyDescent="0.2">
      <c r="A353" t="s">
        <v>1267</v>
      </c>
      <c r="B353" t="s">
        <v>410</v>
      </c>
      <c r="C353" s="5">
        <v>41445</v>
      </c>
      <c r="D353" s="71">
        <v>41445.680452760738</v>
      </c>
      <c r="E353">
        <v>187</v>
      </c>
      <c r="F353" t="s">
        <v>886</v>
      </c>
      <c r="G353" s="4" t="s">
        <v>383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  <c r="O353" t="e">
        <v>#N/A</v>
      </c>
      <c r="P353" t="e">
        <v>#N/A</v>
      </c>
      <c r="Q353">
        <v>5.66</v>
      </c>
      <c r="R353" t="s">
        <v>898</v>
      </c>
      <c r="S353">
        <v>7</v>
      </c>
      <c r="T353" t="s">
        <v>899</v>
      </c>
      <c r="U353">
        <v>1</v>
      </c>
      <c r="V353">
        <v>11</v>
      </c>
      <c r="W353">
        <v>56</v>
      </c>
      <c r="X353" t="s">
        <v>904</v>
      </c>
      <c r="Y353">
        <v>1</v>
      </c>
      <c r="Z353" t="s">
        <v>900</v>
      </c>
      <c r="AA353">
        <v>4</v>
      </c>
      <c r="AB353" t="s">
        <v>905</v>
      </c>
      <c r="AC353" s="9">
        <v>41443</v>
      </c>
      <c r="AD353" s="10">
        <v>2</v>
      </c>
      <c r="AE353" s="5" t="s">
        <v>1246</v>
      </c>
      <c r="AF353" t="s">
        <v>390</v>
      </c>
      <c r="AG353" s="70" t="s">
        <v>385</v>
      </c>
      <c r="AH353" t="s">
        <v>385</v>
      </c>
      <c r="AI353" t="s">
        <v>385</v>
      </c>
      <c r="AJ353" t="s">
        <v>385</v>
      </c>
    </row>
    <row r="354" spans="1:36" ht="15.75" customHeight="1" x14ac:dyDescent="0.2">
      <c r="A354" t="s">
        <v>1268</v>
      </c>
      <c r="B354" t="s">
        <v>410</v>
      </c>
      <c r="C354" s="5">
        <v>41445</v>
      </c>
      <c r="D354" s="71">
        <v>41445.683719948232</v>
      </c>
      <c r="E354">
        <v>179</v>
      </c>
      <c r="F354" t="s">
        <v>864</v>
      </c>
      <c r="G354" s="4" t="s">
        <v>383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  <c r="O354" t="e">
        <v>#N/A</v>
      </c>
      <c r="P354" t="e">
        <v>#N/A</v>
      </c>
      <c r="Q354">
        <v>0.99</v>
      </c>
      <c r="R354" t="s">
        <v>899</v>
      </c>
      <c r="S354">
        <v>5</v>
      </c>
      <c r="T354" t="s">
        <v>899</v>
      </c>
      <c r="U354">
        <v>5</v>
      </c>
      <c r="V354">
        <v>10</v>
      </c>
      <c r="W354">
        <v>41</v>
      </c>
      <c r="X354" t="s">
        <v>904</v>
      </c>
      <c r="Y354">
        <v>11</v>
      </c>
      <c r="Z354" t="s">
        <v>911</v>
      </c>
      <c r="AA354">
        <v>2</v>
      </c>
      <c r="AB354" t="s">
        <v>905</v>
      </c>
      <c r="AC354" s="9">
        <v>41442</v>
      </c>
      <c r="AD354" s="10">
        <v>3</v>
      </c>
      <c r="AE354" s="5" t="s">
        <v>1246</v>
      </c>
      <c r="AF354" t="s">
        <v>391</v>
      </c>
      <c r="AG354" s="70" t="s">
        <v>385</v>
      </c>
      <c r="AH354" t="s">
        <v>385</v>
      </c>
      <c r="AI354" t="s">
        <v>385</v>
      </c>
      <c r="AJ354" t="s">
        <v>385</v>
      </c>
    </row>
    <row r="355" spans="1:36" ht="15.75" customHeight="1" x14ac:dyDescent="0.2">
      <c r="A355" t="s">
        <v>1269</v>
      </c>
      <c r="B355" t="s">
        <v>410</v>
      </c>
      <c r="C355" s="5">
        <v>41445</v>
      </c>
      <c r="D355" s="71">
        <v>41445.689656394992</v>
      </c>
      <c r="E355">
        <v>178</v>
      </c>
      <c r="F355" t="s">
        <v>863</v>
      </c>
      <c r="G355" s="4" t="s">
        <v>383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  <c r="O355" t="e">
        <v>#N/A</v>
      </c>
      <c r="P355" t="e">
        <v>#N/A</v>
      </c>
      <c r="Q355">
        <v>6.32</v>
      </c>
      <c r="R355" t="s">
        <v>898</v>
      </c>
      <c r="S355">
        <v>3</v>
      </c>
      <c r="T355" t="s">
        <v>898</v>
      </c>
      <c r="U355">
        <v>4</v>
      </c>
      <c r="V355">
        <v>12</v>
      </c>
      <c r="W355">
        <v>72</v>
      </c>
      <c r="X355" t="s">
        <v>899</v>
      </c>
      <c r="Y355">
        <v>3</v>
      </c>
      <c r="Z355" t="s">
        <v>900</v>
      </c>
      <c r="AA355">
        <v>12</v>
      </c>
      <c r="AB355" t="s">
        <v>901</v>
      </c>
      <c r="AC355" s="9">
        <v>41441</v>
      </c>
      <c r="AD355" s="10">
        <v>4</v>
      </c>
      <c r="AE355" s="5" t="s">
        <v>1246</v>
      </c>
      <c r="AF355" t="s">
        <v>391</v>
      </c>
      <c r="AG355" s="70" t="s">
        <v>385</v>
      </c>
      <c r="AH355" t="s">
        <v>385</v>
      </c>
      <c r="AI355" t="s">
        <v>385</v>
      </c>
      <c r="AJ355" t="s">
        <v>385</v>
      </c>
    </row>
    <row r="356" spans="1:36" ht="15.75" customHeight="1" x14ac:dyDescent="0.2">
      <c r="A356" t="s">
        <v>1270</v>
      </c>
      <c r="B356" t="s">
        <v>410</v>
      </c>
      <c r="C356" s="5">
        <v>41445</v>
      </c>
      <c r="D356" s="71">
        <v>41445.700254797768</v>
      </c>
      <c r="E356">
        <v>43</v>
      </c>
      <c r="F356" t="s">
        <v>850</v>
      </c>
      <c r="G356" s="4" t="s">
        <v>383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  <c r="O356" t="e">
        <v>#N/A</v>
      </c>
      <c r="P356" t="e">
        <v>#N/A</v>
      </c>
      <c r="Q356">
        <v>5</v>
      </c>
      <c r="R356" t="s">
        <v>898</v>
      </c>
      <c r="S356">
        <v>5</v>
      </c>
      <c r="T356" t="s">
        <v>899</v>
      </c>
      <c r="U356">
        <v>3</v>
      </c>
      <c r="V356">
        <v>3</v>
      </c>
      <c r="W356">
        <v>83</v>
      </c>
      <c r="X356" t="s">
        <v>899</v>
      </c>
      <c r="Y356">
        <v>4</v>
      </c>
      <c r="Z356" t="s">
        <v>900</v>
      </c>
      <c r="AA356">
        <v>10</v>
      </c>
      <c r="AB356" t="s">
        <v>908</v>
      </c>
      <c r="AC356" s="9">
        <v>41419</v>
      </c>
      <c r="AD356" s="10">
        <v>26</v>
      </c>
      <c r="AE356" s="5" t="s">
        <v>1246</v>
      </c>
      <c r="AF356" t="s">
        <v>390</v>
      </c>
      <c r="AG356" s="70" t="s">
        <v>385</v>
      </c>
      <c r="AH356" t="s">
        <v>385</v>
      </c>
      <c r="AI356" t="s">
        <v>385</v>
      </c>
      <c r="AJ356" t="s">
        <v>385</v>
      </c>
    </row>
    <row r="357" spans="1:36" ht="15.75" customHeight="1" x14ac:dyDescent="0.2">
      <c r="A357" t="s">
        <v>1271</v>
      </c>
      <c r="B357" t="s">
        <v>410</v>
      </c>
      <c r="C357" s="5">
        <v>41445</v>
      </c>
      <c r="D357" s="71">
        <v>41445.703406441295</v>
      </c>
      <c r="E357">
        <v>190</v>
      </c>
      <c r="F357" t="s">
        <v>863</v>
      </c>
      <c r="G357" s="4" t="s">
        <v>383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  <c r="O357" t="e">
        <v>#N/A</v>
      </c>
      <c r="P357" t="e">
        <v>#N/A</v>
      </c>
      <c r="Q357">
        <v>2.33</v>
      </c>
      <c r="R357" t="s">
        <v>904</v>
      </c>
      <c r="S357">
        <v>0</v>
      </c>
      <c r="T357" t="s">
        <v>914</v>
      </c>
      <c r="U357">
        <v>2</v>
      </c>
      <c r="V357">
        <v>4</v>
      </c>
      <c r="W357">
        <v>67</v>
      </c>
      <c r="X357" t="s">
        <v>899</v>
      </c>
      <c r="Y357">
        <v>7</v>
      </c>
      <c r="Z357" t="s">
        <v>900</v>
      </c>
      <c r="AA357">
        <v>4</v>
      </c>
      <c r="AB357" t="s">
        <v>905</v>
      </c>
      <c r="AC357" s="9">
        <v>41444</v>
      </c>
      <c r="AD357" s="10">
        <v>1</v>
      </c>
      <c r="AE357" s="5" t="s">
        <v>1246</v>
      </c>
      <c r="AF357" t="s">
        <v>391</v>
      </c>
      <c r="AG357" s="70" t="s">
        <v>385</v>
      </c>
      <c r="AH357" t="s">
        <v>385</v>
      </c>
      <c r="AI357" t="s">
        <v>385</v>
      </c>
      <c r="AJ357" t="s">
        <v>385</v>
      </c>
    </row>
    <row r="358" spans="1:36" ht="15.75" customHeight="1" x14ac:dyDescent="0.2">
      <c r="A358" t="s">
        <v>1272</v>
      </c>
      <c r="B358" t="s">
        <v>410</v>
      </c>
      <c r="C358" s="5">
        <v>41445</v>
      </c>
      <c r="D358" s="71">
        <v>41445.704812841759</v>
      </c>
      <c r="E358">
        <v>182</v>
      </c>
      <c r="F358" t="s">
        <v>884</v>
      </c>
      <c r="G358" s="4" t="s">
        <v>383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  <c r="O358" t="e">
        <v>#N/A</v>
      </c>
      <c r="P358" t="e">
        <v>#N/A</v>
      </c>
      <c r="Q358">
        <v>4.33</v>
      </c>
      <c r="R358" t="s">
        <v>898</v>
      </c>
      <c r="S358">
        <v>6</v>
      </c>
      <c r="T358" t="s">
        <v>899</v>
      </c>
      <c r="U358">
        <v>3</v>
      </c>
      <c r="V358">
        <v>10</v>
      </c>
      <c r="W358">
        <v>44</v>
      </c>
      <c r="X358" t="s">
        <v>904</v>
      </c>
      <c r="Y358">
        <v>11</v>
      </c>
      <c r="Z358" t="s">
        <v>911</v>
      </c>
      <c r="AA358">
        <v>0</v>
      </c>
      <c r="AB358" t="s">
        <v>905</v>
      </c>
      <c r="AC358" s="9">
        <v>41444</v>
      </c>
      <c r="AD358" s="10">
        <v>1</v>
      </c>
      <c r="AE358" s="5" t="s">
        <v>1246</v>
      </c>
      <c r="AF358" t="s">
        <v>390</v>
      </c>
      <c r="AG358" s="70" t="s">
        <v>385</v>
      </c>
      <c r="AH358" t="s">
        <v>385</v>
      </c>
      <c r="AI358" t="s">
        <v>385</v>
      </c>
      <c r="AJ358" t="s">
        <v>385</v>
      </c>
    </row>
    <row r="359" spans="1:36" ht="15.75" customHeight="1" x14ac:dyDescent="0.2">
      <c r="A359" t="s">
        <v>1273</v>
      </c>
      <c r="B359" t="s">
        <v>410</v>
      </c>
      <c r="C359" s="5">
        <v>41445</v>
      </c>
      <c r="D359" s="71">
        <v>41445.713666742216</v>
      </c>
      <c r="E359">
        <v>185</v>
      </c>
      <c r="F359" t="s">
        <v>872</v>
      </c>
      <c r="G359" s="4" t="s">
        <v>383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  <c r="O359" t="e">
        <v>#N/A</v>
      </c>
      <c r="P359" t="e">
        <v>#N/A</v>
      </c>
      <c r="Q359">
        <v>3.33</v>
      </c>
      <c r="R359" t="s">
        <v>904</v>
      </c>
      <c r="S359">
        <v>7</v>
      </c>
      <c r="T359" t="s">
        <v>899</v>
      </c>
      <c r="U359">
        <v>3</v>
      </c>
      <c r="V359">
        <v>6</v>
      </c>
      <c r="W359">
        <v>37</v>
      </c>
      <c r="X359" t="s">
        <v>904</v>
      </c>
      <c r="Y359">
        <v>3</v>
      </c>
      <c r="Z359" t="s">
        <v>900</v>
      </c>
      <c r="AA359">
        <v>3</v>
      </c>
      <c r="AB359" t="s">
        <v>905</v>
      </c>
      <c r="AC359" s="9">
        <v>41444</v>
      </c>
      <c r="AD359" s="10">
        <v>1</v>
      </c>
      <c r="AE359" s="5" t="s">
        <v>1246</v>
      </c>
      <c r="AF359" t="s">
        <v>390</v>
      </c>
      <c r="AG359" s="70" t="s">
        <v>385</v>
      </c>
      <c r="AH359" t="s">
        <v>385</v>
      </c>
      <c r="AI359" t="s">
        <v>385</v>
      </c>
      <c r="AJ359" t="s">
        <v>385</v>
      </c>
    </row>
    <row r="360" spans="1:36" ht="15.75" customHeight="1" x14ac:dyDescent="0.2">
      <c r="A360" t="s">
        <v>1274</v>
      </c>
      <c r="B360" t="s">
        <v>410</v>
      </c>
      <c r="C360" s="5">
        <v>41445</v>
      </c>
      <c r="D360" s="71">
        <v>41445.722174624163</v>
      </c>
      <c r="E360">
        <v>199</v>
      </c>
      <c r="F360" t="s">
        <v>845</v>
      </c>
      <c r="G360" s="4" t="s">
        <v>383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  <c r="O360" t="e">
        <v>#N/A</v>
      </c>
      <c r="P360" t="e">
        <v>#N/A</v>
      </c>
      <c r="Q360">
        <v>3.33</v>
      </c>
      <c r="R360" t="s">
        <v>904</v>
      </c>
      <c r="S360">
        <v>8</v>
      </c>
      <c r="T360" t="s">
        <v>899</v>
      </c>
      <c r="U360">
        <v>2</v>
      </c>
      <c r="V360">
        <v>5</v>
      </c>
      <c r="W360">
        <v>76</v>
      </c>
      <c r="X360" t="s">
        <v>899</v>
      </c>
      <c r="Y360">
        <v>12</v>
      </c>
      <c r="Z360" t="s">
        <v>911</v>
      </c>
      <c r="AA360">
        <v>9</v>
      </c>
      <c r="AB360" t="s">
        <v>908</v>
      </c>
      <c r="AC360" s="9">
        <v>41444</v>
      </c>
      <c r="AD360" s="10">
        <v>1</v>
      </c>
      <c r="AE360" s="5" t="s">
        <v>1246</v>
      </c>
      <c r="AF360" t="s">
        <v>390</v>
      </c>
      <c r="AG360" s="70" t="s">
        <v>385</v>
      </c>
      <c r="AH360" t="s">
        <v>385</v>
      </c>
      <c r="AI360" t="s">
        <v>385</v>
      </c>
      <c r="AJ360" t="s">
        <v>385</v>
      </c>
    </row>
    <row r="361" spans="1:36" ht="15.75" customHeight="1" x14ac:dyDescent="0.2">
      <c r="A361" t="s">
        <v>1275</v>
      </c>
      <c r="B361" t="s">
        <v>410</v>
      </c>
      <c r="C361" s="5">
        <v>41445</v>
      </c>
      <c r="D361" s="71">
        <v>41445.722690075549</v>
      </c>
      <c r="E361">
        <v>197</v>
      </c>
      <c r="F361" t="s">
        <v>845</v>
      </c>
      <c r="G361" s="4" t="s">
        <v>383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  <c r="O361" t="e">
        <v>#N/A</v>
      </c>
      <c r="P361" t="e">
        <v>#N/A</v>
      </c>
      <c r="Q361">
        <v>0.33</v>
      </c>
      <c r="R361" t="s">
        <v>899</v>
      </c>
      <c r="S361">
        <v>8</v>
      </c>
      <c r="T361" t="s">
        <v>899</v>
      </c>
      <c r="U361">
        <v>2</v>
      </c>
      <c r="V361">
        <v>9</v>
      </c>
      <c r="W361">
        <v>57</v>
      </c>
      <c r="X361" t="s">
        <v>904</v>
      </c>
      <c r="Y361">
        <v>4</v>
      </c>
      <c r="Z361" t="s">
        <v>900</v>
      </c>
      <c r="AA361">
        <v>0</v>
      </c>
      <c r="AB361" t="s">
        <v>905</v>
      </c>
      <c r="AC361" s="9">
        <v>41444</v>
      </c>
      <c r="AD361" s="10">
        <v>1</v>
      </c>
      <c r="AE361" s="5" t="s">
        <v>1246</v>
      </c>
      <c r="AF361" t="s">
        <v>390</v>
      </c>
      <c r="AG361" s="70" t="s">
        <v>385</v>
      </c>
      <c r="AH361" t="s">
        <v>385</v>
      </c>
      <c r="AI361" t="s">
        <v>385</v>
      </c>
      <c r="AJ361" t="s">
        <v>385</v>
      </c>
    </row>
    <row r="362" spans="1:36" ht="15.75" customHeight="1" x14ac:dyDescent="0.2">
      <c r="A362" t="s">
        <v>1276</v>
      </c>
      <c r="B362" t="s">
        <v>410</v>
      </c>
      <c r="C362" s="5">
        <v>41445</v>
      </c>
      <c r="D362" s="71">
        <v>41445.731300226013</v>
      </c>
      <c r="E362">
        <v>177</v>
      </c>
      <c r="F362" t="s">
        <v>884</v>
      </c>
      <c r="G362" s="4" t="s">
        <v>383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  <c r="O362" t="e">
        <v>#N/A</v>
      </c>
      <c r="P362" t="e">
        <v>#N/A</v>
      </c>
      <c r="Q362">
        <v>3.99</v>
      </c>
      <c r="R362" t="s">
        <v>904</v>
      </c>
      <c r="S362">
        <v>10</v>
      </c>
      <c r="T362" t="s">
        <v>899</v>
      </c>
      <c r="U362">
        <v>5</v>
      </c>
      <c r="V362">
        <v>9</v>
      </c>
      <c r="W362">
        <v>83</v>
      </c>
      <c r="X362" t="s">
        <v>899</v>
      </c>
      <c r="Y362">
        <v>6</v>
      </c>
      <c r="Z362" t="s">
        <v>900</v>
      </c>
      <c r="AA362">
        <v>6</v>
      </c>
      <c r="AB362" t="s">
        <v>905</v>
      </c>
      <c r="AC362" s="9">
        <v>41442</v>
      </c>
      <c r="AD362" s="10">
        <v>3</v>
      </c>
      <c r="AE362" s="5" t="s">
        <v>1246</v>
      </c>
      <c r="AF362" t="s">
        <v>390</v>
      </c>
      <c r="AG362" s="70" t="s">
        <v>385</v>
      </c>
      <c r="AH362" t="s">
        <v>385</v>
      </c>
      <c r="AI362" t="s">
        <v>385</v>
      </c>
      <c r="AJ362" t="s">
        <v>385</v>
      </c>
    </row>
    <row r="363" spans="1:36" ht="15.75" customHeight="1" x14ac:dyDescent="0.2">
      <c r="A363" t="s">
        <v>1277</v>
      </c>
      <c r="B363" t="s">
        <v>410</v>
      </c>
      <c r="C363" s="5">
        <v>41445</v>
      </c>
      <c r="D363" s="71">
        <v>41445.738980075555</v>
      </c>
      <c r="E363">
        <v>201</v>
      </c>
      <c r="F363" t="s">
        <v>863</v>
      </c>
      <c r="G363" s="4" t="s">
        <v>383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  <c r="O363" t="e">
        <v>#N/A</v>
      </c>
      <c r="P363" t="e">
        <v>#N/A</v>
      </c>
      <c r="Q363">
        <v>5</v>
      </c>
      <c r="R363" t="s">
        <v>898</v>
      </c>
      <c r="S363">
        <v>2</v>
      </c>
      <c r="T363" t="s">
        <v>898</v>
      </c>
      <c r="U363">
        <v>4</v>
      </c>
      <c r="V363">
        <v>6</v>
      </c>
      <c r="W363">
        <v>35</v>
      </c>
      <c r="X363" t="s">
        <v>904</v>
      </c>
      <c r="Y363">
        <v>10</v>
      </c>
      <c r="Z363" t="s">
        <v>915</v>
      </c>
      <c r="AA363">
        <v>7</v>
      </c>
      <c r="AB363" t="s">
        <v>905</v>
      </c>
      <c r="AC363" s="9">
        <v>41445</v>
      </c>
      <c r="AD363" s="10">
        <v>0</v>
      </c>
      <c r="AE363" s="5" t="s">
        <v>1246</v>
      </c>
      <c r="AF363" t="s">
        <v>391</v>
      </c>
      <c r="AG363" s="70" t="s">
        <v>385</v>
      </c>
      <c r="AH363" t="s">
        <v>385</v>
      </c>
      <c r="AI363" t="s">
        <v>385</v>
      </c>
      <c r="AJ363" t="s">
        <v>385</v>
      </c>
    </row>
    <row r="364" spans="1:36" ht="15.75" customHeight="1" x14ac:dyDescent="0.2">
      <c r="A364" t="s">
        <v>1278</v>
      </c>
      <c r="B364" t="s">
        <v>410</v>
      </c>
      <c r="C364" s="5">
        <v>41445</v>
      </c>
      <c r="D364" s="71">
        <v>41445.752338478327</v>
      </c>
      <c r="E364">
        <v>196</v>
      </c>
      <c r="F364" t="s">
        <v>863</v>
      </c>
      <c r="G364" s="4" t="s">
        <v>383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  <c r="O364" t="e">
        <v>#N/A</v>
      </c>
      <c r="P364" t="e">
        <v>#N/A</v>
      </c>
      <c r="Q364">
        <v>0.33</v>
      </c>
      <c r="R364" t="s">
        <v>899</v>
      </c>
      <c r="S364">
        <v>8</v>
      </c>
      <c r="T364" t="s">
        <v>899</v>
      </c>
      <c r="U364">
        <v>5</v>
      </c>
      <c r="V364">
        <v>10</v>
      </c>
      <c r="W364">
        <v>37</v>
      </c>
      <c r="X364" t="s">
        <v>904</v>
      </c>
      <c r="Y364">
        <v>6</v>
      </c>
      <c r="Z364" t="s">
        <v>900</v>
      </c>
      <c r="AA364">
        <v>3</v>
      </c>
      <c r="AB364" t="s">
        <v>905</v>
      </c>
      <c r="AC364" s="9">
        <v>41444</v>
      </c>
      <c r="AD364" s="10">
        <v>1</v>
      </c>
      <c r="AE364" s="5" t="s">
        <v>1246</v>
      </c>
      <c r="AF364" t="s">
        <v>391</v>
      </c>
      <c r="AG364" s="70" t="s">
        <v>385</v>
      </c>
      <c r="AH364" t="s">
        <v>385</v>
      </c>
      <c r="AI364" t="s">
        <v>385</v>
      </c>
      <c r="AJ364" t="s">
        <v>385</v>
      </c>
    </row>
    <row r="365" spans="1:36" ht="15.75" customHeight="1" x14ac:dyDescent="0.2">
      <c r="A365" t="s">
        <v>1279</v>
      </c>
      <c r="B365" t="s">
        <v>410</v>
      </c>
      <c r="C365" s="5">
        <v>41448</v>
      </c>
      <c r="D365" s="71">
        <v>41448.608903107954</v>
      </c>
      <c r="E365">
        <v>132</v>
      </c>
      <c r="F365" t="s">
        <v>863</v>
      </c>
      <c r="G365" s="4" t="s">
        <v>383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  <c r="O365" t="e">
        <v>#N/A</v>
      </c>
      <c r="P365" t="e">
        <v>#N/A</v>
      </c>
      <c r="Q365">
        <v>3.6300000000000003</v>
      </c>
      <c r="R365" t="s">
        <v>904</v>
      </c>
      <c r="S365">
        <v>4</v>
      </c>
      <c r="T365" t="s">
        <v>899</v>
      </c>
      <c r="U365">
        <v>6</v>
      </c>
      <c r="V365">
        <v>6</v>
      </c>
      <c r="W365">
        <v>39</v>
      </c>
      <c r="X365" t="s">
        <v>904</v>
      </c>
      <c r="Y365">
        <v>12</v>
      </c>
      <c r="Z365" t="s">
        <v>911</v>
      </c>
      <c r="AA365">
        <v>0</v>
      </c>
      <c r="AB365" t="s">
        <v>905</v>
      </c>
      <c r="AC365" s="9">
        <v>41437</v>
      </c>
      <c r="AD365" s="10">
        <v>11</v>
      </c>
      <c r="AE365" s="5" t="s">
        <v>1280</v>
      </c>
      <c r="AF365" t="s">
        <v>390</v>
      </c>
      <c r="AG365" s="70" t="s">
        <v>385</v>
      </c>
      <c r="AH365" t="s">
        <v>385</v>
      </c>
      <c r="AI365" t="s">
        <v>385</v>
      </c>
      <c r="AJ365" t="s">
        <v>385</v>
      </c>
    </row>
    <row r="366" spans="1:36" ht="15.75" customHeight="1" x14ac:dyDescent="0.2">
      <c r="A366" t="s">
        <v>1281</v>
      </c>
      <c r="B366" t="s">
        <v>410</v>
      </c>
      <c r="C366" s="5">
        <v>41448</v>
      </c>
      <c r="D366" s="71">
        <v>41448.615121059345</v>
      </c>
      <c r="E366">
        <v>193</v>
      </c>
      <c r="F366" t="s">
        <v>863</v>
      </c>
      <c r="G366" s="4" t="s">
        <v>383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  <c r="O366" t="e">
        <v>#N/A</v>
      </c>
      <c r="P366" t="e">
        <v>#N/A</v>
      </c>
      <c r="Q366">
        <v>4.32</v>
      </c>
      <c r="R366" t="s">
        <v>898</v>
      </c>
      <c r="S366">
        <v>7</v>
      </c>
      <c r="T366" t="s">
        <v>899</v>
      </c>
      <c r="U366">
        <v>6</v>
      </c>
      <c r="V366">
        <v>11</v>
      </c>
      <c r="W366">
        <v>67</v>
      </c>
      <c r="X366" t="s">
        <v>899</v>
      </c>
      <c r="Y366">
        <v>7</v>
      </c>
      <c r="Z366" t="s">
        <v>900</v>
      </c>
      <c r="AA366">
        <v>11</v>
      </c>
      <c r="AB366" t="s">
        <v>901</v>
      </c>
      <c r="AC366" s="9">
        <v>41444</v>
      </c>
      <c r="AD366" s="10">
        <v>4</v>
      </c>
      <c r="AE366" s="5" t="s">
        <v>1280</v>
      </c>
      <c r="AF366" t="s">
        <v>390</v>
      </c>
      <c r="AG366" s="70" t="s">
        <v>385</v>
      </c>
      <c r="AH366" t="s">
        <v>385</v>
      </c>
      <c r="AI366" t="s">
        <v>385</v>
      </c>
      <c r="AJ366" t="s">
        <v>385</v>
      </c>
    </row>
    <row r="367" spans="1:36" ht="15.75" customHeight="1" x14ac:dyDescent="0.2">
      <c r="A367" t="s">
        <v>1282</v>
      </c>
      <c r="B367" t="s">
        <v>410</v>
      </c>
      <c r="C367" s="5">
        <v>41448</v>
      </c>
      <c r="D367" s="71">
        <v>41448.623544786198</v>
      </c>
      <c r="E367">
        <v>194</v>
      </c>
      <c r="F367" t="s">
        <v>884</v>
      </c>
      <c r="G367" s="4" t="s">
        <v>383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  <c r="O367" t="e">
        <v>#N/A</v>
      </c>
      <c r="P367" t="e">
        <v>#N/A</v>
      </c>
      <c r="Q367">
        <v>7.32</v>
      </c>
      <c r="R367" t="s">
        <v>898</v>
      </c>
      <c r="S367">
        <v>10</v>
      </c>
      <c r="T367" t="s">
        <v>899</v>
      </c>
      <c r="U367">
        <v>0</v>
      </c>
      <c r="V367">
        <v>10</v>
      </c>
      <c r="W367">
        <v>36</v>
      </c>
      <c r="X367" t="s">
        <v>904</v>
      </c>
      <c r="Y367">
        <v>5</v>
      </c>
      <c r="Z367" t="s">
        <v>900</v>
      </c>
      <c r="AA367">
        <v>12</v>
      </c>
      <c r="AB367" t="s">
        <v>901</v>
      </c>
      <c r="AC367" s="9">
        <v>41444</v>
      </c>
      <c r="AD367" s="10">
        <v>4</v>
      </c>
      <c r="AE367" s="5" t="s">
        <v>1280</v>
      </c>
      <c r="AF367" t="s">
        <v>390</v>
      </c>
      <c r="AG367" s="70" t="s">
        <v>385</v>
      </c>
      <c r="AH367" t="s">
        <v>385</v>
      </c>
      <c r="AI367" t="s">
        <v>385</v>
      </c>
      <c r="AJ367" t="s">
        <v>385</v>
      </c>
    </row>
    <row r="368" spans="1:36" ht="15.75" customHeight="1" x14ac:dyDescent="0.2">
      <c r="A368" t="s">
        <v>1283</v>
      </c>
      <c r="B368" t="s">
        <v>410</v>
      </c>
      <c r="C368" s="5">
        <v>41448</v>
      </c>
      <c r="D368" s="71">
        <v>41448.624035156572</v>
      </c>
      <c r="E368">
        <v>42</v>
      </c>
      <c r="F368" t="s">
        <v>850</v>
      </c>
      <c r="G368" s="4" t="s">
        <v>383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  <c r="O368" t="e">
        <v>#N/A</v>
      </c>
      <c r="P368" t="e">
        <v>#N/A</v>
      </c>
      <c r="Q368">
        <v>12.600000000000001</v>
      </c>
      <c r="R368" t="s">
        <v>898</v>
      </c>
      <c r="S368">
        <v>7</v>
      </c>
      <c r="T368" t="s">
        <v>899</v>
      </c>
      <c r="U368">
        <v>2</v>
      </c>
      <c r="V368">
        <v>12</v>
      </c>
      <c r="W368">
        <v>72</v>
      </c>
      <c r="X368" t="s">
        <v>899</v>
      </c>
      <c r="Y368">
        <v>6</v>
      </c>
      <c r="Z368" t="s">
        <v>900</v>
      </c>
      <c r="AA368">
        <v>2</v>
      </c>
      <c r="AB368" t="s">
        <v>905</v>
      </c>
      <c r="AC368" s="9">
        <v>41428</v>
      </c>
      <c r="AD368" s="10">
        <v>20</v>
      </c>
      <c r="AE368" s="5" t="s">
        <v>1280</v>
      </c>
      <c r="AF368" t="s">
        <v>391</v>
      </c>
      <c r="AG368" s="70" t="s">
        <v>385</v>
      </c>
      <c r="AH368" t="s">
        <v>385</v>
      </c>
      <c r="AI368" t="s">
        <v>385</v>
      </c>
      <c r="AJ368" t="s">
        <v>385</v>
      </c>
    </row>
    <row r="369" spans="1:36" ht="15.75" customHeight="1" x14ac:dyDescent="0.2">
      <c r="A369" t="s">
        <v>1284</v>
      </c>
      <c r="B369" t="s">
        <v>410</v>
      </c>
      <c r="C369" s="5">
        <v>41448</v>
      </c>
      <c r="D369" s="71">
        <v>41448.62456583944</v>
      </c>
      <c r="E369">
        <v>43</v>
      </c>
      <c r="F369" t="s">
        <v>850</v>
      </c>
      <c r="G369" s="4" t="s">
        <v>383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  <c r="O369" t="e">
        <v>#N/A</v>
      </c>
      <c r="P369" t="e">
        <v>#N/A</v>
      </c>
      <c r="Q369">
        <v>0</v>
      </c>
      <c r="R369" t="s">
        <v>899</v>
      </c>
      <c r="S369">
        <v>2</v>
      </c>
      <c r="T369" t="s">
        <v>898</v>
      </c>
      <c r="U369">
        <v>2</v>
      </c>
      <c r="V369">
        <v>3</v>
      </c>
      <c r="W369">
        <v>34</v>
      </c>
      <c r="X369" t="s">
        <v>904</v>
      </c>
      <c r="Y369">
        <v>2</v>
      </c>
      <c r="Z369" t="s">
        <v>900</v>
      </c>
      <c r="AA369">
        <v>9</v>
      </c>
      <c r="AB369" t="s">
        <v>908</v>
      </c>
      <c r="AC369" s="9">
        <v>41419</v>
      </c>
      <c r="AD369" s="10">
        <v>29</v>
      </c>
      <c r="AE369" s="5" t="s">
        <v>1280</v>
      </c>
      <c r="AF369" t="s">
        <v>390</v>
      </c>
      <c r="AG369" s="70" t="s">
        <v>385</v>
      </c>
      <c r="AH369" t="s">
        <v>385</v>
      </c>
      <c r="AI369" t="s">
        <v>385</v>
      </c>
      <c r="AJ369" t="s">
        <v>385</v>
      </c>
    </row>
    <row r="370" spans="1:36" ht="15.75" customHeight="1" x14ac:dyDescent="0.2">
      <c r="A370" t="s">
        <v>1285</v>
      </c>
      <c r="B370" t="s">
        <v>410</v>
      </c>
      <c r="C370" s="5">
        <v>41448</v>
      </c>
      <c r="D370" s="71">
        <v>41448.62488370981</v>
      </c>
      <c r="E370">
        <v>102</v>
      </c>
      <c r="F370" t="s">
        <v>850</v>
      </c>
      <c r="G370" s="4" t="s">
        <v>383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  <c r="O370" t="e">
        <v>#N/A</v>
      </c>
      <c r="P370" t="e">
        <v>#N/A</v>
      </c>
      <c r="Q370">
        <v>5</v>
      </c>
      <c r="R370" t="s">
        <v>898</v>
      </c>
      <c r="S370">
        <v>1</v>
      </c>
      <c r="T370" t="s">
        <v>898</v>
      </c>
      <c r="U370">
        <v>3</v>
      </c>
      <c r="V370">
        <v>4</v>
      </c>
      <c r="W370">
        <v>52</v>
      </c>
      <c r="X370" t="s">
        <v>904</v>
      </c>
      <c r="Y370">
        <v>12</v>
      </c>
      <c r="Z370" t="s">
        <v>911</v>
      </c>
      <c r="AA370">
        <v>3</v>
      </c>
      <c r="AB370" t="s">
        <v>905</v>
      </c>
      <c r="AC370" s="9">
        <v>41415</v>
      </c>
      <c r="AD370" s="10">
        <v>33</v>
      </c>
      <c r="AE370" s="5" t="s">
        <v>1280</v>
      </c>
      <c r="AF370" t="s">
        <v>391</v>
      </c>
      <c r="AG370" s="70" t="s">
        <v>385</v>
      </c>
      <c r="AH370" t="s">
        <v>385</v>
      </c>
      <c r="AI370" t="s">
        <v>385</v>
      </c>
      <c r="AJ370" t="s">
        <v>385</v>
      </c>
    </row>
    <row r="371" spans="1:36" ht="15.75" customHeight="1" x14ac:dyDescent="0.2">
      <c r="A371" t="s">
        <v>1286</v>
      </c>
      <c r="B371" t="s">
        <v>410</v>
      </c>
      <c r="C371" s="5">
        <v>41448</v>
      </c>
      <c r="D371" s="71">
        <v>41448.630861151942</v>
      </c>
      <c r="E371">
        <v>215</v>
      </c>
      <c r="F371" t="s">
        <v>884</v>
      </c>
      <c r="G371" s="4" t="s">
        <v>383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  <c r="O371" t="e">
        <v>#N/A</v>
      </c>
      <c r="P371" t="e">
        <v>#N/A</v>
      </c>
      <c r="Q371">
        <v>1.33</v>
      </c>
      <c r="R371" t="s">
        <v>904</v>
      </c>
      <c r="S371">
        <v>9</v>
      </c>
      <c r="T371" t="s">
        <v>899</v>
      </c>
      <c r="U371">
        <v>0</v>
      </c>
      <c r="V371">
        <v>5</v>
      </c>
      <c r="W371">
        <v>40</v>
      </c>
      <c r="X371" t="s">
        <v>904</v>
      </c>
      <c r="Y371">
        <v>6</v>
      </c>
      <c r="Z371" t="s">
        <v>900</v>
      </c>
      <c r="AA371">
        <v>1</v>
      </c>
      <c r="AB371" t="s">
        <v>905</v>
      </c>
      <c r="AC371" s="9">
        <v>41447</v>
      </c>
      <c r="AD371" s="10">
        <v>1</v>
      </c>
      <c r="AE371" s="5" t="s">
        <v>1280</v>
      </c>
      <c r="AF371" t="s">
        <v>390</v>
      </c>
      <c r="AG371" s="70" t="s">
        <v>385</v>
      </c>
      <c r="AH371" t="s">
        <v>385</v>
      </c>
      <c r="AI371" t="s">
        <v>385</v>
      </c>
      <c r="AJ371" t="s">
        <v>385</v>
      </c>
    </row>
    <row r="372" spans="1:36" ht="15.75" customHeight="1" x14ac:dyDescent="0.2">
      <c r="A372" t="s">
        <v>1287</v>
      </c>
      <c r="B372" t="s">
        <v>410</v>
      </c>
      <c r="C372" s="5">
        <v>41448</v>
      </c>
      <c r="D372" s="71">
        <v>41448.631178050091</v>
      </c>
      <c r="E372">
        <v>189</v>
      </c>
      <c r="F372" t="s">
        <v>863</v>
      </c>
      <c r="G372" s="4" t="s">
        <v>383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  <c r="O372" t="e">
        <v>#N/A</v>
      </c>
      <c r="P372" t="e">
        <v>#N/A</v>
      </c>
      <c r="Q372">
        <v>4.32</v>
      </c>
      <c r="R372" t="s">
        <v>898</v>
      </c>
      <c r="S372">
        <v>1</v>
      </c>
      <c r="T372" t="s">
        <v>898</v>
      </c>
      <c r="U372">
        <v>4</v>
      </c>
      <c r="V372">
        <v>8</v>
      </c>
      <c r="W372">
        <v>42</v>
      </c>
      <c r="X372" t="s">
        <v>904</v>
      </c>
      <c r="Y372">
        <v>2</v>
      </c>
      <c r="Z372" t="s">
        <v>900</v>
      </c>
      <c r="AA372">
        <v>6</v>
      </c>
      <c r="AB372" t="s">
        <v>905</v>
      </c>
      <c r="AC372" s="9">
        <v>41444</v>
      </c>
      <c r="AD372" s="10">
        <v>4</v>
      </c>
      <c r="AE372" s="5" t="s">
        <v>1280</v>
      </c>
      <c r="AF372" t="s">
        <v>391</v>
      </c>
      <c r="AG372" s="70" t="s">
        <v>385</v>
      </c>
      <c r="AH372" t="s">
        <v>385</v>
      </c>
      <c r="AI372" t="s">
        <v>385</v>
      </c>
      <c r="AJ372" t="s">
        <v>385</v>
      </c>
    </row>
    <row r="373" spans="1:36" ht="15.75" customHeight="1" x14ac:dyDescent="0.2">
      <c r="A373" t="s">
        <v>1288</v>
      </c>
      <c r="B373" t="s">
        <v>410</v>
      </c>
      <c r="C373" s="5">
        <v>41448</v>
      </c>
      <c r="D373" s="71">
        <v>41448.635678050086</v>
      </c>
      <c r="E373">
        <v>146</v>
      </c>
      <c r="F373" t="s">
        <v>884</v>
      </c>
      <c r="G373" s="4" t="s">
        <v>383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  <c r="O373" t="e">
        <v>#N/A</v>
      </c>
      <c r="P373" t="e">
        <v>#N/A</v>
      </c>
      <c r="Q373">
        <v>6.9700000000000006</v>
      </c>
      <c r="R373" t="s">
        <v>898</v>
      </c>
      <c r="S373">
        <v>6</v>
      </c>
      <c r="T373" t="s">
        <v>899</v>
      </c>
      <c r="U373">
        <v>5</v>
      </c>
      <c r="V373">
        <v>6</v>
      </c>
      <c r="W373">
        <v>36</v>
      </c>
      <c r="X373" t="s">
        <v>904</v>
      </c>
      <c r="Y373">
        <v>4</v>
      </c>
      <c r="Z373" t="s">
        <v>900</v>
      </c>
      <c r="AA373">
        <v>9</v>
      </c>
      <c r="AB373" t="s">
        <v>908</v>
      </c>
      <c r="AC373" s="9">
        <v>41439</v>
      </c>
      <c r="AD373" s="10">
        <v>9</v>
      </c>
      <c r="AE373" s="5" t="s">
        <v>1280</v>
      </c>
      <c r="AF373" t="s">
        <v>391</v>
      </c>
      <c r="AG373" s="70" t="s">
        <v>385</v>
      </c>
      <c r="AH373" t="s">
        <v>385</v>
      </c>
      <c r="AI373" t="s">
        <v>385</v>
      </c>
      <c r="AJ373" t="s">
        <v>385</v>
      </c>
    </row>
    <row r="374" spans="1:36" ht="15.75" customHeight="1" x14ac:dyDescent="0.2">
      <c r="A374" t="s">
        <v>1289</v>
      </c>
      <c r="B374" t="s">
        <v>410</v>
      </c>
      <c r="C374" s="5">
        <v>41448</v>
      </c>
      <c r="D374" s="71">
        <v>41448.637404925088</v>
      </c>
      <c r="E374">
        <v>32</v>
      </c>
      <c r="F374" t="s">
        <v>845</v>
      </c>
      <c r="G374" s="4" t="s">
        <v>383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  <c r="O374" t="e">
        <v>#N/A</v>
      </c>
      <c r="P374" t="e">
        <v>#N/A</v>
      </c>
      <c r="Q374">
        <v>4</v>
      </c>
      <c r="R374" t="s">
        <v>898</v>
      </c>
      <c r="S374">
        <v>3</v>
      </c>
      <c r="T374" t="s">
        <v>898</v>
      </c>
      <c r="U374">
        <v>2</v>
      </c>
      <c r="V374">
        <v>9</v>
      </c>
      <c r="W374">
        <v>58</v>
      </c>
      <c r="X374" t="s">
        <v>904</v>
      </c>
      <c r="Y374">
        <v>1</v>
      </c>
      <c r="Z374" t="s">
        <v>900</v>
      </c>
      <c r="AA374">
        <v>0</v>
      </c>
      <c r="AB374" t="s">
        <v>905</v>
      </c>
      <c r="AC374" s="9">
        <v>41411</v>
      </c>
      <c r="AD374" s="10">
        <v>37</v>
      </c>
      <c r="AE374" s="5" t="s">
        <v>1280</v>
      </c>
      <c r="AF374" t="s">
        <v>391</v>
      </c>
      <c r="AG374" s="70" t="s">
        <v>385</v>
      </c>
      <c r="AH374" t="s">
        <v>385</v>
      </c>
      <c r="AI374" t="s">
        <v>385</v>
      </c>
      <c r="AJ374" t="s">
        <v>385</v>
      </c>
    </row>
    <row r="375" spans="1:36" ht="15.75" customHeight="1" x14ac:dyDescent="0.2">
      <c r="A375" t="s">
        <v>1290</v>
      </c>
      <c r="B375" t="s">
        <v>410</v>
      </c>
      <c r="C375" s="5">
        <v>41448</v>
      </c>
      <c r="D375" s="71">
        <v>41448.656567320919</v>
      </c>
      <c r="E375">
        <v>203</v>
      </c>
      <c r="F375" t="s">
        <v>864</v>
      </c>
      <c r="G375" s="4" t="s">
        <v>383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  <c r="O375" t="e">
        <v>#N/A</v>
      </c>
      <c r="P375" t="e">
        <v>#N/A</v>
      </c>
      <c r="Q375">
        <v>6.32</v>
      </c>
      <c r="R375" t="s">
        <v>898</v>
      </c>
      <c r="S375">
        <v>8</v>
      </c>
      <c r="T375" t="s">
        <v>899</v>
      </c>
      <c r="U375">
        <v>2</v>
      </c>
      <c r="V375">
        <v>10</v>
      </c>
      <c r="W375">
        <v>48</v>
      </c>
      <c r="X375" t="s">
        <v>904</v>
      </c>
      <c r="Y375">
        <v>6</v>
      </c>
      <c r="Z375" t="s">
        <v>900</v>
      </c>
      <c r="AA375">
        <v>10</v>
      </c>
      <c r="AB375" t="s">
        <v>908</v>
      </c>
      <c r="AC375" s="9">
        <v>41444</v>
      </c>
      <c r="AD375" s="10">
        <v>4</v>
      </c>
      <c r="AE375" s="5" t="s">
        <v>1280</v>
      </c>
      <c r="AF375" t="s">
        <v>391</v>
      </c>
      <c r="AG375" s="70" t="s">
        <v>385</v>
      </c>
      <c r="AH375" t="s">
        <v>385</v>
      </c>
      <c r="AI375" t="s">
        <v>385</v>
      </c>
      <c r="AJ375" t="s">
        <v>385</v>
      </c>
    </row>
    <row r="376" spans="1:36" ht="15.75" customHeight="1" x14ac:dyDescent="0.2">
      <c r="A376" t="s">
        <v>1291</v>
      </c>
      <c r="B376" t="s">
        <v>410</v>
      </c>
      <c r="C376" s="5">
        <v>41448</v>
      </c>
      <c r="D376" s="71">
        <v>41448.660956973697</v>
      </c>
      <c r="E376">
        <v>198</v>
      </c>
      <c r="F376" t="s">
        <v>850</v>
      </c>
      <c r="G376" s="4" t="s">
        <v>383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  <c r="O376" t="e">
        <v>#N/A</v>
      </c>
      <c r="P376" t="e">
        <v>#N/A</v>
      </c>
      <c r="Q376">
        <v>4.32</v>
      </c>
      <c r="R376" t="s">
        <v>898</v>
      </c>
      <c r="S376">
        <v>0</v>
      </c>
      <c r="T376" t="s">
        <v>914</v>
      </c>
      <c r="U376">
        <v>1</v>
      </c>
      <c r="V376">
        <v>10</v>
      </c>
      <c r="W376">
        <v>54</v>
      </c>
      <c r="X376" t="s">
        <v>904</v>
      </c>
      <c r="Y376">
        <v>6</v>
      </c>
      <c r="Z376" t="s">
        <v>900</v>
      </c>
      <c r="AA376">
        <v>0</v>
      </c>
      <c r="AB376" t="s">
        <v>905</v>
      </c>
      <c r="AC376" s="9">
        <v>41444</v>
      </c>
      <c r="AD376" s="10">
        <v>4</v>
      </c>
      <c r="AE376" s="5" t="s">
        <v>1280</v>
      </c>
      <c r="AF376" t="s">
        <v>390</v>
      </c>
      <c r="AG376" s="70" t="s">
        <v>385</v>
      </c>
      <c r="AH376" t="s">
        <v>385</v>
      </c>
      <c r="AI376" t="s">
        <v>385</v>
      </c>
      <c r="AJ376" t="s">
        <v>385</v>
      </c>
    </row>
    <row r="377" spans="1:36" ht="15.75" customHeight="1" x14ac:dyDescent="0.2">
      <c r="A377" t="s">
        <v>1292</v>
      </c>
      <c r="B377" t="s">
        <v>410</v>
      </c>
      <c r="C377" s="5">
        <v>41448</v>
      </c>
      <c r="D377" s="71">
        <v>41448.668030839435</v>
      </c>
      <c r="E377">
        <v>208</v>
      </c>
      <c r="F377" t="s">
        <v>872</v>
      </c>
      <c r="G377" s="4" t="s">
        <v>383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  <c r="O377" t="e">
        <v>#N/A</v>
      </c>
      <c r="P377" t="e">
        <v>#N/A</v>
      </c>
      <c r="Q377">
        <v>5.33</v>
      </c>
      <c r="R377" t="s">
        <v>898</v>
      </c>
      <c r="S377">
        <v>2</v>
      </c>
      <c r="T377" t="s">
        <v>898</v>
      </c>
      <c r="U377">
        <v>1</v>
      </c>
      <c r="V377">
        <v>4</v>
      </c>
      <c r="W377">
        <v>40</v>
      </c>
      <c r="X377" t="s">
        <v>904</v>
      </c>
      <c r="Y377">
        <v>11</v>
      </c>
      <c r="Z377" t="s">
        <v>911</v>
      </c>
      <c r="AA377">
        <v>2</v>
      </c>
      <c r="AB377" t="s">
        <v>905</v>
      </c>
      <c r="AC377" s="9">
        <v>41447</v>
      </c>
      <c r="AD377" s="10">
        <v>1</v>
      </c>
      <c r="AE377" s="5" t="s">
        <v>1280</v>
      </c>
      <c r="AF377" t="s">
        <v>391</v>
      </c>
      <c r="AG377" s="70" t="s">
        <v>385</v>
      </c>
      <c r="AH377" t="s">
        <v>385</v>
      </c>
      <c r="AI377" t="s">
        <v>385</v>
      </c>
      <c r="AJ377" t="s">
        <v>385</v>
      </c>
    </row>
    <row r="378" spans="1:36" ht="15.75" customHeight="1" x14ac:dyDescent="0.2">
      <c r="A378" t="s">
        <v>1293</v>
      </c>
      <c r="B378" t="s">
        <v>410</v>
      </c>
      <c r="C378" s="5">
        <v>41448</v>
      </c>
      <c r="D378" s="71">
        <v>41448.676844658883</v>
      </c>
      <c r="E378">
        <v>160</v>
      </c>
      <c r="F378" t="s">
        <v>872</v>
      </c>
      <c r="G378" s="4" t="s">
        <v>383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  <c r="O378" t="e">
        <v>#N/A</v>
      </c>
      <c r="P378" t="e">
        <v>#N/A</v>
      </c>
      <c r="Q378">
        <v>5.3000000000000007</v>
      </c>
      <c r="R378" t="s">
        <v>898</v>
      </c>
      <c r="S378">
        <v>7</v>
      </c>
      <c r="T378" t="s">
        <v>899</v>
      </c>
      <c r="U378">
        <v>1</v>
      </c>
      <c r="V378">
        <v>9</v>
      </c>
      <c r="W378">
        <v>64</v>
      </c>
      <c r="X378" t="s">
        <v>904</v>
      </c>
      <c r="Y378">
        <v>9</v>
      </c>
      <c r="Z378" t="s">
        <v>915</v>
      </c>
      <c r="AA378">
        <v>12</v>
      </c>
      <c r="AB378" t="s">
        <v>901</v>
      </c>
      <c r="AC378" s="9">
        <v>41438</v>
      </c>
      <c r="AD378" s="10">
        <v>10</v>
      </c>
      <c r="AE378" s="5" t="s">
        <v>1280</v>
      </c>
      <c r="AF378" t="s">
        <v>391</v>
      </c>
      <c r="AG378" s="70" t="s">
        <v>385</v>
      </c>
      <c r="AH378" t="s">
        <v>385</v>
      </c>
      <c r="AI378" t="s">
        <v>385</v>
      </c>
      <c r="AJ378" t="s">
        <v>385</v>
      </c>
    </row>
    <row r="379" spans="1:36" ht="15.75" customHeight="1" x14ac:dyDescent="0.2">
      <c r="A379" t="s">
        <v>1294</v>
      </c>
      <c r="B379" t="s">
        <v>410</v>
      </c>
      <c r="C379" s="5">
        <v>41448</v>
      </c>
      <c r="D379" s="71">
        <v>41448.681128026939</v>
      </c>
      <c r="E379">
        <v>217</v>
      </c>
      <c r="F379" t="s">
        <v>884</v>
      </c>
      <c r="G379" s="4" t="s">
        <v>383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  <c r="O379" t="e">
        <v>#N/A</v>
      </c>
      <c r="P379" t="e">
        <v>#N/A</v>
      </c>
      <c r="Q379">
        <v>4.99</v>
      </c>
      <c r="R379" t="s">
        <v>898</v>
      </c>
      <c r="S379">
        <v>7</v>
      </c>
      <c r="T379" t="s">
        <v>899</v>
      </c>
      <c r="U379">
        <v>4</v>
      </c>
      <c r="V379">
        <v>3</v>
      </c>
      <c r="W379">
        <v>70</v>
      </c>
      <c r="X379" t="s">
        <v>899</v>
      </c>
      <c r="Y379">
        <v>9</v>
      </c>
      <c r="Z379" t="s">
        <v>915</v>
      </c>
      <c r="AA379">
        <v>4</v>
      </c>
      <c r="AB379" t="s">
        <v>905</v>
      </c>
      <c r="AC379" s="9">
        <v>41445</v>
      </c>
      <c r="AD379" s="10">
        <v>3</v>
      </c>
      <c r="AE379" s="5" t="s">
        <v>1280</v>
      </c>
      <c r="AF379" t="s">
        <v>390</v>
      </c>
      <c r="AG379" s="70" t="s">
        <v>385</v>
      </c>
      <c r="AH379" t="s">
        <v>385</v>
      </c>
      <c r="AI379" t="s">
        <v>385</v>
      </c>
      <c r="AJ379" t="s">
        <v>385</v>
      </c>
    </row>
    <row r="380" spans="1:36" ht="15.75" customHeight="1" x14ac:dyDescent="0.2">
      <c r="A380" t="s">
        <v>1295</v>
      </c>
      <c r="B380" t="s">
        <v>410</v>
      </c>
      <c r="C380" s="5">
        <v>41448</v>
      </c>
      <c r="D380" s="71">
        <v>41448.69198248296</v>
      </c>
      <c r="E380">
        <v>218</v>
      </c>
      <c r="F380" t="s">
        <v>872</v>
      </c>
      <c r="G380" s="4" t="s">
        <v>383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  <c r="O380" t="e">
        <v>#N/A</v>
      </c>
      <c r="P380" t="e">
        <v>#N/A</v>
      </c>
      <c r="Q380">
        <v>3.99</v>
      </c>
      <c r="R380" t="s">
        <v>904</v>
      </c>
      <c r="S380">
        <v>2</v>
      </c>
      <c r="T380" t="s">
        <v>898</v>
      </c>
      <c r="U380">
        <v>4</v>
      </c>
      <c r="V380">
        <v>4</v>
      </c>
      <c r="W380">
        <v>54</v>
      </c>
      <c r="X380" t="s">
        <v>904</v>
      </c>
      <c r="Y380">
        <v>8</v>
      </c>
      <c r="Z380" t="s">
        <v>915</v>
      </c>
      <c r="AA380">
        <v>3</v>
      </c>
      <c r="AB380" t="s">
        <v>905</v>
      </c>
      <c r="AC380" s="9">
        <v>41445</v>
      </c>
      <c r="AD380" s="10">
        <v>3</v>
      </c>
      <c r="AE380" s="5" t="s">
        <v>1280</v>
      </c>
      <c r="AF380" t="s">
        <v>391</v>
      </c>
      <c r="AG380" s="70" t="s">
        <v>385</v>
      </c>
      <c r="AH380" t="s">
        <v>385</v>
      </c>
      <c r="AI380" t="s">
        <v>385</v>
      </c>
      <c r="AJ380" t="s">
        <v>385</v>
      </c>
    </row>
    <row r="381" spans="1:36" ht="15.75" customHeight="1" x14ac:dyDescent="0.2">
      <c r="A381" t="s">
        <v>1296</v>
      </c>
      <c r="B381" t="s">
        <v>410</v>
      </c>
      <c r="C381" s="5">
        <v>41448</v>
      </c>
      <c r="D381" s="71">
        <v>41448.692641695925</v>
      </c>
      <c r="E381">
        <v>145</v>
      </c>
      <c r="F381" t="s">
        <v>863</v>
      </c>
      <c r="G381" s="4" t="s">
        <v>383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  <c r="O381" t="e">
        <v>#N/A</v>
      </c>
      <c r="P381" t="e">
        <v>#N/A</v>
      </c>
      <c r="Q381">
        <v>2.97</v>
      </c>
      <c r="R381" t="s">
        <v>904</v>
      </c>
      <c r="S381">
        <v>3</v>
      </c>
      <c r="T381" t="s">
        <v>898</v>
      </c>
      <c r="U381">
        <v>1</v>
      </c>
      <c r="V381">
        <v>8</v>
      </c>
      <c r="W381">
        <v>84</v>
      </c>
      <c r="X381" t="s">
        <v>899</v>
      </c>
      <c r="Y381">
        <v>12</v>
      </c>
      <c r="Z381" t="s">
        <v>911</v>
      </c>
      <c r="AA381">
        <v>3</v>
      </c>
      <c r="AB381" t="s">
        <v>905</v>
      </c>
      <c r="AC381" s="9">
        <v>41439</v>
      </c>
      <c r="AD381" s="10">
        <v>9</v>
      </c>
      <c r="AE381" s="5" t="s">
        <v>1280</v>
      </c>
      <c r="AF381" t="s">
        <v>390</v>
      </c>
      <c r="AG381" s="70" t="s">
        <v>385</v>
      </c>
      <c r="AH381" t="s">
        <v>385</v>
      </c>
      <c r="AI381" t="s">
        <v>385</v>
      </c>
      <c r="AJ381" t="s">
        <v>385</v>
      </c>
    </row>
    <row r="382" spans="1:36" ht="15.75" customHeight="1" x14ac:dyDescent="0.2">
      <c r="A382" t="s">
        <v>1297</v>
      </c>
      <c r="B382" t="s">
        <v>410</v>
      </c>
      <c r="C382" s="5">
        <v>41448</v>
      </c>
      <c r="D382" s="71">
        <v>41448.702253837124</v>
      </c>
      <c r="E382">
        <v>184</v>
      </c>
      <c r="F382" t="s">
        <v>872</v>
      </c>
      <c r="G382" s="4" t="s">
        <v>383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  <c r="O382" t="e">
        <v>#N/A</v>
      </c>
      <c r="P382" t="e">
        <v>#N/A</v>
      </c>
      <c r="Q382">
        <v>2.6500000000000004</v>
      </c>
      <c r="R382" t="s">
        <v>904</v>
      </c>
      <c r="S382">
        <v>9</v>
      </c>
      <c r="T382" t="s">
        <v>899</v>
      </c>
      <c r="U382">
        <v>2</v>
      </c>
      <c r="V382">
        <v>11</v>
      </c>
      <c r="W382">
        <v>52</v>
      </c>
      <c r="X382" t="s">
        <v>904</v>
      </c>
      <c r="Y382">
        <v>6</v>
      </c>
      <c r="Z382" t="s">
        <v>900</v>
      </c>
      <c r="AA382">
        <v>7</v>
      </c>
      <c r="AB382" t="s">
        <v>905</v>
      </c>
      <c r="AC382" s="9">
        <v>41443</v>
      </c>
      <c r="AD382" s="10">
        <v>5</v>
      </c>
      <c r="AE382" s="5" t="s">
        <v>1280</v>
      </c>
      <c r="AF382" t="s">
        <v>391</v>
      </c>
      <c r="AG382" s="70" t="s">
        <v>385</v>
      </c>
      <c r="AH382" t="s">
        <v>385</v>
      </c>
      <c r="AI382" t="s">
        <v>385</v>
      </c>
      <c r="AJ382" t="s">
        <v>385</v>
      </c>
    </row>
    <row r="383" spans="1:36" ht="15.75" customHeight="1" x14ac:dyDescent="0.2">
      <c r="A383" t="s">
        <v>1298</v>
      </c>
      <c r="B383" t="s">
        <v>410</v>
      </c>
      <c r="C383" s="5">
        <v>41448</v>
      </c>
      <c r="D383" s="71">
        <v>41448.705396232959</v>
      </c>
      <c r="E383">
        <v>100</v>
      </c>
      <c r="F383" t="s">
        <v>847</v>
      </c>
      <c r="G383" s="4" t="s">
        <v>383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  <c r="O383" t="e">
        <v>#N/A</v>
      </c>
      <c r="P383" t="e">
        <v>#N/A</v>
      </c>
      <c r="Q383">
        <v>3</v>
      </c>
      <c r="R383" t="s">
        <v>904</v>
      </c>
      <c r="S383">
        <v>7</v>
      </c>
      <c r="T383" t="s">
        <v>899</v>
      </c>
      <c r="U383">
        <v>2</v>
      </c>
      <c r="V383">
        <v>8</v>
      </c>
      <c r="W383">
        <v>47</v>
      </c>
      <c r="X383" t="s">
        <v>904</v>
      </c>
      <c r="Y383">
        <v>10</v>
      </c>
      <c r="Z383" t="s">
        <v>915</v>
      </c>
      <c r="AA383">
        <v>5</v>
      </c>
      <c r="AB383" t="s">
        <v>905</v>
      </c>
      <c r="AC383" s="9">
        <v>41421</v>
      </c>
      <c r="AD383" s="10">
        <v>27</v>
      </c>
      <c r="AE383" s="5" t="s">
        <v>1280</v>
      </c>
      <c r="AF383" t="s">
        <v>391</v>
      </c>
      <c r="AG383" s="70" t="s">
        <v>385</v>
      </c>
      <c r="AH383" t="s">
        <v>385</v>
      </c>
      <c r="AI383" t="s">
        <v>385</v>
      </c>
      <c r="AJ383" t="s">
        <v>385</v>
      </c>
    </row>
    <row r="384" spans="1:36" ht="15.75" customHeight="1" x14ac:dyDescent="0.2">
      <c r="A384" t="s">
        <v>1299</v>
      </c>
      <c r="B384" t="s">
        <v>410</v>
      </c>
      <c r="C384" s="5">
        <v>41448</v>
      </c>
      <c r="D384" s="71">
        <v>41448.706145596385</v>
      </c>
      <c r="E384">
        <v>77</v>
      </c>
      <c r="F384" t="s">
        <v>847</v>
      </c>
      <c r="G384" s="4" t="s">
        <v>383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  <c r="O384" t="e">
        <v>#N/A</v>
      </c>
      <c r="P384" t="e">
        <v>#N/A</v>
      </c>
      <c r="Q384">
        <v>6</v>
      </c>
      <c r="R384" t="s">
        <v>898</v>
      </c>
      <c r="S384">
        <v>2</v>
      </c>
      <c r="T384" t="s">
        <v>898</v>
      </c>
      <c r="U384">
        <v>1</v>
      </c>
      <c r="V384">
        <v>9</v>
      </c>
      <c r="W384">
        <v>78</v>
      </c>
      <c r="X384" t="s">
        <v>899</v>
      </c>
      <c r="Y384">
        <v>3</v>
      </c>
      <c r="Z384" t="s">
        <v>900</v>
      </c>
      <c r="AA384">
        <v>7</v>
      </c>
      <c r="AB384" t="s">
        <v>905</v>
      </c>
      <c r="AC384" s="9">
        <v>41395</v>
      </c>
      <c r="AD384" s="10">
        <v>53</v>
      </c>
      <c r="AE384" s="5" t="s">
        <v>1280</v>
      </c>
      <c r="AF384" t="s">
        <v>391</v>
      </c>
      <c r="AG384" s="70" t="s">
        <v>385</v>
      </c>
      <c r="AH384" t="s">
        <v>385</v>
      </c>
      <c r="AI384" t="s">
        <v>385</v>
      </c>
      <c r="AJ384" t="s">
        <v>385</v>
      </c>
    </row>
    <row r="385" spans="1:36" ht="15.75" customHeight="1" x14ac:dyDescent="0.2">
      <c r="A385" t="s">
        <v>1300</v>
      </c>
      <c r="B385" t="s">
        <v>410</v>
      </c>
      <c r="C385" s="5">
        <v>41448</v>
      </c>
      <c r="D385" s="71">
        <v>41448.710632089438</v>
      </c>
      <c r="E385">
        <v>166</v>
      </c>
      <c r="F385" t="s">
        <v>872</v>
      </c>
      <c r="G385" s="4" t="s">
        <v>383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  <c r="O385" t="e">
        <v>#N/A</v>
      </c>
      <c r="P385" t="e">
        <v>#N/A</v>
      </c>
      <c r="Q385">
        <v>7.3000000000000007</v>
      </c>
      <c r="R385" t="s">
        <v>898</v>
      </c>
      <c r="S385">
        <v>10</v>
      </c>
      <c r="T385" t="s">
        <v>899</v>
      </c>
      <c r="U385">
        <v>0</v>
      </c>
      <c r="V385">
        <v>3</v>
      </c>
      <c r="W385">
        <v>71</v>
      </c>
      <c r="X385" t="s">
        <v>899</v>
      </c>
      <c r="Y385">
        <v>1</v>
      </c>
      <c r="Z385" t="s">
        <v>900</v>
      </c>
      <c r="AA385">
        <v>6</v>
      </c>
      <c r="AB385" t="s">
        <v>905</v>
      </c>
      <c r="AC385" s="9">
        <v>41438</v>
      </c>
      <c r="AD385" s="10">
        <v>10</v>
      </c>
      <c r="AE385" s="5" t="s">
        <v>1280</v>
      </c>
      <c r="AF385" t="s">
        <v>390</v>
      </c>
      <c r="AG385" s="70" t="s">
        <v>385</v>
      </c>
      <c r="AH385" t="s">
        <v>385</v>
      </c>
      <c r="AI385" t="s">
        <v>385</v>
      </c>
      <c r="AJ385" t="s">
        <v>385</v>
      </c>
    </row>
    <row r="386" spans="1:36" ht="15.75" customHeight="1" x14ac:dyDescent="0.2">
      <c r="A386" t="s">
        <v>1301</v>
      </c>
      <c r="B386" t="s">
        <v>410</v>
      </c>
      <c r="C386" s="5">
        <v>41448</v>
      </c>
      <c r="D386" s="71">
        <v>41448.717029670457</v>
      </c>
      <c r="E386">
        <v>212</v>
      </c>
      <c r="F386" t="s">
        <v>863</v>
      </c>
      <c r="G386" s="4" t="s">
        <v>383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  <c r="O386" t="e">
        <v>#N/A</v>
      </c>
      <c r="P386" t="e">
        <v>#N/A</v>
      </c>
      <c r="Q386">
        <v>3.33</v>
      </c>
      <c r="R386" t="s">
        <v>904</v>
      </c>
      <c r="S386">
        <v>2</v>
      </c>
      <c r="T386" t="s">
        <v>898</v>
      </c>
      <c r="U386">
        <v>4</v>
      </c>
      <c r="V386">
        <v>4</v>
      </c>
      <c r="W386">
        <v>33</v>
      </c>
      <c r="X386" t="s">
        <v>898</v>
      </c>
      <c r="Y386">
        <v>2</v>
      </c>
      <c r="Z386" t="s">
        <v>900</v>
      </c>
      <c r="AA386">
        <v>5</v>
      </c>
      <c r="AB386" t="s">
        <v>905</v>
      </c>
      <c r="AC386" s="9">
        <v>41447</v>
      </c>
      <c r="AD386" s="10">
        <v>1</v>
      </c>
      <c r="AE386" s="5" t="s">
        <v>1280</v>
      </c>
      <c r="AF386" t="s">
        <v>391</v>
      </c>
      <c r="AG386" s="70" t="s">
        <v>385</v>
      </c>
      <c r="AH386" t="s">
        <v>385</v>
      </c>
      <c r="AI386" t="s">
        <v>385</v>
      </c>
      <c r="AJ386" t="s">
        <v>385</v>
      </c>
    </row>
    <row r="387" spans="1:36" ht="15.75" customHeight="1" x14ac:dyDescent="0.2">
      <c r="A387" t="s">
        <v>1302</v>
      </c>
      <c r="B387" t="s">
        <v>410</v>
      </c>
      <c r="C387" s="5">
        <v>41448</v>
      </c>
      <c r="D387" s="71">
        <v>41448.717065908881</v>
      </c>
      <c r="E387">
        <v>187</v>
      </c>
      <c r="F387" t="s">
        <v>872</v>
      </c>
      <c r="G387" s="4" t="s">
        <v>383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  <c r="O387" t="e">
        <v>#N/A</v>
      </c>
      <c r="P387" t="e">
        <v>#N/A</v>
      </c>
      <c r="Q387">
        <v>7.65</v>
      </c>
      <c r="R387" t="s">
        <v>898</v>
      </c>
      <c r="S387">
        <v>8</v>
      </c>
      <c r="T387" t="s">
        <v>899</v>
      </c>
      <c r="U387">
        <v>5</v>
      </c>
      <c r="V387">
        <v>3</v>
      </c>
      <c r="W387">
        <v>75</v>
      </c>
      <c r="X387" t="s">
        <v>899</v>
      </c>
      <c r="Y387">
        <v>1</v>
      </c>
      <c r="Z387" t="s">
        <v>900</v>
      </c>
      <c r="AA387">
        <v>1</v>
      </c>
      <c r="AB387" t="s">
        <v>905</v>
      </c>
      <c r="AC387" s="9">
        <v>41443</v>
      </c>
      <c r="AD387" s="10">
        <v>5</v>
      </c>
      <c r="AE387" s="5" t="s">
        <v>1280</v>
      </c>
      <c r="AF387" t="s">
        <v>390</v>
      </c>
      <c r="AG387" s="70" t="s">
        <v>385</v>
      </c>
      <c r="AH387" t="s">
        <v>385</v>
      </c>
      <c r="AI387" t="s">
        <v>385</v>
      </c>
      <c r="AJ387" t="s">
        <v>385</v>
      </c>
    </row>
    <row r="388" spans="1:36" ht="15.75" customHeight="1" x14ac:dyDescent="0.2">
      <c r="A388" t="s">
        <v>1303</v>
      </c>
      <c r="B388" t="s">
        <v>410</v>
      </c>
      <c r="C388" s="5">
        <v>41448</v>
      </c>
      <c r="D388" s="71">
        <v>41448.717774207493</v>
      </c>
      <c r="E388">
        <v>214</v>
      </c>
      <c r="F388" t="s">
        <v>863</v>
      </c>
      <c r="G388" s="4" t="s">
        <v>383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  <c r="O388" t="e">
        <v>#N/A</v>
      </c>
      <c r="P388" t="e">
        <v>#N/A</v>
      </c>
      <c r="Q388">
        <v>5.33</v>
      </c>
      <c r="R388" t="s">
        <v>898</v>
      </c>
      <c r="S388">
        <v>5</v>
      </c>
      <c r="T388" t="s">
        <v>899</v>
      </c>
      <c r="U388">
        <v>1</v>
      </c>
      <c r="V388">
        <v>5</v>
      </c>
      <c r="W388">
        <v>76</v>
      </c>
      <c r="X388" t="s">
        <v>899</v>
      </c>
      <c r="Y388">
        <v>4</v>
      </c>
      <c r="Z388" t="s">
        <v>900</v>
      </c>
      <c r="AA388">
        <v>5</v>
      </c>
      <c r="AB388" t="s">
        <v>905</v>
      </c>
      <c r="AC388" s="9">
        <v>41447</v>
      </c>
      <c r="AD388" s="10">
        <v>1</v>
      </c>
      <c r="AE388" s="5" t="s">
        <v>1280</v>
      </c>
      <c r="AF388" t="s">
        <v>391</v>
      </c>
      <c r="AG388" s="70" t="s">
        <v>385</v>
      </c>
      <c r="AH388" t="s">
        <v>385</v>
      </c>
      <c r="AI388" t="s">
        <v>385</v>
      </c>
      <c r="AJ388" t="s">
        <v>385</v>
      </c>
    </row>
    <row r="389" spans="1:36" ht="15.75" customHeight="1" x14ac:dyDescent="0.2">
      <c r="A389" t="s">
        <v>1304</v>
      </c>
      <c r="B389" t="s">
        <v>410</v>
      </c>
      <c r="C389" s="5">
        <v>41448</v>
      </c>
      <c r="D389" s="71">
        <v>41448.722496996845</v>
      </c>
      <c r="E389">
        <v>211</v>
      </c>
      <c r="F389" t="s">
        <v>872</v>
      </c>
      <c r="G389" s="4" t="s">
        <v>383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  <c r="O389" t="e">
        <v>#N/A</v>
      </c>
      <c r="P389" t="e">
        <v>#N/A</v>
      </c>
      <c r="Q389">
        <v>6.33</v>
      </c>
      <c r="R389" t="s">
        <v>898</v>
      </c>
      <c r="S389">
        <v>1</v>
      </c>
      <c r="T389" t="s">
        <v>898</v>
      </c>
      <c r="U389">
        <v>1</v>
      </c>
      <c r="V389">
        <v>5</v>
      </c>
      <c r="W389">
        <v>68</v>
      </c>
      <c r="X389" t="s">
        <v>899</v>
      </c>
      <c r="Y389">
        <v>7</v>
      </c>
      <c r="Z389" t="s">
        <v>900</v>
      </c>
      <c r="AA389">
        <v>5</v>
      </c>
      <c r="AB389" t="s">
        <v>905</v>
      </c>
      <c r="AC389" s="9">
        <v>41447</v>
      </c>
      <c r="AD389" s="10">
        <v>1</v>
      </c>
      <c r="AE389" s="5" t="s">
        <v>1280</v>
      </c>
      <c r="AF389" t="s">
        <v>391</v>
      </c>
      <c r="AG389" s="70" t="s">
        <v>385</v>
      </c>
      <c r="AH389" t="s">
        <v>385</v>
      </c>
      <c r="AI389" t="s">
        <v>385</v>
      </c>
      <c r="AJ389" t="s">
        <v>385</v>
      </c>
    </row>
    <row r="390" spans="1:36" ht="15.75" customHeight="1" x14ac:dyDescent="0.2">
      <c r="A390" t="s">
        <v>1305</v>
      </c>
      <c r="B390" t="s">
        <v>410</v>
      </c>
      <c r="C390" s="5">
        <v>41448</v>
      </c>
      <c r="D390" s="71">
        <v>41448.74443404546</v>
      </c>
      <c r="E390">
        <v>219</v>
      </c>
      <c r="F390" t="s">
        <v>863</v>
      </c>
      <c r="G390" s="4" t="s">
        <v>383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  <c r="O390" t="e">
        <v>#N/A</v>
      </c>
      <c r="P390" t="e">
        <v>#N/A</v>
      </c>
      <c r="Q390">
        <v>3.66</v>
      </c>
      <c r="R390" t="s">
        <v>904</v>
      </c>
      <c r="S390">
        <v>0</v>
      </c>
      <c r="T390" t="s">
        <v>914</v>
      </c>
      <c r="U390">
        <v>6</v>
      </c>
      <c r="V390">
        <v>3</v>
      </c>
      <c r="W390">
        <v>55</v>
      </c>
      <c r="X390" t="s">
        <v>904</v>
      </c>
      <c r="Y390">
        <v>9</v>
      </c>
      <c r="Z390" t="s">
        <v>915</v>
      </c>
      <c r="AA390">
        <v>12</v>
      </c>
      <c r="AB390" t="s">
        <v>901</v>
      </c>
      <c r="AC390" s="9">
        <v>41446</v>
      </c>
      <c r="AD390" s="10">
        <v>2</v>
      </c>
      <c r="AE390" s="5" t="s">
        <v>1280</v>
      </c>
      <c r="AF390" t="s">
        <v>391</v>
      </c>
      <c r="AG390" s="70" t="s">
        <v>385</v>
      </c>
      <c r="AH390" t="s">
        <v>385</v>
      </c>
      <c r="AI390" t="s">
        <v>385</v>
      </c>
      <c r="AJ390" t="s">
        <v>385</v>
      </c>
    </row>
    <row r="391" spans="1:36" ht="15.75" customHeight="1" x14ac:dyDescent="0.2">
      <c r="A391" t="s">
        <v>1306</v>
      </c>
      <c r="B391" t="s">
        <v>410</v>
      </c>
      <c r="C391" s="5">
        <v>41448</v>
      </c>
      <c r="D391" s="71">
        <v>41448.756927251474</v>
      </c>
      <c r="E391">
        <v>222</v>
      </c>
      <c r="F391" t="s">
        <v>863</v>
      </c>
      <c r="G391" s="4" t="s">
        <v>383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  <c r="O391" t="e">
        <v>#N/A</v>
      </c>
      <c r="P391" t="e">
        <v>#N/A</v>
      </c>
      <c r="Q391">
        <v>0.33</v>
      </c>
      <c r="R391" t="s">
        <v>899</v>
      </c>
      <c r="S391">
        <v>2</v>
      </c>
      <c r="T391" t="s">
        <v>898</v>
      </c>
      <c r="U391">
        <v>2</v>
      </c>
      <c r="V391">
        <v>8</v>
      </c>
      <c r="W391">
        <v>52</v>
      </c>
      <c r="X391" t="s">
        <v>904</v>
      </c>
      <c r="Y391">
        <v>2</v>
      </c>
      <c r="Z391" t="s">
        <v>900</v>
      </c>
      <c r="AA391">
        <v>1</v>
      </c>
      <c r="AB391" t="s">
        <v>905</v>
      </c>
      <c r="AC391" s="9">
        <v>41447</v>
      </c>
      <c r="AD391" s="10">
        <v>1</v>
      </c>
      <c r="AE391" s="5" t="s">
        <v>1280</v>
      </c>
      <c r="AF391" t="s">
        <v>391</v>
      </c>
      <c r="AG391" s="70" t="s">
        <v>385</v>
      </c>
      <c r="AH391" t="s">
        <v>385</v>
      </c>
      <c r="AI391" t="s">
        <v>385</v>
      </c>
      <c r="AJ391" t="s">
        <v>385</v>
      </c>
    </row>
    <row r="392" spans="1:36" ht="15.75" customHeight="1" x14ac:dyDescent="0.2">
      <c r="A392" t="s">
        <v>1307</v>
      </c>
      <c r="B392" t="s">
        <v>410</v>
      </c>
      <c r="C392" s="5">
        <v>41449</v>
      </c>
      <c r="D392" s="71">
        <v>41449.62066107092</v>
      </c>
      <c r="E392">
        <v>26</v>
      </c>
      <c r="F392" t="s">
        <v>845</v>
      </c>
      <c r="G392" s="4" t="s">
        <v>383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  <c r="O392" t="e">
        <v>#N/A</v>
      </c>
      <c r="P392" t="e">
        <v>#N/A</v>
      </c>
      <c r="Q392">
        <v>4.62</v>
      </c>
      <c r="R392" t="s">
        <v>898</v>
      </c>
      <c r="S392">
        <v>7</v>
      </c>
      <c r="T392" t="s">
        <v>899</v>
      </c>
      <c r="U392">
        <v>5</v>
      </c>
      <c r="V392">
        <v>4</v>
      </c>
      <c r="W392">
        <v>79</v>
      </c>
      <c r="X392" t="s">
        <v>899</v>
      </c>
      <c r="Y392">
        <v>10</v>
      </c>
      <c r="Z392" t="s">
        <v>915</v>
      </c>
      <c r="AA392">
        <v>3</v>
      </c>
      <c r="AB392" t="s">
        <v>905</v>
      </c>
      <c r="AC392" s="9">
        <v>41435</v>
      </c>
      <c r="AD392" s="10">
        <v>14</v>
      </c>
      <c r="AE392" s="5" t="s">
        <v>1308</v>
      </c>
      <c r="AF392" t="s">
        <v>390</v>
      </c>
      <c r="AG392" s="70" t="s">
        <v>385</v>
      </c>
      <c r="AH392" t="s">
        <v>385</v>
      </c>
      <c r="AI392" t="s">
        <v>385</v>
      </c>
      <c r="AJ392" t="s">
        <v>385</v>
      </c>
    </row>
    <row r="393" spans="1:36" ht="15.75" customHeight="1" x14ac:dyDescent="0.2">
      <c r="A393" t="s">
        <v>1309</v>
      </c>
      <c r="B393" t="s">
        <v>410</v>
      </c>
      <c r="C393" s="5">
        <v>41449</v>
      </c>
      <c r="D393" s="71">
        <v>41449.623410353328</v>
      </c>
      <c r="E393">
        <v>57</v>
      </c>
      <c r="F393" t="s">
        <v>845</v>
      </c>
      <c r="G393" s="4" t="s">
        <v>383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  <c r="O393" t="e">
        <v>#N/A</v>
      </c>
      <c r="P393" t="e">
        <v>#N/A</v>
      </c>
      <c r="Q393">
        <v>0</v>
      </c>
      <c r="R393" t="s">
        <v>899</v>
      </c>
      <c r="S393">
        <v>2</v>
      </c>
      <c r="T393" t="s">
        <v>898</v>
      </c>
      <c r="U393">
        <v>6</v>
      </c>
      <c r="V393">
        <v>11</v>
      </c>
      <c r="W393">
        <v>36</v>
      </c>
      <c r="X393" t="s">
        <v>904</v>
      </c>
      <c r="Y393">
        <v>1</v>
      </c>
      <c r="Z393" t="s">
        <v>900</v>
      </c>
      <c r="AA393">
        <v>2</v>
      </c>
      <c r="AB393" t="s">
        <v>905</v>
      </c>
      <c r="AC393" s="9">
        <v>41423</v>
      </c>
      <c r="AD393" s="10">
        <v>26</v>
      </c>
      <c r="AE393" s="5" t="s">
        <v>1308</v>
      </c>
      <c r="AF393" t="s">
        <v>390</v>
      </c>
      <c r="AG393" s="70" t="s">
        <v>385</v>
      </c>
      <c r="AH393" t="s">
        <v>385</v>
      </c>
      <c r="AI393" t="s">
        <v>385</v>
      </c>
      <c r="AJ393" t="s">
        <v>385</v>
      </c>
    </row>
    <row r="394" spans="1:36" ht="15.75" customHeight="1" x14ac:dyDescent="0.2">
      <c r="A394" t="s">
        <v>1310</v>
      </c>
      <c r="B394" t="s">
        <v>410</v>
      </c>
      <c r="C394" s="5">
        <v>41449</v>
      </c>
      <c r="D394" s="71">
        <v>41449.627717888048</v>
      </c>
      <c r="E394">
        <v>28</v>
      </c>
      <c r="F394" t="s">
        <v>850</v>
      </c>
      <c r="G394" s="4" t="s">
        <v>383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  <c r="O394" t="e">
        <v>#N/A</v>
      </c>
      <c r="P394" t="e">
        <v>#N/A</v>
      </c>
      <c r="Q394">
        <v>5.28</v>
      </c>
      <c r="R394" t="s">
        <v>898</v>
      </c>
      <c r="S394">
        <v>2</v>
      </c>
      <c r="T394" t="s">
        <v>898</v>
      </c>
      <c r="U394">
        <v>2</v>
      </c>
      <c r="V394">
        <v>8</v>
      </c>
      <c r="W394">
        <v>41</v>
      </c>
      <c r="X394" t="s">
        <v>904</v>
      </c>
      <c r="Y394">
        <v>0</v>
      </c>
      <c r="Z394" t="s">
        <v>900</v>
      </c>
      <c r="AA394">
        <v>12</v>
      </c>
      <c r="AB394" t="s">
        <v>901</v>
      </c>
      <c r="AC394" s="9">
        <v>41433</v>
      </c>
      <c r="AD394" s="10">
        <v>16</v>
      </c>
      <c r="AE394" s="5" t="s">
        <v>1308</v>
      </c>
      <c r="AF394" t="s">
        <v>390</v>
      </c>
      <c r="AG394" s="70" t="s">
        <v>385</v>
      </c>
      <c r="AH394" t="s">
        <v>385</v>
      </c>
      <c r="AI394" t="s">
        <v>385</v>
      </c>
      <c r="AJ394" t="s">
        <v>385</v>
      </c>
    </row>
    <row r="395" spans="1:36" ht="15.75" customHeight="1" x14ac:dyDescent="0.2">
      <c r="A395" t="s">
        <v>1311</v>
      </c>
      <c r="B395" t="s">
        <v>410</v>
      </c>
      <c r="C395" s="5">
        <v>41449</v>
      </c>
      <c r="D395" s="71">
        <v>41449.637977888051</v>
      </c>
      <c r="E395">
        <v>225</v>
      </c>
      <c r="F395" t="s">
        <v>884</v>
      </c>
      <c r="G395" s="4" t="s">
        <v>383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  <c r="O395" t="e">
        <v>#N/A</v>
      </c>
      <c r="P395" t="e">
        <v>#N/A</v>
      </c>
      <c r="Q395">
        <v>5.33</v>
      </c>
      <c r="R395" t="s">
        <v>898</v>
      </c>
      <c r="S395">
        <v>9</v>
      </c>
      <c r="T395" t="s">
        <v>899</v>
      </c>
      <c r="U395">
        <v>1</v>
      </c>
      <c r="V395">
        <v>7</v>
      </c>
      <c r="W395">
        <v>77</v>
      </c>
      <c r="X395" t="s">
        <v>899</v>
      </c>
      <c r="Y395">
        <v>11</v>
      </c>
      <c r="Z395" t="s">
        <v>911</v>
      </c>
      <c r="AA395">
        <v>2</v>
      </c>
      <c r="AB395" t="s">
        <v>905</v>
      </c>
      <c r="AC395" s="9">
        <v>41448</v>
      </c>
      <c r="AD395" s="10">
        <v>1</v>
      </c>
      <c r="AE395" s="5" t="s">
        <v>1308</v>
      </c>
      <c r="AF395" t="s">
        <v>390</v>
      </c>
      <c r="AG395" s="70" t="s">
        <v>385</v>
      </c>
      <c r="AH395" t="s">
        <v>385</v>
      </c>
      <c r="AI395" t="s">
        <v>385</v>
      </c>
      <c r="AJ395" t="s">
        <v>385</v>
      </c>
    </row>
    <row r="396" spans="1:36" ht="15.75" customHeight="1" x14ac:dyDescent="0.2">
      <c r="A396" t="s">
        <v>1312</v>
      </c>
      <c r="B396" t="s">
        <v>410</v>
      </c>
      <c r="C396" s="5">
        <v>41449</v>
      </c>
      <c r="D396" s="71">
        <v>41449.639940851011</v>
      </c>
      <c r="E396">
        <v>224</v>
      </c>
      <c r="F396" t="s">
        <v>886</v>
      </c>
      <c r="G396" s="4" t="s">
        <v>383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  <c r="O396" t="e">
        <v>#N/A</v>
      </c>
      <c r="P396" t="e">
        <v>#N/A</v>
      </c>
      <c r="Q396">
        <v>6.33</v>
      </c>
      <c r="R396" t="s">
        <v>898</v>
      </c>
      <c r="S396">
        <v>3</v>
      </c>
      <c r="T396" t="s">
        <v>898</v>
      </c>
      <c r="U396">
        <v>5</v>
      </c>
      <c r="V396">
        <v>3</v>
      </c>
      <c r="W396">
        <v>41</v>
      </c>
      <c r="X396" t="s">
        <v>904</v>
      </c>
      <c r="Y396">
        <v>1</v>
      </c>
      <c r="Z396" t="s">
        <v>900</v>
      </c>
      <c r="AA396">
        <v>3</v>
      </c>
      <c r="AB396" t="s">
        <v>905</v>
      </c>
      <c r="AC396" s="9">
        <v>41448</v>
      </c>
      <c r="AD396" s="10">
        <v>1</v>
      </c>
      <c r="AE396" s="5" t="s">
        <v>1308</v>
      </c>
      <c r="AF396" t="s">
        <v>390</v>
      </c>
      <c r="AG396" s="70" t="s">
        <v>385</v>
      </c>
      <c r="AH396" t="s">
        <v>385</v>
      </c>
      <c r="AI396" t="s">
        <v>385</v>
      </c>
      <c r="AJ396" t="s">
        <v>385</v>
      </c>
    </row>
    <row r="397" spans="1:36" ht="15.75" customHeight="1" x14ac:dyDescent="0.2">
      <c r="A397" t="s">
        <v>1313</v>
      </c>
      <c r="B397" t="s">
        <v>410</v>
      </c>
      <c r="C397" s="5">
        <v>41449</v>
      </c>
      <c r="D397" s="71">
        <v>41449.642381834805</v>
      </c>
      <c r="E397">
        <v>7</v>
      </c>
      <c r="F397" t="s">
        <v>845</v>
      </c>
      <c r="G397" s="4" t="s">
        <v>383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  <c r="O397" t="e">
        <v>#N/A</v>
      </c>
      <c r="P397" t="e">
        <v>#N/A</v>
      </c>
      <c r="Q397">
        <v>9.27</v>
      </c>
      <c r="R397" t="s">
        <v>898</v>
      </c>
      <c r="S397">
        <v>2</v>
      </c>
      <c r="T397" t="s">
        <v>898</v>
      </c>
      <c r="U397">
        <v>3</v>
      </c>
      <c r="V397">
        <v>7</v>
      </c>
      <c r="W397">
        <v>50</v>
      </c>
      <c r="X397" t="s">
        <v>904</v>
      </c>
      <c r="Y397">
        <v>12</v>
      </c>
      <c r="Z397" t="s">
        <v>911</v>
      </c>
      <c r="AA397">
        <v>1</v>
      </c>
      <c r="AB397" t="s">
        <v>905</v>
      </c>
      <c r="AC397" s="9">
        <v>41430</v>
      </c>
      <c r="AD397" s="10">
        <v>19</v>
      </c>
      <c r="AE397" s="5" t="s">
        <v>1308</v>
      </c>
      <c r="AF397" t="s">
        <v>390</v>
      </c>
      <c r="AG397" s="70" t="s">
        <v>385</v>
      </c>
      <c r="AH397" t="s">
        <v>385</v>
      </c>
      <c r="AI397" t="s">
        <v>385</v>
      </c>
      <c r="AJ397" t="s">
        <v>385</v>
      </c>
    </row>
    <row r="398" spans="1:36" ht="15.75" customHeight="1" x14ac:dyDescent="0.2">
      <c r="A398" t="s">
        <v>1314</v>
      </c>
      <c r="B398" t="s">
        <v>410</v>
      </c>
      <c r="C398" s="5">
        <v>41449</v>
      </c>
      <c r="D398" s="71">
        <v>41449.642887216753</v>
      </c>
      <c r="E398">
        <v>210</v>
      </c>
      <c r="F398" t="s">
        <v>864</v>
      </c>
      <c r="G398" s="4" t="s">
        <v>383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  <c r="O398" t="e">
        <v>#N/A</v>
      </c>
      <c r="P398" t="e">
        <v>#N/A</v>
      </c>
      <c r="Q398">
        <v>4.99</v>
      </c>
      <c r="R398" t="s">
        <v>898</v>
      </c>
      <c r="S398">
        <v>7</v>
      </c>
      <c r="T398" t="s">
        <v>899</v>
      </c>
      <c r="U398">
        <v>6</v>
      </c>
      <c r="V398">
        <v>7</v>
      </c>
      <c r="W398">
        <v>61</v>
      </c>
      <c r="X398" t="s">
        <v>904</v>
      </c>
      <c r="Y398">
        <v>7</v>
      </c>
      <c r="Z398" t="s">
        <v>900</v>
      </c>
      <c r="AA398">
        <v>6</v>
      </c>
      <c r="AB398" t="s">
        <v>905</v>
      </c>
      <c r="AC398" s="9">
        <v>41446</v>
      </c>
      <c r="AD398" s="10">
        <v>3</v>
      </c>
      <c r="AE398" s="5" t="s">
        <v>1308</v>
      </c>
      <c r="AF398" t="s">
        <v>391</v>
      </c>
      <c r="AG398" s="70" t="s">
        <v>385</v>
      </c>
      <c r="AH398" t="s">
        <v>385</v>
      </c>
      <c r="AI398" t="s">
        <v>385</v>
      </c>
      <c r="AJ398" t="s">
        <v>385</v>
      </c>
    </row>
    <row r="399" spans="1:36" ht="15.75" customHeight="1" x14ac:dyDescent="0.2">
      <c r="A399" t="s">
        <v>1315</v>
      </c>
      <c r="B399" t="s">
        <v>410</v>
      </c>
      <c r="C399" s="5">
        <v>41449</v>
      </c>
      <c r="D399" s="71">
        <v>41449.643144658883</v>
      </c>
      <c r="E399">
        <v>178</v>
      </c>
      <c r="F399" t="s">
        <v>886</v>
      </c>
      <c r="G399" s="4" t="s">
        <v>383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  <c r="O399" t="e">
        <v>#N/A</v>
      </c>
      <c r="P399" t="e">
        <v>#N/A</v>
      </c>
      <c r="Q399">
        <v>8.64</v>
      </c>
      <c r="R399" t="s">
        <v>898</v>
      </c>
      <c r="S399">
        <v>8</v>
      </c>
      <c r="T399" t="s">
        <v>899</v>
      </c>
      <c r="U399">
        <v>1</v>
      </c>
      <c r="V399">
        <v>9</v>
      </c>
      <c r="W399">
        <v>74</v>
      </c>
      <c r="X399" t="s">
        <v>899</v>
      </c>
      <c r="Y399">
        <v>11</v>
      </c>
      <c r="Z399" t="s">
        <v>911</v>
      </c>
      <c r="AA399">
        <v>3</v>
      </c>
      <c r="AB399" t="s">
        <v>905</v>
      </c>
      <c r="AC399" s="9">
        <v>41441</v>
      </c>
      <c r="AD399" s="10">
        <v>8</v>
      </c>
      <c r="AE399" s="5" t="s">
        <v>1308</v>
      </c>
      <c r="AF399" t="s">
        <v>391</v>
      </c>
      <c r="AG399" s="70" t="s">
        <v>385</v>
      </c>
      <c r="AH399" t="s">
        <v>385</v>
      </c>
      <c r="AI399" t="s">
        <v>385</v>
      </c>
      <c r="AJ399" t="s">
        <v>385</v>
      </c>
    </row>
    <row r="400" spans="1:36" ht="15.75" customHeight="1" x14ac:dyDescent="0.2">
      <c r="A400" t="s">
        <v>1316</v>
      </c>
      <c r="B400" t="s">
        <v>410</v>
      </c>
      <c r="C400" s="5">
        <v>41449</v>
      </c>
      <c r="D400" s="71">
        <v>41449.643158455183</v>
      </c>
      <c r="E400">
        <v>16</v>
      </c>
      <c r="F400" t="s">
        <v>850</v>
      </c>
      <c r="G400" s="4" t="s">
        <v>383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  <c r="O400" t="e">
        <v>#N/A</v>
      </c>
      <c r="P400" t="e">
        <v>#N/A</v>
      </c>
      <c r="Q400">
        <v>3</v>
      </c>
      <c r="R400" t="s">
        <v>904</v>
      </c>
      <c r="S400">
        <v>7</v>
      </c>
      <c r="T400" t="s">
        <v>899</v>
      </c>
      <c r="U400">
        <v>1</v>
      </c>
      <c r="V400">
        <v>11</v>
      </c>
      <c r="W400">
        <v>34</v>
      </c>
      <c r="X400" t="s">
        <v>904</v>
      </c>
      <c r="Y400">
        <v>12</v>
      </c>
      <c r="Z400" t="s">
        <v>911</v>
      </c>
      <c r="AA400">
        <v>10</v>
      </c>
      <c r="AB400" t="s">
        <v>908</v>
      </c>
      <c r="AC400" s="9">
        <v>41427</v>
      </c>
      <c r="AD400" s="10">
        <v>22</v>
      </c>
      <c r="AE400" s="5" t="s">
        <v>1308</v>
      </c>
      <c r="AF400" t="s">
        <v>391</v>
      </c>
      <c r="AG400" s="70" t="s">
        <v>385</v>
      </c>
      <c r="AH400" t="s">
        <v>385</v>
      </c>
      <c r="AI400" t="s">
        <v>385</v>
      </c>
      <c r="AJ400" t="s">
        <v>385</v>
      </c>
    </row>
    <row r="401" spans="1:36" ht="15.75" customHeight="1" x14ac:dyDescent="0.2">
      <c r="A401" t="s">
        <v>1317</v>
      </c>
      <c r="B401" t="s">
        <v>410</v>
      </c>
      <c r="C401" s="5">
        <v>41449</v>
      </c>
      <c r="D401" s="71">
        <v>41449.643299739902</v>
      </c>
      <c r="E401">
        <v>77</v>
      </c>
      <c r="F401" t="s">
        <v>847</v>
      </c>
      <c r="G401" s="4" t="s">
        <v>383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  <c r="O401" t="e">
        <v>#N/A</v>
      </c>
      <c r="P401" t="e">
        <v>#N/A</v>
      </c>
      <c r="Q401">
        <v>5</v>
      </c>
      <c r="R401" t="s">
        <v>898</v>
      </c>
      <c r="S401">
        <v>3</v>
      </c>
      <c r="T401" t="s">
        <v>898</v>
      </c>
      <c r="U401">
        <v>4</v>
      </c>
      <c r="V401">
        <v>11</v>
      </c>
      <c r="W401">
        <v>59</v>
      </c>
      <c r="X401" t="s">
        <v>904</v>
      </c>
      <c r="Y401">
        <v>8</v>
      </c>
      <c r="Z401" t="s">
        <v>915</v>
      </c>
      <c r="AA401">
        <v>0</v>
      </c>
      <c r="AB401" t="s">
        <v>905</v>
      </c>
      <c r="AC401" s="9">
        <v>41395</v>
      </c>
      <c r="AD401" s="10">
        <v>54</v>
      </c>
      <c r="AE401" s="5" t="s">
        <v>1308</v>
      </c>
      <c r="AF401" t="s">
        <v>391</v>
      </c>
      <c r="AG401" s="70" t="s">
        <v>385</v>
      </c>
      <c r="AH401" t="s">
        <v>385</v>
      </c>
      <c r="AI401" t="s">
        <v>385</v>
      </c>
      <c r="AJ401" t="s">
        <v>385</v>
      </c>
    </row>
    <row r="402" spans="1:36" ht="15.75" customHeight="1" x14ac:dyDescent="0.2">
      <c r="A402" t="s">
        <v>1318</v>
      </c>
      <c r="B402" t="s">
        <v>410</v>
      </c>
      <c r="C402" s="5">
        <v>41449</v>
      </c>
      <c r="D402" s="71">
        <v>41449.646290804718</v>
      </c>
      <c r="E402">
        <v>202</v>
      </c>
      <c r="F402" t="s">
        <v>886</v>
      </c>
      <c r="G402" s="4" t="s">
        <v>383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  <c r="O402" t="e">
        <v>#N/A</v>
      </c>
      <c r="P402" t="e">
        <v>#N/A</v>
      </c>
      <c r="Q402">
        <v>6.98</v>
      </c>
      <c r="R402" t="s">
        <v>898</v>
      </c>
      <c r="S402">
        <v>7</v>
      </c>
      <c r="T402" t="s">
        <v>899</v>
      </c>
      <c r="U402">
        <v>1</v>
      </c>
      <c r="V402">
        <v>7</v>
      </c>
      <c r="W402">
        <v>34</v>
      </c>
      <c r="X402" t="s">
        <v>904</v>
      </c>
      <c r="Y402">
        <v>1</v>
      </c>
      <c r="Z402" t="s">
        <v>900</v>
      </c>
      <c r="AA402">
        <v>2</v>
      </c>
      <c r="AB402" t="s">
        <v>905</v>
      </c>
      <c r="AC402" s="9">
        <v>41443</v>
      </c>
      <c r="AD402" s="10">
        <v>6</v>
      </c>
      <c r="AE402" s="5" t="s">
        <v>1308</v>
      </c>
      <c r="AF402" t="s">
        <v>390</v>
      </c>
      <c r="AG402" s="70" t="s">
        <v>385</v>
      </c>
      <c r="AH402" t="s">
        <v>385</v>
      </c>
      <c r="AI402" t="s">
        <v>385</v>
      </c>
      <c r="AJ402" t="s">
        <v>385</v>
      </c>
    </row>
    <row r="403" spans="1:36" ht="15.75" customHeight="1" x14ac:dyDescent="0.2">
      <c r="A403" t="s">
        <v>1319</v>
      </c>
      <c r="B403" t="s">
        <v>410</v>
      </c>
      <c r="C403" s="5">
        <v>41449</v>
      </c>
      <c r="D403" s="71">
        <v>41449.647970480648</v>
      </c>
      <c r="E403">
        <v>180</v>
      </c>
      <c r="F403" t="s">
        <v>886</v>
      </c>
      <c r="G403" s="4" t="s">
        <v>383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  <c r="O403" t="e">
        <v>#N/A</v>
      </c>
      <c r="P403" t="e">
        <v>#N/A</v>
      </c>
      <c r="Q403">
        <v>4.9800000000000004</v>
      </c>
      <c r="R403" t="s">
        <v>898</v>
      </c>
      <c r="S403">
        <v>3</v>
      </c>
      <c r="T403" t="s">
        <v>898</v>
      </c>
      <c r="U403">
        <v>2</v>
      </c>
      <c r="V403">
        <v>4</v>
      </c>
      <c r="W403">
        <v>70</v>
      </c>
      <c r="X403" t="s">
        <v>899</v>
      </c>
      <c r="Y403">
        <v>2</v>
      </c>
      <c r="Z403" t="s">
        <v>900</v>
      </c>
      <c r="AA403">
        <v>12</v>
      </c>
      <c r="AB403" t="s">
        <v>901</v>
      </c>
      <c r="AC403" s="9">
        <v>41443</v>
      </c>
      <c r="AD403" s="10">
        <v>6</v>
      </c>
      <c r="AE403" s="5" t="s">
        <v>1308</v>
      </c>
      <c r="AF403" t="s">
        <v>391</v>
      </c>
      <c r="AG403" s="70" t="s">
        <v>385</v>
      </c>
      <c r="AH403" t="s">
        <v>385</v>
      </c>
      <c r="AI403" t="s">
        <v>385</v>
      </c>
      <c r="AJ403" t="s">
        <v>385</v>
      </c>
    </row>
    <row r="404" spans="1:36" ht="15.75" customHeight="1" x14ac:dyDescent="0.2">
      <c r="A404" t="s">
        <v>1320</v>
      </c>
      <c r="B404" t="s">
        <v>410</v>
      </c>
      <c r="C404" s="5">
        <v>41449</v>
      </c>
      <c r="D404" s="71">
        <v>41449.648686070919</v>
      </c>
      <c r="E404">
        <v>21</v>
      </c>
      <c r="F404" t="s">
        <v>886</v>
      </c>
      <c r="G404" s="4" t="s">
        <v>383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  <c r="O404" t="e">
        <v>#N/A</v>
      </c>
      <c r="P404" t="e">
        <v>#N/A</v>
      </c>
      <c r="Q404">
        <v>8.61</v>
      </c>
      <c r="R404" t="s">
        <v>898</v>
      </c>
      <c r="S404">
        <v>4</v>
      </c>
      <c r="T404" t="s">
        <v>899</v>
      </c>
      <c r="U404">
        <v>4</v>
      </c>
      <c r="V404">
        <v>8</v>
      </c>
      <c r="W404">
        <v>82</v>
      </c>
      <c r="X404" t="s">
        <v>899</v>
      </c>
      <c r="Y404">
        <v>5</v>
      </c>
      <c r="Z404" t="s">
        <v>900</v>
      </c>
      <c r="AA404">
        <v>4</v>
      </c>
      <c r="AB404" t="s">
        <v>905</v>
      </c>
      <c r="AC404" s="9">
        <v>41432</v>
      </c>
      <c r="AD404" s="10">
        <v>17</v>
      </c>
      <c r="AE404" s="5" t="s">
        <v>1308</v>
      </c>
      <c r="AF404" t="s">
        <v>390</v>
      </c>
      <c r="AG404" s="70" t="s">
        <v>385</v>
      </c>
      <c r="AH404" t="s">
        <v>385</v>
      </c>
      <c r="AI404" t="s">
        <v>385</v>
      </c>
      <c r="AJ404" t="s">
        <v>385</v>
      </c>
    </row>
    <row r="405" spans="1:36" ht="15.75" customHeight="1" x14ac:dyDescent="0.2">
      <c r="A405" t="s">
        <v>1321</v>
      </c>
      <c r="B405" t="s">
        <v>410</v>
      </c>
      <c r="C405" s="5">
        <v>41449</v>
      </c>
      <c r="D405" s="71">
        <v>41449.650526186662</v>
      </c>
      <c r="E405">
        <v>46</v>
      </c>
      <c r="F405" t="s">
        <v>886</v>
      </c>
      <c r="G405" s="4" t="s">
        <v>383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  <c r="O405" t="e">
        <v>#N/A</v>
      </c>
      <c r="P405" t="e">
        <v>#N/A</v>
      </c>
      <c r="Q405">
        <v>5</v>
      </c>
      <c r="R405" t="s">
        <v>898</v>
      </c>
      <c r="S405">
        <v>0</v>
      </c>
      <c r="T405" t="s">
        <v>914</v>
      </c>
      <c r="U405">
        <v>1</v>
      </c>
      <c r="V405">
        <v>5</v>
      </c>
      <c r="W405">
        <v>54</v>
      </c>
      <c r="X405" t="s">
        <v>904</v>
      </c>
      <c r="Y405">
        <v>1</v>
      </c>
      <c r="Z405" t="s">
        <v>900</v>
      </c>
      <c r="AA405">
        <v>11</v>
      </c>
      <c r="AB405" t="s">
        <v>901</v>
      </c>
      <c r="AC405" s="9">
        <v>41424</v>
      </c>
      <c r="AD405" s="10">
        <v>25</v>
      </c>
      <c r="AE405" s="5" t="s">
        <v>1308</v>
      </c>
      <c r="AF405" t="s">
        <v>391</v>
      </c>
      <c r="AG405" s="70" t="s">
        <v>385</v>
      </c>
      <c r="AH405" t="s">
        <v>385</v>
      </c>
      <c r="AI405" t="s">
        <v>385</v>
      </c>
      <c r="AJ405" t="s">
        <v>385</v>
      </c>
    </row>
    <row r="406" spans="1:36" ht="15.75" customHeight="1" x14ac:dyDescent="0.2">
      <c r="A406" t="s">
        <v>1322</v>
      </c>
      <c r="B406" t="s">
        <v>410</v>
      </c>
      <c r="C406" s="5">
        <v>41449</v>
      </c>
      <c r="D406" s="71">
        <v>41449.650923860274</v>
      </c>
      <c r="E406">
        <v>9</v>
      </c>
      <c r="F406" t="s">
        <v>845</v>
      </c>
      <c r="G406" s="4" t="s">
        <v>383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  <c r="O406" t="e">
        <v>#N/A</v>
      </c>
      <c r="P406" t="e">
        <v>#N/A</v>
      </c>
      <c r="Q406">
        <v>4.95</v>
      </c>
      <c r="R406" t="s">
        <v>898</v>
      </c>
      <c r="S406">
        <v>9</v>
      </c>
      <c r="T406" t="s">
        <v>899</v>
      </c>
      <c r="U406">
        <v>3</v>
      </c>
      <c r="V406">
        <v>6</v>
      </c>
      <c r="W406">
        <v>82</v>
      </c>
      <c r="X406" t="s">
        <v>899</v>
      </c>
      <c r="Y406">
        <v>4</v>
      </c>
      <c r="Z406" t="s">
        <v>900</v>
      </c>
      <c r="AA406">
        <v>4</v>
      </c>
      <c r="AB406" t="s">
        <v>905</v>
      </c>
      <c r="AC406" s="9">
        <v>41434</v>
      </c>
      <c r="AD406" s="10">
        <v>15</v>
      </c>
      <c r="AE406" s="5" t="s">
        <v>1308</v>
      </c>
      <c r="AF406" t="s">
        <v>390</v>
      </c>
      <c r="AG406" s="70" t="s">
        <v>385</v>
      </c>
      <c r="AH406" t="s">
        <v>385</v>
      </c>
      <c r="AI406" t="s">
        <v>385</v>
      </c>
      <c r="AJ406" t="s">
        <v>385</v>
      </c>
    </row>
    <row r="407" spans="1:36" ht="15.75" customHeight="1" x14ac:dyDescent="0.2">
      <c r="A407" t="s">
        <v>1323</v>
      </c>
      <c r="B407" t="s">
        <v>410</v>
      </c>
      <c r="C407" s="5">
        <v>41449</v>
      </c>
      <c r="D407" s="71">
        <v>41449.653064936661</v>
      </c>
      <c r="E407">
        <v>151</v>
      </c>
      <c r="F407" t="s">
        <v>886</v>
      </c>
      <c r="G407" s="4" t="s">
        <v>383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  <c r="O407" t="e">
        <v>#N/A</v>
      </c>
      <c r="P407" t="e">
        <v>#N/A</v>
      </c>
      <c r="Q407">
        <v>5.6300000000000008</v>
      </c>
      <c r="R407" t="s">
        <v>898</v>
      </c>
      <c r="S407">
        <v>9</v>
      </c>
      <c r="T407" t="s">
        <v>899</v>
      </c>
      <c r="U407">
        <v>5</v>
      </c>
      <c r="V407">
        <v>5</v>
      </c>
      <c r="W407">
        <v>75</v>
      </c>
      <c r="X407" t="s">
        <v>899</v>
      </c>
      <c r="Y407">
        <v>0</v>
      </c>
      <c r="Z407" t="s">
        <v>900</v>
      </c>
      <c r="AA407">
        <v>11</v>
      </c>
      <c r="AB407" t="s">
        <v>901</v>
      </c>
      <c r="AC407" s="9">
        <v>41438</v>
      </c>
      <c r="AD407" s="10">
        <v>11</v>
      </c>
      <c r="AE407" s="5" t="s">
        <v>1308</v>
      </c>
      <c r="AF407" t="s">
        <v>391</v>
      </c>
      <c r="AG407" s="70" t="s">
        <v>385</v>
      </c>
      <c r="AH407" t="s">
        <v>385</v>
      </c>
      <c r="AI407" t="s">
        <v>385</v>
      </c>
      <c r="AJ407" t="s">
        <v>385</v>
      </c>
    </row>
    <row r="408" spans="1:36" ht="15.75" customHeight="1" x14ac:dyDescent="0.2">
      <c r="A408" t="s">
        <v>1324</v>
      </c>
      <c r="B408" t="s">
        <v>410</v>
      </c>
      <c r="C408" s="5">
        <v>41449</v>
      </c>
      <c r="D408" s="71">
        <v>41449.670073003792</v>
      </c>
      <c r="E408">
        <v>193</v>
      </c>
      <c r="F408" t="s">
        <v>863</v>
      </c>
      <c r="G408" s="4" t="s">
        <v>383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  <c r="O408" t="e">
        <v>#N/A</v>
      </c>
      <c r="P408" t="e">
        <v>#N/A</v>
      </c>
      <c r="Q408">
        <v>2.6500000000000004</v>
      </c>
      <c r="R408" t="s">
        <v>904</v>
      </c>
      <c r="S408">
        <v>3</v>
      </c>
      <c r="T408" t="s">
        <v>898</v>
      </c>
      <c r="U408">
        <v>2</v>
      </c>
      <c r="V408">
        <v>8</v>
      </c>
      <c r="W408">
        <v>33</v>
      </c>
      <c r="X408" t="s">
        <v>898</v>
      </c>
      <c r="Y408">
        <v>2</v>
      </c>
      <c r="Z408" t="s">
        <v>900</v>
      </c>
      <c r="AA408">
        <v>1</v>
      </c>
      <c r="AB408" t="s">
        <v>905</v>
      </c>
      <c r="AC408" s="9">
        <v>41444</v>
      </c>
      <c r="AD408" s="10">
        <v>5</v>
      </c>
      <c r="AE408" s="5" t="s">
        <v>1308</v>
      </c>
      <c r="AF408" t="s">
        <v>390</v>
      </c>
      <c r="AG408" s="70" t="s">
        <v>385</v>
      </c>
      <c r="AH408" t="s">
        <v>385</v>
      </c>
      <c r="AI408" t="s">
        <v>385</v>
      </c>
      <c r="AJ408" t="s">
        <v>385</v>
      </c>
    </row>
    <row r="409" spans="1:36" ht="15.75" customHeight="1" x14ac:dyDescent="0.2">
      <c r="A409" t="s">
        <v>1325</v>
      </c>
      <c r="B409" t="s">
        <v>410</v>
      </c>
      <c r="C409" s="5">
        <v>41449</v>
      </c>
      <c r="D409" s="71">
        <v>41449.682082286199</v>
      </c>
      <c r="E409">
        <v>208</v>
      </c>
      <c r="F409" t="s">
        <v>872</v>
      </c>
      <c r="G409" s="4" t="s">
        <v>383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  <c r="O409" t="e">
        <v>#N/A</v>
      </c>
      <c r="P409" t="e">
        <v>#N/A</v>
      </c>
      <c r="Q409">
        <v>5.66</v>
      </c>
      <c r="R409" t="s">
        <v>898</v>
      </c>
      <c r="S409">
        <v>10</v>
      </c>
      <c r="T409" t="s">
        <v>899</v>
      </c>
      <c r="U409">
        <v>0</v>
      </c>
      <c r="V409">
        <v>6</v>
      </c>
      <c r="W409">
        <v>65</v>
      </c>
      <c r="X409" t="s">
        <v>904</v>
      </c>
      <c r="Y409">
        <v>2</v>
      </c>
      <c r="Z409" t="s">
        <v>900</v>
      </c>
      <c r="AA409">
        <v>11</v>
      </c>
      <c r="AB409" t="s">
        <v>901</v>
      </c>
      <c r="AC409" s="9">
        <v>41447</v>
      </c>
      <c r="AD409" s="10">
        <v>2</v>
      </c>
      <c r="AE409" s="5" t="s">
        <v>1308</v>
      </c>
      <c r="AF409" t="s">
        <v>391</v>
      </c>
      <c r="AG409" s="70" t="s">
        <v>385</v>
      </c>
      <c r="AH409" t="s">
        <v>385</v>
      </c>
      <c r="AI409" t="s">
        <v>385</v>
      </c>
      <c r="AJ409" t="s">
        <v>385</v>
      </c>
    </row>
    <row r="410" spans="1:36" ht="15.75" customHeight="1" x14ac:dyDescent="0.2">
      <c r="A410" t="s">
        <v>1326</v>
      </c>
      <c r="B410" t="s">
        <v>410</v>
      </c>
      <c r="C410" s="5">
        <v>41449</v>
      </c>
      <c r="D410" s="71">
        <v>41449.685834450553</v>
      </c>
      <c r="E410">
        <v>216</v>
      </c>
      <c r="F410" t="s">
        <v>884</v>
      </c>
      <c r="G410" s="4" t="s">
        <v>383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  <c r="O410" t="e">
        <v>#N/A</v>
      </c>
      <c r="P410" t="e">
        <v>#N/A</v>
      </c>
      <c r="Q410">
        <v>5.66</v>
      </c>
      <c r="R410" t="s">
        <v>898</v>
      </c>
      <c r="S410">
        <v>4</v>
      </c>
      <c r="T410" t="s">
        <v>899</v>
      </c>
      <c r="U410">
        <v>2</v>
      </c>
      <c r="V410">
        <v>6</v>
      </c>
      <c r="W410">
        <v>64</v>
      </c>
      <c r="X410" t="s">
        <v>904</v>
      </c>
      <c r="Y410">
        <v>7</v>
      </c>
      <c r="Z410" t="s">
        <v>900</v>
      </c>
      <c r="AA410">
        <v>7</v>
      </c>
      <c r="AB410" t="s">
        <v>905</v>
      </c>
      <c r="AC410" s="9">
        <v>41447</v>
      </c>
      <c r="AD410" s="10">
        <v>2</v>
      </c>
      <c r="AE410" s="5" t="s">
        <v>1308</v>
      </c>
      <c r="AF410" t="s">
        <v>390</v>
      </c>
      <c r="AG410" s="70" t="s">
        <v>385</v>
      </c>
      <c r="AH410" t="s">
        <v>385</v>
      </c>
      <c r="AI410" t="s">
        <v>385</v>
      </c>
      <c r="AJ410" t="s">
        <v>385</v>
      </c>
    </row>
    <row r="411" spans="1:36" ht="15.75" customHeight="1" x14ac:dyDescent="0.2">
      <c r="A411" t="s">
        <v>1327</v>
      </c>
      <c r="B411" t="s">
        <v>410</v>
      </c>
      <c r="C411" s="5">
        <v>41449</v>
      </c>
      <c r="D411" s="71">
        <v>41449.687083802397</v>
      </c>
      <c r="E411">
        <v>152</v>
      </c>
      <c r="F411" t="s">
        <v>850</v>
      </c>
      <c r="G411" s="4" t="s">
        <v>383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  <c r="O411" t="e">
        <v>#N/A</v>
      </c>
      <c r="P411" t="e">
        <v>#N/A</v>
      </c>
      <c r="Q411">
        <v>6.6300000000000008</v>
      </c>
      <c r="R411" t="s">
        <v>898</v>
      </c>
      <c r="S411">
        <v>2</v>
      </c>
      <c r="T411" t="s">
        <v>898</v>
      </c>
      <c r="U411">
        <v>1</v>
      </c>
      <c r="V411">
        <v>10</v>
      </c>
      <c r="W411">
        <v>55</v>
      </c>
      <c r="X411" t="s">
        <v>904</v>
      </c>
      <c r="Y411">
        <v>6</v>
      </c>
      <c r="Z411" t="s">
        <v>900</v>
      </c>
      <c r="AA411">
        <v>7</v>
      </c>
      <c r="AB411" t="s">
        <v>905</v>
      </c>
      <c r="AC411" s="9">
        <v>41438</v>
      </c>
      <c r="AD411" s="10">
        <v>11</v>
      </c>
      <c r="AE411" s="5" t="s">
        <v>1308</v>
      </c>
      <c r="AF411" t="s">
        <v>390</v>
      </c>
      <c r="AG411" s="70" t="s">
        <v>385</v>
      </c>
      <c r="AH411" t="s">
        <v>385</v>
      </c>
      <c r="AI411" t="s">
        <v>385</v>
      </c>
      <c r="AJ411" t="s">
        <v>385</v>
      </c>
    </row>
    <row r="412" spans="1:36" ht="15.75" customHeight="1" x14ac:dyDescent="0.2">
      <c r="A412" t="s">
        <v>1328</v>
      </c>
      <c r="B412" t="s">
        <v>410</v>
      </c>
      <c r="C412" s="5">
        <v>41449</v>
      </c>
      <c r="D412" s="71">
        <v>41449.691803281567</v>
      </c>
      <c r="E412">
        <v>200</v>
      </c>
      <c r="F412" t="s">
        <v>845</v>
      </c>
      <c r="G412" s="4" t="s">
        <v>383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  <c r="O412" t="e">
        <v>#N/A</v>
      </c>
      <c r="P412" t="e">
        <v>#N/A</v>
      </c>
      <c r="Q412">
        <v>3.3200000000000003</v>
      </c>
      <c r="R412" t="s">
        <v>904</v>
      </c>
      <c r="S412">
        <v>2</v>
      </c>
      <c r="T412" t="s">
        <v>898</v>
      </c>
      <c r="U412">
        <v>0</v>
      </c>
      <c r="V412">
        <v>10</v>
      </c>
      <c r="W412">
        <v>65</v>
      </c>
      <c r="X412" t="s">
        <v>904</v>
      </c>
      <c r="Y412">
        <v>2</v>
      </c>
      <c r="Z412" t="s">
        <v>900</v>
      </c>
      <c r="AA412">
        <v>6</v>
      </c>
      <c r="AB412" t="s">
        <v>905</v>
      </c>
      <c r="AC412" s="9">
        <v>41445</v>
      </c>
      <c r="AD412" s="10">
        <v>4</v>
      </c>
      <c r="AE412" s="5" t="s">
        <v>1308</v>
      </c>
      <c r="AF412" t="s">
        <v>391</v>
      </c>
      <c r="AG412" s="70" t="s">
        <v>385</v>
      </c>
      <c r="AH412" t="s">
        <v>385</v>
      </c>
      <c r="AI412" t="s">
        <v>385</v>
      </c>
      <c r="AJ412" t="s">
        <v>385</v>
      </c>
    </row>
    <row r="413" spans="1:36" ht="15.75" customHeight="1" x14ac:dyDescent="0.2">
      <c r="A413" t="s">
        <v>1329</v>
      </c>
      <c r="B413" t="s">
        <v>410</v>
      </c>
      <c r="C413" s="5">
        <v>41449</v>
      </c>
      <c r="D413" s="71">
        <v>41449.69186750611</v>
      </c>
      <c r="E413">
        <v>228</v>
      </c>
      <c r="F413" t="s">
        <v>872</v>
      </c>
      <c r="G413" s="4" t="s">
        <v>383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  <c r="O413" t="e">
        <v>#N/A</v>
      </c>
      <c r="P413" t="e">
        <v>#N/A</v>
      </c>
      <c r="Q413">
        <v>4.33</v>
      </c>
      <c r="R413" t="s">
        <v>898</v>
      </c>
      <c r="S413">
        <v>8</v>
      </c>
      <c r="T413" t="s">
        <v>899</v>
      </c>
      <c r="U413">
        <v>0</v>
      </c>
      <c r="V413">
        <v>11</v>
      </c>
      <c r="W413">
        <v>32</v>
      </c>
      <c r="X413" t="s">
        <v>898</v>
      </c>
      <c r="Y413">
        <v>7</v>
      </c>
      <c r="Z413" t="s">
        <v>900</v>
      </c>
      <c r="AA413">
        <v>11</v>
      </c>
      <c r="AB413" t="s">
        <v>901</v>
      </c>
      <c r="AC413" s="9">
        <v>41448</v>
      </c>
      <c r="AD413" s="10">
        <v>1</v>
      </c>
      <c r="AE413" s="5" t="s">
        <v>1308</v>
      </c>
      <c r="AF413" t="s">
        <v>390</v>
      </c>
      <c r="AG413" s="70" t="s">
        <v>385</v>
      </c>
      <c r="AH413" t="s">
        <v>385</v>
      </c>
      <c r="AI413" t="s">
        <v>385</v>
      </c>
      <c r="AJ413" t="s">
        <v>385</v>
      </c>
    </row>
    <row r="414" spans="1:36" ht="15.75" customHeight="1" x14ac:dyDescent="0.2">
      <c r="A414" t="s">
        <v>1330</v>
      </c>
      <c r="B414" t="s">
        <v>410</v>
      </c>
      <c r="C414" s="5">
        <v>41449</v>
      </c>
      <c r="D414" s="71">
        <v>41449.69435379083</v>
      </c>
      <c r="E414">
        <v>67</v>
      </c>
      <c r="F414" t="s">
        <v>847</v>
      </c>
      <c r="G414" s="4" t="s">
        <v>383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  <c r="O414" t="e">
        <v>#N/A</v>
      </c>
      <c r="P414" t="e">
        <v>#N/A</v>
      </c>
      <c r="Q414">
        <v>8.620000000000001</v>
      </c>
      <c r="R414" t="s">
        <v>898</v>
      </c>
      <c r="S414">
        <v>8</v>
      </c>
      <c r="T414" t="s">
        <v>899</v>
      </c>
      <c r="U414">
        <v>1</v>
      </c>
      <c r="V414">
        <v>12</v>
      </c>
      <c r="W414">
        <v>64</v>
      </c>
      <c r="X414" t="s">
        <v>904</v>
      </c>
      <c r="Y414">
        <v>5</v>
      </c>
      <c r="Z414" t="s">
        <v>900</v>
      </c>
      <c r="AA414">
        <v>0</v>
      </c>
      <c r="AB414" t="s">
        <v>905</v>
      </c>
      <c r="AC414" s="9">
        <v>41435</v>
      </c>
      <c r="AD414" s="10">
        <v>14</v>
      </c>
      <c r="AE414" s="5" t="s">
        <v>1308</v>
      </c>
      <c r="AF414" t="s">
        <v>390</v>
      </c>
      <c r="AG414" s="70" t="s">
        <v>385</v>
      </c>
      <c r="AH414" t="s">
        <v>385</v>
      </c>
      <c r="AI414" t="s">
        <v>385</v>
      </c>
      <c r="AJ414" t="s">
        <v>385</v>
      </c>
    </row>
    <row r="415" spans="1:36" ht="15.75" customHeight="1" x14ac:dyDescent="0.2">
      <c r="A415" t="s">
        <v>1331</v>
      </c>
      <c r="B415" t="s">
        <v>410</v>
      </c>
      <c r="C415" s="5">
        <v>41449</v>
      </c>
      <c r="D415" s="71">
        <v>41449.695320434352</v>
      </c>
      <c r="E415">
        <v>229</v>
      </c>
      <c r="F415" t="s">
        <v>863</v>
      </c>
      <c r="G415" s="4" t="s">
        <v>383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  <c r="O415" t="e">
        <v>#N/A</v>
      </c>
      <c r="P415" t="e">
        <v>#N/A</v>
      </c>
      <c r="Q415">
        <v>3.33</v>
      </c>
      <c r="R415" t="s">
        <v>904</v>
      </c>
      <c r="S415">
        <v>8</v>
      </c>
      <c r="T415" t="s">
        <v>899</v>
      </c>
      <c r="U415">
        <v>5</v>
      </c>
      <c r="V415">
        <v>5</v>
      </c>
      <c r="W415">
        <v>41</v>
      </c>
      <c r="X415" t="s">
        <v>904</v>
      </c>
      <c r="Y415">
        <v>12</v>
      </c>
      <c r="Z415" t="s">
        <v>911</v>
      </c>
      <c r="AA415">
        <v>2</v>
      </c>
      <c r="AB415" t="s">
        <v>905</v>
      </c>
      <c r="AC415" s="9">
        <v>41448</v>
      </c>
      <c r="AD415" s="10">
        <v>1</v>
      </c>
      <c r="AE415" s="5" t="s">
        <v>1308</v>
      </c>
      <c r="AF415" t="s">
        <v>391</v>
      </c>
      <c r="AG415" s="70" t="s">
        <v>385</v>
      </c>
      <c r="AH415" t="s">
        <v>385</v>
      </c>
      <c r="AI415" t="s">
        <v>385</v>
      </c>
      <c r="AJ415" t="s">
        <v>385</v>
      </c>
    </row>
    <row r="416" spans="1:36" ht="15.75" customHeight="1" x14ac:dyDescent="0.2">
      <c r="A416" t="s">
        <v>1332</v>
      </c>
      <c r="B416" t="s">
        <v>410</v>
      </c>
      <c r="C416" s="5">
        <v>41449</v>
      </c>
      <c r="D416" s="71">
        <v>41449.70184773759</v>
      </c>
      <c r="E416">
        <v>160</v>
      </c>
      <c r="F416" t="s">
        <v>872</v>
      </c>
      <c r="G416" s="4" t="s">
        <v>383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  <c r="O416" t="e">
        <v>#N/A</v>
      </c>
      <c r="P416" t="e">
        <v>#N/A</v>
      </c>
      <c r="Q416">
        <v>8.6300000000000008</v>
      </c>
      <c r="R416" t="s">
        <v>898</v>
      </c>
      <c r="S416">
        <v>0</v>
      </c>
      <c r="T416" t="s">
        <v>914</v>
      </c>
      <c r="U416">
        <v>6</v>
      </c>
      <c r="V416">
        <v>8</v>
      </c>
      <c r="W416">
        <v>31</v>
      </c>
      <c r="X416" t="s">
        <v>898</v>
      </c>
      <c r="Y416">
        <v>12</v>
      </c>
      <c r="Z416" t="s">
        <v>911</v>
      </c>
      <c r="AA416">
        <v>3</v>
      </c>
      <c r="AB416" t="s">
        <v>905</v>
      </c>
      <c r="AC416" s="9">
        <v>41438</v>
      </c>
      <c r="AD416" s="10">
        <v>11</v>
      </c>
      <c r="AE416" s="5" t="s">
        <v>1308</v>
      </c>
      <c r="AF416" t="s">
        <v>391</v>
      </c>
      <c r="AG416" s="70" t="s">
        <v>385</v>
      </c>
      <c r="AH416" t="s">
        <v>385</v>
      </c>
      <c r="AI416" t="s">
        <v>385</v>
      </c>
      <c r="AJ416" t="s">
        <v>385</v>
      </c>
    </row>
    <row r="417" spans="1:36" ht="15.75" customHeight="1" x14ac:dyDescent="0.2">
      <c r="A417" t="s">
        <v>1333</v>
      </c>
      <c r="B417" t="s">
        <v>410</v>
      </c>
      <c r="C417" s="5">
        <v>41449</v>
      </c>
      <c r="D417" s="71">
        <v>41449.703613478327</v>
      </c>
      <c r="E417">
        <v>15</v>
      </c>
      <c r="F417" t="s">
        <v>847</v>
      </c>
      <c r="G417" s="4" t="s">
        <v>383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  <c r="O417" t="e">
        <v>#N/A</v>
      </c>
      <c r="P417" t="e">
        <v>#N/A</v>
      </c>
      <c r="Q417">
        <v>5</v>
      </c>
      <c r="R417" t="s">
        <v>898</v>
      </c>
      <c r="S417">
        <v>6</v>
      </c>
      <c r="T417" t="s">
        <v>899</v>
      </c>
      <c r="U417">
        <v>1</v>
      </c>
      <c r="V417">
        <v>4</v>
      </c>
      <c r="W417">
        <v>76</v>
      </c>
      <c r="X417" t="s">
        <v>899</v>
      </c>
      <c r="Y417">
        <v>7</v>
      </c>
      <c r="Z417" t="s">
        <v>900</v>
      </c>
      <c r="AA417">
        <v>9</v>
      </c>
      <c r="AB417" t="s">
        <v>908</v>
      </c>
      <c r="AC417" s="9">
        <v>41404</v>
      </c>
      <c r="AD417" s="10">
        <v>45</v>
      </c>
      <c r="AE417" s="5" t="s">
        <v>1308</v>
      </c>
      <c r="AF417" t="s">
        <v>391</v>
      </c>
      <c r="AG417" s="70" t="s">
        <v>385</v>
      </c>
      <c r="AH417" t="s">
        <v>385</v>
      </c>
      <c r="AI417" t="s">
        <v>385</v>
      </c>
      <c r="AJ417" t="s">
        <v>385</v>
      </c>
    </row>
    <row r="418" spans="1:36" ht="15.75" customHeight="1" x14ac:dyDescent="0.2">
      <c r="A418" t="s">
        <v>1334</v>
      </c>
      <c r="B418" t="s">
        <v>410</v>
      </c>
      <c r="C418" s="5">
        <v>41449</v>
      </c>
      <c r="D418" s="71">
        <v>41449.706878536199</v>
      </c>
      <c r="E418">
        <v>230</v>
      </c>
      <c r="F418" t="s">
        <v>863</v>
      </c>
      <c r="G418" s="4" t="s">
        <v>383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  <c r="O418" t="e">
        <v>#N/A</v>
      </c>
      <c r="P418" t="e">
        <v>#N/A</v>
      </c>
      <c r="Q418">
        <v>2.33</v>
      </c>
      <c r="R418" t="s">
        <v>904</v>
      </c>
      <c r="S418">
        <v>7</v>
      </c>
      <c r="T418" t="s">
        <v>899</v>
      </c>
      <c r="U418">
        <v>5</v>
      </c>
      <c r="V418">
        <v>4</v>
      </c>
      <c r="W418">
        <v>63</v>
      </c>
      <c r="X418" t="s">
        <v>904</v>
      </c>
      <c r="Y418">
        <v>10</v>
      </c>
      <c r="Z418" t="s">
        <v>915</v>
      </c>
      <c r="AA418">
        <v>12</v>
      </c>
      <c r="AB418" t="s">
        <v>901</v>
      </c>
      <c r="AC418" s="9">
        <v>41448</v>
      </c>
      <c r="AD418" s="10">
        <v>1</v>
      </c>
      <c r="AE418" s="5" t="s">
        <v>1308</v>
      </c>
      <c r="AF418" t="s">
        <v>391</v>
      </c>
      <c r="AG418" s="70" t="s">
        <v>385</v>
      </c>
      <c r="AH418" t="s">
        <v>385</v>
      </c>
      <c r="AI418" t="s">
        <v>385</v>
      </c>
      <c r="AJ418" t="s">
        <v>385</v>
      </c>
    </row>
    <row r="419" spans="1:36" ht="15.75" customHeight="1" x14ac:dyDescent="0.2">
      <c r="A419" t="s">
        <v>1335</v>
      </c>
      <c r="B419" t="s">
        <v>410</v>
      </c>
      <c r="C419" s="5">
        <v>41449</v>
      </c>
      <c r="D419" s="71">
        <v>41449.711946001473</v>
      </c>
      <c r="E419">
        <v>209</v>
      </c>
      <c r="F419" t="s">
        <v>845</v>
      </c>
      <c r="G419" s="4" t="s">
        <v>383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  <c r="O419" t="e">
        <v>#N/A</v>
      </c>
      <c r="P419" t="e">
        <v>#N/A</v>
      </c>
      <c r="Q419">
        <v>1.32</v>
      </c>
      <c r="R419" t="s">
        <v>904</v>
      </c>
      <c r="S419">
        <v>9</v>
      </c>
      <c r="T419" t="s">
        <v>899</v>
      </c>
      <c r="U419">
        <v>0</v>
      </c>
      <c r="V419">
        <v>10</v>
      </c>
      <c r="W419">
        <v>58</v>
      </c>
      <c r="X419" t="s">
        <v>904</v>
      </c>
      <c r="Y419">
        <v>4</v>
      </c>
      <c r="Z419" t="s">
        <v>900</v>
      </c>
      <c r="AA419">
        <v>3</v>
      </c>
      <c r="AB419" t="s">
        <v>905</v>
      </c>
      <c r="AC419" s="9">
        <v>41445</v>
      </c>
      <c r="AD419" s="10">
        <v>4</v>
      </c>
      <c r="AE419" s="5" t="s">
        <v>1308</v>
      </c>
      <c r="AF419" t="s">
        <v>391</v>
      </c>
      <c r="AG419" s="70" t="s">
        <v>385</v>
      </c>
      <c r="AH419" t="s">
        <v>385</v>
      </c>
      <c r="AI419" t="s">
        <v>385</v>
      </c>
      <c r="AJ419" t="s">
        <v>385</v>
      </c>
    </row>
    <row r="420" spans="1:36" ht="15.75" customHeight="1" x14ac:dyDescent="0.2">
      <c r="A420" t="s">
        <v>1336</v>
      </c>
      <c r="B420" t="s">
        <v>410</v>
      </c>
      <c r="C420" s="5">
        <v>41449</v>
      </c>
      <c r="D420" s="71">
        <v>41449.713646811659</v>
      </c>
      <c r="E420">
        <v>198</v>
      </c>
      <c r="F420" t="s">
        <v>850</v>
      </c>
      <c r="G420" s="4" t="s">
        <v>383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  <c r="O420" t="e">
        <v>#N/A</v>
      </c>
      <c r="P420" t="e">
        <v>#N/A</v>
      </c>
      <c r="Q420">
        <v>3.6500000000000004</v>
      </c>
      <c r="R420" t="s">
        <v>904</v>
      </c>
      <c r="S420">
        <v>7</v>
      </c>
      <c r="T420" t="s">
        <v>899</v>
      </c>
      <c r="U420">
        <v>4</v>
      </c>
      <c r="V420">
        <v>12</v>
      </c>
      <c r="W420">
        <v>43</v>
      </c>
      <c r="X420" t="s">
        <v>904</v>
      </c>
      <c r="Y420">
        <v>8</v>
      </c>
      <c r="Z420" t="s">
        <v>915</v>
      </c>
      <c r="AA420">
        <v>5</v>
      </c>
      <c r="AB420" t="s">
        <v>905</v>
      </c>
      <c r="AC420" s="9">
        <v>41444</v>
      </c>
      <c r="AD420" s="10">
        <v>5</v>
      </c>
      <c r="AE420" s="5" t="s">
        <v>1308</v>
      </c>
      <c r="AF420" t="s">
        <v>390</v>
      </c>
      <c r="AG420" s="70" t="s">
        <v>385</v>
      </c>
      <c r="AH420" t="s">
        <v>385</v>
      </c>
      <c r="AI420" t="s">
        <v>385</v>
      </c>
      <c r="AJ420" t="s">
        <v>385</v>
      </c>
    </row>
    <row r="421" spans="1:36" ht="15.75" customHeight="1" x14ac:dyDescent="0.2">
      <c r="A421" t="s">
        <v>1337</v>
      </c>
      <c r="B421" t="s">
        <v>410</v>
      </c>
      <c r="C421" s="5">
        <v>41449</v>
      </c>
      <c r="D421" s="71">
        <v>41449.718141614903</v>
      </c>
      <c r="E421">
        <v>81</v>
      </c>
      <c r="F421" t="s">
        <v>845</v>
      </c>
      <c r="G421" s="4" t="s">
        <v>383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  <c r="O421" t="e">
        <v>#N/A</v>
      </c>
      <c r="P421" t="e">
        <v>#N/A</v>
      </c>
      <c r="Q421">
        <v>10.620000000000001</v>
      </c>
      <c r="R421" t="s">
        <v>898</v>
      </c>
      <c r="S421">
        <v>0</v>
      </c>
      <c r="T421" t="s">
        <v>914</v>
      </c>
      <c r="U421">
        <v>1</v>
      </c>
      <c r="V421">
        <v>10</v>
      </c>
      <c r="W421">
        <v>55</v>
      </c>
      <c r="X421" t="s">
        <v>904</v>
      </c>
      <c r="Y421">
        <v>9</v>
      </c>
      <c r="Z421" t="s">
        <v>915</v>
      </c>
      <c r="AA421">
        <v>8</v>
      </c>
      <c r="AB421" t="s">
        <v>908</v>
      </c>
      <c r="AC421" s="9">
        <v>41435</v>
      </c>
      <c r="AD421" s="10">
        <v>14</v>
      </c>
      <c r="AE421" s="5" t="s">
        <v>1308</v>
      </c>
      <c r="AF421" t="s">
        <v>390</v>
      </c>
      <c r="AG421" s="70" t="s">
        <v>385</v>
      </c>
      <c r="AH421" t="s">
        <v>385</v>
      </c>
      <c r="AI421" t="s">
        <v>385</v>
      </c>
      <c r="AJ421" t="s">
        <v>385</v>
      </c>
    </row>
    <row r="422" spans="1:36" ht="15.75" customHeight="1" x14ac:dyDescent="0.2">
      <c r="A422" t="s">
        <v>1338</v>
      </c>
      <c r="B422" t="s">
        <v>410</v>
      </c>
      <c r="C422" s="5">
        <v>41449</v>
      </c>
      <c r="D422" s="71">
        <v>41449.720403640364</v>
      </c>
      <c r="E422">
        <v>115</v>
      </c>
      <c r="F422" t="s">
        <v>847</v>
      </c>
      <c r="G422" s="4" t="s">
        <v>383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  <c r="O422" t="e">
        <v>#N/A</v>
      </c>
      <c r="P422" t="e">
        <v>#N/A</v>
      </c>
      <c r="Q422">
        <v>12.27</v>
      </c>
      <c r="R422" t="s">
        <v>898</v>
      </c>
      <c r="S422">
        <v>10</v>
      </c>
      <c r="T422" t="s">
        <v>899</v>
      </c>
      <c r="U422">
        <v>5</v>
      </c>
      <c r="V422">
        <v>7</v>
      </c>
      <c r="W422">
        <v>77</v>
      </c>
      <c r="X422" t="s">
        <v>899</v>
      </c>
      <c r="Y422">
        <v>9</v>
      </c>
      <c r="Z422" t="s">
        <v>915</v>
      </c>
      <c r="AA422">
        <v>10</v>
      </c>
      <c r="AB422" t="s">
        <v>908</v>
      </c>
      <c r="AC422" s="9">
        <v>41430</v>
      </c>
      <c r="AD422" s="10">
        <v>19</v>
      </c>
      <c r="AE422" s="5" t="s">
        <v>1308</v>
      </c>
      <c r="AF422" t="s">
        <v>391</v>
      </c>
      <c r="AG422" s="70" t="s">
        <v>385</v>
      </c>
      <c r="AH422" t="s">
        <v>385</v>
      </c>
      <c r="AI422" t="s">
        <v>385</v>
      </c>
      <c r="AJ422" t="s">
        <v>385</v>
      </c>
    </row>
    <row r="423" spans="1:36" ht="15.75" customHeight="1" x14ac:dyDescent="0.2">
      <c r="A423" t="s">
        <v>1339</v>
      </c>
      <c r="B423" t="s">
        <v>410</v>
      </c>
      <c r="C423" s="5">
        <v>41449</v>
      </c>
      <c r="D423" s="71">
        <v>41449.721197876475</v>
      </c>
      <c r="E423">
        <v>146</v>
      </c>
      <c r="F423" t="s">
        <v>884</v>
      </c>
      <c r="G423" s="4" t="s">
        <v>383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  <c r="O423" t="e">
        <v>#N/A</v>
      </c>
      <c r="P423" t="e">
        <v>#N/A</v>
      </c>
      <c r="Q423">
        <v>7.3000000000000007</v>
      </c>
      <c r="R423" t="s">
        <v>898</v>
      </c>
      <c r="S423">
        <v>9</v>
      </c>
      <c r="T423" t="s">
        <v>899</v>
      </c>
      <c r="U423">
        <v>3</v>
      </c>
      <c r="V423">
        <v>4</v>
      </c>
      <c r="W423">
        <v>31</v>
      </c>
      <c r="X423" t="s">
        <v>898</v>
      </c>
      <c r="Y423">
        <v>11</v>
      </c>
      <c r="Z423" t="s">
        <v>911</v>
      </c>
      <c r="AA423">
        <v>6</v>
      </c>
      <c r="AB423" t="s">
        <v>905</v>
      </c>
      <c r="AC423" s="9">
        <v>41439</v>
      </c>
      <c r="AD423" s="10">
        <v>10</v>
      </c>
      <c r="AE423" s="5" t="s">
        <v>1308</v>
      </c>
      <c r="AF423" t="s">
        <v>391</v>
      </c>
      <c r="AG423" s="70" t="s">
        <v>385</v>
      </c>
      <c r="AH423" t="s">
        <v>385</v>
      </c>
      <c r="AI423" t="s">
        <v>385</v>
      </c>
      <c r="AJ423" t="s">
        <v>385</v>
      </c>
    </row>
    <row r="424" spans="1:36" ht="15.75" customHeight="1" x14ac:dyDescent="0.2">
      <c r="A424" t="s">
        <v>1340</v>
      </c>
      <c r="B424" t="s">
        <v>410</v>
      </c>
      <c r="C424" s="5">
        <v>41449</v>
      </c>
      <c r="D424" s="71">
        <v>41449.722708941292</v>
      </c>
      <c r="E424">
        <v>153</v>
      </c>
      <c r="F424" t="s">
        <v>847</v>
      </c>
      <c r="G424" s="4" t="s">
        <v>383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  <c r="O424" t="e">
        <v>#N/A</v>
      </c>
      <c r="P424" t="e">
        <v>#N/A</v>
      </c>
      <c r="Q424">
        <v>6.3000000000000007</v>
      </c>
      <c r="R424" t="s">
        <v>898</v>
      </c>
      <c r="S424">
        <v>5</v>
      </c>
      <c r="T424" t="s">
        <v>899</v>
      </c>
      <c r="U424">
        <v>6</v>
      </c>
      <c r="V424">
        <v>6</v>
      </c>
      <c r="W424">
        <v>64</v>
      </c>
      <c r="X424" t="s">
        <v>904</v>
      </c>
      <c r="Y424">
        <v>3</v>
      </c>
      <c r="Z424" t="s">
        <v>900</v>
      </c>
      <c r="AA424">
        <v>4</v>
      </c>
      <c r="AB424" t="s">
        <v>905</v>
      </c>
      <c r="AC424" s="9">
        <v>41439</v>
      </c>
      <c r="AD424" s="10">
        <v>10</v>
      </c>
      <c r="AE424" s="5" t="s">
        <v>1308</v>
      </c>
      <c r="AF424" t="s">
        <v>390</v>
      </c>
      <c r="AG424" s="70" t="s">
        <v>385</v>
      </c>
      <c r="AH424" t="s">
        <v>385</v>
      </c>
      <c r="AI424" t="s">
        <v>385</v>
      </c>
      <c r="AJ424" t="s">
        <v>385</v>
      </c>
    </row>
    <row r="425" spans="1:36" ht="15.75" customHeight="1" x14ac:dyDescent="0.2">
      <c r="A425" t="s">
        <v>1341</v>
      </c>
      <c r="B425" t="s">
        <v>410</v>
      </c>
      <c r="C425" s="5">
        <v>41449</v>
      </c>
      <c r="D425" s="71">
        <v>41449.722856487591</v>
      </c>
      <c r="E425">
        <v>20</v>
      </c>
      <c r="F425" t="s">
        <v>845</v>
      </c>
      <c r="G425" s="4" t="s">
        <v>383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  <c r="O425" t="e">
        <v>#N/A</v>
      </c>
      <c r="P425" t="e">
        <v>#N/A</v>
      </c>
      <c r="Q425">
        <v>6</v>
      </c>
      <c r="R425" t="s">
        <v>898</v>
      </c>
      <c r="S425">
        <v>0</v>
      </c>
      <c r="T425" t="s">
        <v>914</v>
      </c>
      <c r="U425">
        <v>1</v>
      </c>
      <c r="V425">
        <v>5</v>
      </c>
      <c r="W425">
        <v>66</v>
      </c>
      <c r="X425" t="s">
        <v>904</v>
      </c>
      <c r="Y425">
        <v>1</v>
      </c>
      <c r="Z425" t="s">
        <v>900</v>
      </c>
      <c r="AA425">
        <v>5</v>
      </c>
      <c r="AB425" t="s">
        <v>905</v>
      </c>
      <c r="AC425" s="9">
        <v>41428</v>
      </c>
      <c r="AD425" s="10">
        <v>21</v>
      </c>
      <c r="AE425" s="5" t="s">
        <v>1308</v>
      </c>
      <c r="AF425" t="s">
        <v>391</v>
      </c>
      <c r="AG425" s="70" t="s">
        <v>385</v>
      </c>
      <c r="AH425" t="s">
        <v>385</v>
      </c>
      <c r="AI425" t="s">
        <v>385</v>
      </c>
      <c r="AJ425" t="s">
        <v>385</v>
      </c>
    </row>
    <row r="426" spans="1:36" ht="15.75" customHeight="1" x14ac:dyDescent="0.2">
      <c r="A426" t="s">
        <v>1342</v>
      </c>
      <c r="B426" t="s">
        <v>410</v>
      </c>
      <c r="C426" s="5">
        <v>41449</v>
      </c>
      <c r="D426" s="71">
        <v>41449.722888987591</v>
      </c>
      <c r="E426">
        <v>150</v>
      </c>
      <c r="F426" t="s">
        <v>847</v>
      </c>
      <c r="G426" s="4" t="s">
        <v>383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  <c r="O426" t="e">
        <v>#N/A</v>
      </c>
      <c r="P426" t="e">
        <v>#N/A</v>
      </c>
      <c r="Q426">
        <v>2</v>
      </c>
      <c r="R426" t="s">
        <v>904</v>
      </c>
      <c r="S426">
        <v>4</v>
      </c>
      <c r="T426" t="s">
        <v>899</v>
      </c>
      <c r="U426">
        <v>6</v>
      </c>
      <c r="V426">
        <v>3</v>
      </c>
      <c r="W426">
        <v>33</v>
      </c>
      <c r="X426" t="s">
        <v>898</v>
      </c>
      <c r="Y426">
        <v>4</v>
      </c>
      <c r="Z426" t="s">
        <v>900</v>
      </c>
      <c r="AA426">
        <v>9</v>
      </c>
      <c r="AB426" t="s">
        <v>908</v>
      </c>
      <c r="AC426" s="9"/>
      <c r="AD426" s="10"/>
      <c r="AE426" s="5" t="s">
        <v>1308</v>
      </c>
      <c r="AF426" t="s">
        <v>391</v>
      </c>
      <c r="AG426" s="70" t="s">
        <v>385</v>
      </c>
      <c r="AH426" t="s">
        <v>385</v>
      </c>
      <c r="AI426" t="s">
        <v>385</v>
      </c>
      <c r="AJ426" t="s">
        <v>385</v>
      </c>
    </row>
    <row r="427" spans="1:36" ht="15.75" customHeight="1" x14ac:dyDescent="0.2">
      <c r="A427" t="s">
        <v>1343</v>
      </c>
      <c r="B427" t="s">
        <v>410</v>
      </c>
      <c r="C427" s="5">
        <v>41449</v>
      </c>
      <c r="D427" s="71">
        <v>41449.7253291612</v>
      </c>
      <c r="E427">
        <v>111</v>
      </c>
      <c r="F427" t="s">
        <v>847</v>
      </c>
      <c r="G427" s="4" t="s">
        <v>383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  <c r="O427" t="e">
        <v>#N/A</v>
      </c>
      <c r="P427" t="e">
        <v>#N/A</v>
      </c>
      <c r="Q427">
        <v>6</v>
      </c>
      <c r="R427" t="s">
        <v>898</v>
      </c>
      <c r="S427">
        <v>0</v>
      </c>
      <c r="T427" t="s">
        <v>914</v>
      </c>
      <c r="U427">
        <v>6</v>
      </c>
      <c r="V427">
        <v>6</v>
      </c>
      <c r="W427">
        <v>60</v>
      </c>
      <c r="X427" t="s">
        <v>904</v>
      </c>
      <c r="Y427">
        <v>11</v>
      </c>
      <c r="Z427" t="s">
        <v>911</v>
      </c>
      <c r="AA427">
        <v>4</v>
      </c>
      <c r="AB427" t="s">
        <v>905</v>
      </c>
      <c r="AC427" s="9">
        <v>41395</v>
      </c>
      <c r="AD427" s="10">
        <v>54</v>
      </c>
      <c r="AE427" s="5" t="s">
        <v>1308</v>
      </c>
      <c r="AF427" t="s">
        <v>391</v>
      </c>
      <c r="AG427" s="70" t="s">
        <v>385</v>
      </c>
      <c r="AH427" t="s">
        <v>385</v>
      </c>
      <c r="AI427" t="s">
        <v>385</v>
      </c>
      <c r="AJ427" t="s">
        <v>385</v>
      </c>
    </row>
    <row r="428" spans="1:36" ht="15.75" customHeight="1" x14ac:dyDescent="0.2">
      <c r="A428" t="s">
        <v>1344</v>
      </c>
      <c r="B428" t="s">
        <v>410</v>
      </c>
      <c r="C428" s="5">
        <v>41449</v>
      </c>
      <c r="D428" s="71">
        <v>41449.726506013052</v>
      </c>
      <c r="E428">
        <v>114</v>
      </c>
      <c r="F428" t="s">
        <v>847</v>
      </c>
      <c r="G428" s="4" t="s">
        <v>383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  <c r="O428" t="e">
        <v>#N/A</v>
      </c>
      <c r="P428" t="e">
        <v>#N/A</v>
      </c>
      <c r="Q428">
        <v>5.62</v>
      </c>
      <c r="R428" t="s">
        <v>898</v>
      </c>
      <c r="S428">
        <v>8</v>
      </c>
      <c r="T428" t="s">
        <v>899</v>
      </c>
      <c r="U428">
        <v>4</v>
      </c>
      <c r="V428">
        <v>11</v>
      </c>
      <c r="W428">
        <v>68</v>
      </c>
      <c r="X428" t="s">
        <v>899</v>
      </c>
      <c r="Y428">
        <v>6</v>
      </c>
      <c r="Z428" t="s">
        <v>900</v>
      </c>
      <c r="AA428">
        <v>2</v>
      </c>
      <c r="AB428" t="s">
        <v>905</v>
      </c>
      <c r="AC428" s="9">
        <v>41435</v>
      </c>
      <c r="AD428" s="10">
        <v>14</v>
      </c>
      <c r="AE428" s="5" t="s">
        <v>1308</v>
      </c>
      <c r="AF428" t="s">
        <v>391</v>
      </c>
      <c r="AG428" s="70" t="s">
        <v>385</v>
      </c>
      <c r="AH428" t="s">
        <v>385</v>
      </c>
      <c r="AI428" t="s">
        <v>385</v>
      </c>
      <c r="AJ428" t="s">
        <v>385</v>
      </c>
    </row>
    <row r="429" spans="1:36" ht="15.75" customHeight="1" x14ac:dyDescent="0.2">
      <c r="A429" t="s">
        <v>1345</v>
      </c>
      <c r="B429" t="s">
        <v>410</v>
      </c>
      <c r="C429" s="5">
        <v>41449</v>
      </c>
      <c r="D429" s="71">
        <v>41449.727281661202</v>
      </c>
      <c r="E429">
        <v>113</v>
      </c>
      <c r="F429" t="s">
        <v>847</v>
      </c>
      <c r="G429" s="4" t="s">
        <v>383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  <c r="O429" t="e">
        <v>#N/A</v>
      </c>
      <c r="P429" t="e">
        <v>#N/A</v>
      </c>
      <c r="Q429">
        <v>6</v>
      </c>
      <c r="R429" t="s">
        <v>898</v>
      </c>
      <c r="S429">
        <v>0</v>
      </c>
      <c r="T429" t="s">
        <v>914</v>
      </c>
      <c r="U429">
        <v>2</v>
      </c>
      <c r="V429">
        <v>6</v>
      </c>
      <c r="W429">
        <v>79</v>
      </c>
      <c r="X429" t="s">
        <v>899</v>
      </c>
      <c r="Y429">
        <v>1</v>
      </c>
      <c r="Z429" t="s">
        <v>900</v>
      </c>
      <c r="AA429">
        <v>12</v>
      </c>
      <c r="AB429" t="s">
        <v>901</v>
      </c>
      <c r="AC429" s="9">
        <v>41411</v>
      </c>
      <c r="AD429" s="10">
        <v>38</v>
      </c>
      <c r="AE429" s="5" t="s">
        <v>1308</v>
      </c>
      <c r="AF429" t="s">
        <v>390</v>
      </c>
      <c r="AG429" s="70" t="s">
        <v>385</v>
      </c>
      <c r="AH429" t="s">
        <v>385</v>
      </c>
      <c r="AI429" t="s">
        <v>385</v>
      </c>
      <c r="AJ429" t="s">
        <v>385</v>
      </c>
    </row>
    <row r="430" spans="1:36" ht="15.75" customHeight="1" x14ac:dyDescent="0.2">
      <c r="A430" t="s">
        <v>1346</v>
      </c>
      <c r="B430" t="s">
        <v>410</v>
      </c>
      <c r="C430" s="5">
        <v>41449</v>
      </c>
      <c r="D430" s="71">
        <v>41449.728416800084</v>
      </c>
      <c r="E430">
        <v>162</v>
      </c>
      <c r="F430" t="s">
        <v>847</v>
      </c>
      <c r="G430" s="4" t="s">
        <v>383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  <c r="O430" t="e">
        <v>#N/A</v>
      </c>
      <c r="P430" t="e">
        <v>#N/A</v>
      </c>
      <c r="Q430">
        <v>5.6300000000000008</v>
      </c>
      <c r="R430" t="s">
        <v>898</v>
      </c>
      <c r="S430">
        <v>4</v>
      </c>
      <c r="T430" t="s">
        <v>899</v>
      </c>
      <c r="U430">
        <v>6</v>
      </c>
      <c r="V430">
        <v>9</v>
      </c>
      <c r="W430">
        <v>60</v>
      </c>
      <c r="X430" t="s">
        <v>904</v>
      </c>
      <c r="Y430">
        <v>9</v>
      </c>
      <c r="Z430" t="s">
        <v>915</v>
      </c>
      <c r="AA430">
        <v>6</v>
      </c>
      <c r="AB430" t="s">
        <v>905</v>
      </c>
      <c r="AC430" s="9">
        <v>41438</v>
      </c>
      <c r="AD430" s="10">
        <v>11</v>
      </c>
      <c r="AE430" s="5" t="s">
        <v>1308</v>
      </c>
      <c r="AF430" t="s">
        <v>391</v>
      </c>
      <c r="AG430" s="70" t="s">
        <v>385</v>
      </c>
      <c r="AH430" t="s">
        <v>385</v>
      </c>
      <c r="AI430" t="s">
        <v>385</v>
      </c>
      <c r="AJ430" t="s">
        <v>385</v>
      </c>
    </row>
    <row r="431" spans="1:36" ht="15.75" customHeight="1" x14ac:dyDescent="0.2">
      <c r="A431" t="s">
        <v>1347</v>
      </c>
      <c r="B431" t="s">
        <v>410</v>
      </c>
      <c r="C431" s="5">
        <v>41449</v>
      </c>
      <c r="D431" s="71">
        <v>41449.729516695916</v>
      </c>
      <c r="E431">
        <v>122</v>
      </c>
      <c r="F431" t="s">
        <v>884</v>
      </c>
      <c r="G431" s="4" t="s">
        <v>383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  <c r="O431" t="e">
        <v>#N/A</v>
      </c>
      <c r="P431" t="e">
        <v>#N/A</v>
      </c>
      <c r="Q431">
        <v>5.29</v>
      </c>
      <c r="R431" t="s">
        <v>898</v>
      </c>
      <c r="S431">
        <v>8</v>
      </c>
      <c r="T431" t="s">
        <v>899</v>
      </c>
      <c r="U431">
        <v>1</v>
      </c>
      <c r="V431">
        <v>11</v>
      </c>
      <c r="W431">
        <v>82</v>
      </c>
      <c r="X431" t="s">
        <v>899</v>
      </c>
      <c r="Y431">
        <v>10</v>
      </c>
      <c r="Z431" t="s">
        <v>915</v>
      </c>
      <c r="AA431">
        <v>11</v>
      </c>
      <c r="AB431" t="s">
        <v>901</v>
      </c>
      <c r="AC431" s="9">
        <v>41436</v>
      </c>
      <c r="AD431" s="10">
        <v>13</v>
      </c>
      <c r="AE431" s="5" t="s">
        <v>1308</v>
      </c>
      <c r="AF431" t="s">
        <v>391</v>
      </c>
      <c r="AG431" s="70" t="s">
        <v>385</v>
      </c>
      <c r="AH431" t="s">
        <v>385</v>
      </c>
      <c r="AI431" t="s">
        <v>385</v>
      </c>
      <c r="AJ431" t="s">
        <v>385</v>
      </c>
    </row>
    <row r="432" spans="1:36" ht="15.75" customHeight="1" x14ac:dyDescent="0.2">
      <c r="A432" t="s">
        <v>1348</v>
      </c>
      <c r="B432" t="s">
        <v>410</v>
      </c>
      <c r="C432" s="5">
        <v>41449</v>
      </c>
      <c r="D432" s="71">
        <v>41449.733016198232</v>
      </c>
      <c r="E432">
        <v>158</v>
      </c>
      <c r="F432" t="s">
        <v>864</v>
      </c>
      <c r="G432" s="4" t="s">
        <v>383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  <c r="O432" t="e">
        <v>#N/A</v>
      </c>
      <c r="P432" t="e">
        <v>#N/A</v>
      </c>
      <c r="Q432">
        <v>2.97</v>
      </c>
      <c r="R432" t="s">
        <v>904</v>
      </c>
      <c r="S432">
        <v>3</v>
      </c>
      <c r="T432" t="s">
        <v>898</v>
      </c>
      <c r="U432">
        <v>6</v>
      </c>
      <c r="V432">
        <v>5</v>
      </c>
      <c r="W432">
        <v>80</v>
      </c>
      <c r="X432" t="s">
        <v>899</v>
      </c>
      <c r="Y432">
        <v>10</v>
      </c>
      <c r="Z432" t="s">
        <v>915</v>
      </c>
      <c r="AA432">
        <v>12</v>
      </c>
      <c r="AB432" t="s">
        <v>901</v>
      </c>
      <c r="AC432" s="9">
        <v>41440</v>
      </c>
      <c r="AD432" s="10">
        <v>9</v>
      </c>
      <c r="AE432" s="5" t="s">
        <v>1308</v>
      </c>
      <c r="AF432" t="s">
        <v>390</v>
      </c>
      <c r="AG432" s="70" t="s">
        <v>385</v>
      </c>
      <c r="AH432" t="s">
        <v>385</v>
      </c>
      <c r="AI432" t="s">
        <v>385</v>
      </c>
      <c r="AJ432" t="s">
        <v>385</v>
      </c>
    </row>
    <row r="433" spans="1:36" ht="15.75" customHeight="1" x14ac:dyDescent="0.2">
      <c r="A433" t="s">
        <v>1349</v>
      </c>
      <c r="B433" t="s">
        <v>410</v>
      </c>
      <c r="C433" s="5">
        <v>41449</v>
      </c>
      <c r="D433" s="71">
        <v>41449.733368385736</v>
      </c>
      <c r="E433">
        <v>203</v>
      </c>
      <c r="F433" t="s">
        <v>864</v>
      </c>
      <c r="G433" s="4" t="s">
        <v>383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  <c r="O433" t="e">
        <v>#N/A</v>
      </c>
      <c r="P433" t="e">
        <v>#N/A</v>
      </c>
      <c r="Q433">
        <v>5.65</v>
      </c>
      <c r="R433" t="s">
        <v>898</v>
      </c>
      <c r="S433">
        <v>1</v>
      </c>
      <c r="T433" t="s">
        <v>898</v>
      </c>
      <c r="U433">
        <v>1</v>
      </c>
      <c r="V433">
        <v>8</v>
      </c>
      <c r="W433">
        <v>47</v>
      </c>
      <c r="X433" t="s">
        <v>904</v>
      </c>
      <c r="Y433">
        <v>11</v>
      </c>
      <c r="Z433" t="s">
        <v>911</v>
      </c>
      <c r="AA433">
        <v>4</v>
      </c>
      <c r="AB433" t="s">
        <v>905</v>
      </c>
      <c r="AC433" s="9">
        <v>41444</v>
      </c>
      <c r="AD433" s="10">
        <v>5</v>
      </c>
      <c r="AE433" s="5" t="s">
        <v>1308</v>
      </c>
      <c r="AF433" t="s">
        <v>391</v>
      </c>
      <c r="AG433" s="70" t="s">
        <v>385</v>
      </c>
      <c r="AH433" t="s">
        <v>385</v>
      </c>
      <c r="AI433" t="s">
        <v>385</v>
      </c>
      <c r="AJ433" t="s">
        <v>385</v>
      </c>
    </row>
    <row r="434" spans="1:36" ht="15.75" customHeight="1" x14ac:dyDescent="0.2">
      <c r="A434" t="s">
        <v>1350</v>
      </c>
      <c r="B434" t="s">
        <v>410</v>
      </c>
      <c r="C434" s="5">
        <v>41449</v>
      </c>
      <c r="D434" s="71">
        <v>41449.733564357957</v>
      </c>
      <c r="E434">
        <v>179</v>
      </c>
      <c r="F434" t="s">
        <v>864</v>
      </c>
      <c r="G434" s="4" t="s">
        <v>383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  <c r="O434" t="e">
        <v>#N/A</v>
      </c>
      <c r="P434" t="e">
        <v>#N/A</v>
      </c>
      <c r="Q434">
        <v>4.3100000000000005</v>
      </c>
      <c r="R434" t="s">
        <v>898</v>
      </c>
      <c r="S434">
        <v>3</v>
      </c>
      <c r="T434" t="s">
        <v>898</v>
      </c>
      <c r="U434">
        <v>5</v>
      </c>
      <c r="V434">
        <v>8</v>
      </c>
      <c r="W434">
        <v>55</v>
      </c>
      <c r="X434" t="s">
        <v>904</v>
      </c>
      <c r="Y434">
        <v>12</v>
      </c>
      <c r="Z434" t="s">
        <v>911</v>
      </c>
      <c r="AA434">
        <v>9</v>
      </c>
      <c r="AB434" t="s">
        <v>908</v>
      </c>
      <c r="AC434" s="9">
        <v>41442</v>
      </c>
      <c r="AD434" s="10">
        <v>7</v>
      </c>
      <c r="AE434" s="5" t="s">
        <v>1308</v>
      </c>
      <c r="AF434" t="s">
        <v>391</v>
      </c>
      <c r="AG434" s="70" t="s">
        <v>385</v>
      </c>
      <c r="AH434" t="s">
        <v>385</v>
      </c>
      <c r="AI434" t="s">
        <v>385</v>
      </c>
      <c r="AJ434" t="s">
        <v>385</v>
      </c>
    </row>
    <row r="435" spans="1:36" ht="15.75" customHeight="1" x14ac:dyDescent="0.2">
      <c r="A435" t="s">
        <v>1351</v>
      </c>
      <c r="B435" t="s">
        <v>410</v>
      </c>
      <c r="C435" s="5">
        <v>41449</v>
      </c>
      <c r="D435" s="71">
        <v>41449.733786360273</v>
      </c>
      <c r="E435">
        <v>30</v>
      </c>
      <c r="F435" t="s">
        <v>864</v>
      </c>
      <c r="G435" s="4" t="s">
        <v>383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  <c r="O435" t="e">
        <v>#N/A</v>
      </c>
      <c r="P435" t="e">
        <v>#N/A</v>
      </c>
      <c r="Q435">
        <v>8.61</v>
      </c>
      <c r="R435" t="s">
        <v>898</v>
      </c>
      <c r="S435">
        <v>9</v>
      </c>
      <c r="T435" t="s">
        <v>899</v>
      </c>
      <c r="U435">
        <v>4</v>
      </c>
      <c r="V435">
        <v>10</v>
      </c>
      <c r="W435">
        <v>42</v>
      </c>
      <c r="X435" t="s">
        <v>904</v>
      </c>
      <c r="Y435">
        <v>4</v>
      </c>
      <c r="Z435" t="s">
        <v>900</v>
      </c>
      <c r="AA435">
        <v>12</v>
      </c>
      <c r="AB435" t="s">
        <v>901</v>
      </c>
      <c r="AC435" s="9">
        <v>41432</v>
      </c>
      <c r="AD435" s="10">
        <v>17</v>
      </c>
      <c r="AE435" s="5" t="s">
        <v>1308</v>
      </c>
      <c r="AF435" t="s">
        <v>390</v>
      </c>
      <c r="AG435" s="70" t="s">
        <v>385</v>
      </c>
      <c r="AH435" t="s">
        <v>385</v>
      </c>
      <c r="AI435" t="s">
        <v>385</v>
      </c>
      <c r="AJ435" t="s">
        <v>385</v>
      </c>
    </row>
    <row r="436" spans="1:36" ht="15.75" customHeight="1" x14ac:dyDescent="0.2">
      <c r="A436" t="s">
        <v>1352</v>
      </c>
      <c r="B436" t="s">
        <v>410</v>
      </c>
      <c r="C436" s="5">
        <v>41449</v>
      </c>
      <c r="D436" s="71">
        <v>41449.734039763054</v>
      </c>
      <c r="E436">
        <v>171</v>
      </c>
      <c r="F436" t="s">
        <v>864</v>
      </c>
      <c r="G436" s="4" t="s">
        <v>383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  <c r="O436" t="e">
        <v>#N/A</v>
      </c>
      <c r="P436" t="e">
        <v>#N/A</v>
      </c>
      <c r="Q436">
        <v>5.6400000000000006</v>
      </c>
      <c r="R436" t="s">
        <v>898</v>
      </c>
      <c r="S436">
        <v>7</v>
      </c>
      <c r="T436" t="s">
        <v>899</v>
      </c>
      <c r="U436">
        <v>0</v>
      </c>
      <c r="V436">
        <v>6</v>
      </c>
      <c r="W436">
        <v>80</v>
      </c>
      <c r="X436" t="s">
        <v>899</v>
      </c>
      <c r="Y436">
        <v>9</v>
      </c>
      <c r="Z436" t="s">
        <v>915</v>
      </c>
      <c r="AA436">
        <v>3</v>
      </c>
      <c r="AB436" t="s">
        <v>905</v>
      </c>
      <c r="AC436" s="9">
        <v>41441</v>
      </c>
      <c r="AD436" s="10">
        <v>8</v>
      </c>
      <c r="AE436" s="5" t="s">
        <v>1308</v>
      </c>
      <c r="AF436" t="s">
        <v>390</v>
      </c>
      <c r="AG436" s="70" t="s">
        <v>385</v>
      </c>
      <c r="AH436" t="s">
        <v>385</v>
      </c>
      <c r="AI436" t="s">
        <v>385</v>
      </c>
      <c r="AJ436" t="s">
        <v>385</v>
      </c>
    </row>
    <row r="437" spans="1:36" ht="15.75" customHeight="1" x14ac:dyDescent="0.2">
      <c r="A437" t="s">
        <v>1353</v>
      </c>
      <c r="B437" t="s">
        <v>410</v>
      </c>
      <c r="C437" s="5">
        <v>41449</v>
      </c>
      <c r="D437" s="71">
        <v>41449.734268779255</v>
      </c>
      <c r="E437">
        <v>36</v>
      </c>
      <c r="F437" t="s">
        <v>864</v>
      </c>
      <c r="G437" s="4" t="s">
        <v>383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  <c r="O437" t="e">
        <v>#N/A</v>
      </c>
      <c r="P437" t="e">
        <v>#N/A</v>
      </c>
      <c r="Q437">
        <v>6.94</v>
      </c>
      <c r="R437" t="s">
        <v>898</v>
      </c>
      <c r="S437">
        <v>4</v>
      </c>
      <c r="T437" t="s">
        <v>899</v>
      </c>
      <c r="U437">
        <v>2</v>
      </c>
      <c r="V437">
        <v>10</v>
      </c>
      <c r="W437">
        <v>81</v>
      </c>
      <c r="X437" t="s">
        <v>899</v>
      </c>
      <c r="Y437">
        <v>12</v>
      </c>
      <c r="Z437" t="s">
        <v>911</v>
      </c>
      <c r="AA437">
        <v>6</v>
      </c>
      <c r="AB437" t="s">
        <v>905</v>
      </c>
      <c r="AC437" s="9">
        <v>41431</v>
      </c>
      <c r="AD437" s="10">
        <v>18</v>
      </c>
      <c r="AE437" s="5" t="s">
        <v>1308</v>
      </c>
      <c r="AF437" t="s">
        <v>391</v>
      </c>
      <c r="AG437" s="70" t="s">
        <v>385</v>
      </c>
      <c r="AH437" t="s">
        <v>385</v>
      </c>
      <c r="AI437" t="s">
        <v>385</v>
      </c>
      <c r="AJ437" t="s">
        <v>385</v>
      </c>
    </row>
    <row r="438" spans="1:36" ht="15.75" customHeight="1" x14ac:dyDescent="0.2">
      <c r="A438" t="s">
        <v>1354</v>
      </c>
      <c r="B438" t="s">
        <v>410</v>
      </c>
      <c r="C438" s="5">
        <v>41449</v>
      </c>
      <c r="D438" s="71">
        <v>41449.734326499158</v>
      </c>
      <c r="E438">
        <v>219</v>
      </c>
      <c r="F438" t="s">
        <v>863</v>
      </c>
      <c r="G438" s="4" t="s">
        <v>383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  <c r="O438" t="e">
        <v>#N/A</v>
      </c>
      <c r="P438" t="e">
        <v>#N/A</v>
      </c>
      <c r="Q438">
        <v>5.99</v>
      </c>
      <c r="R438" t="s">
        <v>898</v>
      </c>
      <c r="S438">
        <v>7</v>
      </c>
      <c r="T438" t="s">
        <v>899</v>
      </c>
      <c r="U438">
        <v>6</v>
      </c>
      <c r="V438">
        <v>11</v>
      </c>
      <c r="W438">
        <v>74</v>
      </c>
      <c r="X438" t="s">
        <v>899</v>
      </c>
      <c r="Y438">
        <v>8</v>
      </c>
      <c r="Z438" t="s">
        <v>915</v>
      </c>
      <c r="AA438">
        <v>9</v>
      </c>
      <c r="AB438" t="s">
        <v>908</v>
      </c>
      <c r="AC438" s="9">
        <v>41446</v>
      </c>
      <c r="AD438" s="10">
        <v>3</v>
      </c>
      <c r="AE438" s="5" t="s">
        <v>1308</v>
      </c>
      <c r="AF438" t="s">
        <v>391</v>
      </c>
      <c r="AG438" s="70" t="s">
        <v>385</v>
      </c>
      <c r="AH438" t="s">
        <v>385</v>
      </c>
      <c r="AI438" t="s">
        <v>385</v>
      </c>
      <c r="AJ438" t="s">
        <v>385</v>
      </c>
    </row>
    <row r="439" spans="1:36" ht="15.75" customHeight="1" x14ac:dyDescent="0.2">
      <c r="A439" t="s">
        <v>1355</v>
      </c>
      <c r="B439" t="s">
        <v>410</v>
      </c>
      <c r="C439" s="5">
        <v>41449</v>
      </c>
      <c r="D439" s="71">
        <v>41449.734465596383</v>
      </c>
      <c r="E439">
        <v>37</v>
      </c>
      <c r="F439" t="s">
        <v>864</v>
      </c>
      <c r="G439" s="4" t="s">
        <v>383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  <c r="O439" t="e">
        <v>#N/A</v>
      </c>
      <c r="P439" t="e">
        <v>#N/A</v>
      </c>
      <c r="Q439">
        <v>2</v>
      </c>
      <c r="R439" t="s">
        <v>904</v>
      </c>
      <c r="S439">
        <v>0</v>
      </c>
      <c r="T439" t="s">
        <v>914</v>
      </c>
      <c r="U439">
        <v>1</v>
      </c>
      <c r="V439">
        <v>7</v>
      </c>
      <c r="W439">
        <v>80</v>
      </c>
      <c r="X439" t="s">
        <v>899</v>
      </c>
      <c r="Y439">
        <v>4</v>
      </c>
      <c r="Z439" t="s">
        <v>900</v>
      </c>
      <c r="AA439">
        <v>0</v>
      </c>
      <c r="AB439" t="s">
        <v>905</v>
      </c>
      <c r="AC439" s="9">
        <v>41421</v>
      </c>
      <c r="AD439" s="10">
        <v>28</v>
      </c>
      <c r="AE439" s="5" t="s">
        <v>1308</v>
      </c>
      <c r="AF439" t="s">
        <v>391</v>
      </c>
      <c r="AG439" s="70" t="s">
        <v>385</v>
      </c>
      <c r="AH439" t="s">
        <v>385</v>
      </c>
      <c r="AI439" t="s">
        <v>385</v>
      </c>
      <c r="AJ439" t="s">
        <v>385</v>
      </c>
    </row>
    <row r="440" spans="1:36" ht="15.75" customHeight="1" x14ac:dyDescent="0.2">
      <c r="A440" t="s">
        <v>1356</v>
      </c>
      <c r="B440" t="s">
        <v>410</v>
      </c>
      <c r="C440" s="5">
        <v>41449</v>
      </c>
      <c r="D440" s="71">
        <v>41449.742053316288</v>
      </c>
      <c r="E440">
        <v>196</v>
      </c>
      <c r="F440" t="s">
        <v>863</v>
      </c>
      <c r="G440" s="4" t="s">
        <v>383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  <c r="O440" t="e">
        <v>#N/A</v>
      </c>
      <c r="P440" t="e">
        <v>#N/A</v>
      </c>
      <c r="Q440">
        <v>1.6500000000000001</v>
      </c>
      <c r="R440" t="s">
        <v>904</v>
      </c>
      <c r="S440">
        <v>8</v>
      </c>
      <c r="T440" t="s">
        <v>899</v>
      </c>
      <c r="U440">
        <v>3</v>
      </c>
      <c r="V440">
        <v>5</v>
      </c>
      <c r="W440">
        <v>51</v>
      </c>
      <c r="X440" t="s">
        <v>904</v>
      </c>
      <c r="Y440">
        <v>10</v>
      </c>
      <c r="Z440" t="s">
        <v>915</v>
      </c>
      <c r="AA440">
        <v>11</v>
      </c>
      <c r="AB440" t="s">
        <v>901</v>
      </c>
      <c r="AC440" s="9">
        <v>41444</v>
      </c>
      <c r="AD440" s="10">
        <v>5</v>
      </c>
      <c r="AE440" s="5" t="s">
        <v>1308</v>
      </c>
      <c r="AF440" t="s">
        <v>391</v>
      </c>
      <c r="AG440" s="70" t="s">
        <v>385</v>
      </c>
      <c r="AH440" t="s">
        <v>385</v>
      </c>
      <c r="AI440" t="s">
        <v>385</v>
      </c>
      <c r="AJ440" t="s">
        <v>385</v>
      </c>
    </row>
    <row r="441" spans="1:36" ht="15.75" customHeight="1" x14ac:dyDescent="0.2">
      <c r="A441" t="s">
        <v>1357</v>
      </c>
      <c r="B441" t="s">
        <v>410</v>
      </c>
      <c r="C441" s="5">
        <v>41450</v>
      </c>
      <c r="D441" s="71">
        <v>41450.56103210101</v>
      </c>
      <c r="E441">
        <v>233</v>
      </c>
      <c r="F441" t="s">
        <v>845</v>
      </c>
      <c r="G441" s="4" t="s">
        <v>383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  <c r="O441" t="e">
        <v>#N/A</v>
      </c>
      <c r="P441" t="e">
        <v>#N/A</v>
      </c>
      <c r="Q441">
        <v>5.66</v>
      </c>
      <c r="R441" t="s">
        <v>898</v>
      </c>
      <c r="S441">
        <v>8</v>
      </c>
      <c r="T441" t="s">
        <v>899</v>
      </c>
      <c r="U441">
        <v>2</v>
      </c>
      <c r="V441">
        <v>12</v>
      </c>
      <c r="W441">
        <v>42</v>
      </c>
      <c r="X441" t="s">
        <v>904</v>
      </c>
      <c r="Y441">
        <v>2</v>
      </c>
      <c r="Z441" t="s">
        <v>900</v>
      </c>
      <c r="AA441">
        <v>8</v>
      </c>
      <c r="AB441" t="s">
        <v>908</v>
      </c>
      <c r="AC441" s="9">
        <v>41448</v>
      </c>
      <c r="AD441" s="10">
        <v>2</v>
      </c>
      <c r="AE441" s="5" t="s">
        <v>1358</v>
      </c>
      <c r="AF441" t="s">
        <v>391</v>
      </c>
      <c r="AG441" s="70" t="s">
        <v>385</v>
      </c>
      <c r="AH441" t="s">
        <v>385</v>
      </c>
      <c r="AI441" t="s">
        <v>385</v>
      </c>
      <c r="AJ441" t="s">
        <v>385</v>
      </c>
    </row>
    <row r="442" spans="1:36" ht="15.75" customHeight="1" x14ac:dyDescent="0.2">
      <c r="A442" t="s">
        <v>1359</v>
      </c>
      <c r="B442" t="s">
        <v>410</v>
      </c>
      <c r="C442" s="5">
        <v>41450</v>
      </c>
      <c r="D442" s="71">
        <v>41450.574865341754</v>
      </c>
      <c r="E442">
        <v>190</v>
      </c>
      <c r="F442" t="s">
        <v>863</v>
      </c>
      <c r="G442" s="4" t="s">
        <v>383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  <c r="O442" t="e">
        <v>#N/A</v>
      </c>
      <c r="P442" t="e">
        <v>#N/A</v>
      </c>
      <c r="Q442">
        <v>1.98</v>
      </c>
      <c r="R442" t="s">
        <v>904</v>
      </c>
      <c r="S442">
        <v>10</v>
      </c>
      <c r="T442" t="s">
        <v>899</v>
      </c>
      <c r="U442">
        <v>0</v>
      </c>
      <c r="V442">
        <v>5</v>
      </c>
      <c r="W442">
        <v>56</v>
      </c>
      <c r="X442" t="s">
        <v>904</v>
      </c>
      <c r="Y442">
        <v>10</v>
      </c>
      <c r="Z442" t="s">
        <v>915</v>
      </c>
      <c r="AA442">
        <v>1</v>
      </c>
      <c r="AB442" t="s">
        <v>905</v>
      </c>
      <c r="AC442" s="9">
        <v>41444</v>
      </c>
      <c r="AD442" s="10">
        <v>6</v>
      </c>
      <c r="AE442" s="5" t="s">
        <v>1358</v>
      </c>
      <c r="AF442" t="s">
        <v>391</v>
      </c>
      <c r="AG442" s="70" t="s">
        <v>385</v>
      </c>
      <c r="AH442" t="s">
        <v>385</v>
      </c>
      <c r="AI442" t="s">
        <v>385</v>
      </c>
      <c r="AJ442" t="s">
        <v>385</v>
      </c>
    </row>
    <row r="443" spans="1:36" ht="15.75" customHeight="1" x14ac:dyDescent="0.2">
      <c r="A443" t="s">
        <v>1360</v>
      </c>
      <c r="B443" t="s">
        <v>410</v>
      </c>
      <c r="C443" s="5">
        <v>41450</v>
      </c>
      <c r="D443" s="71">
        <v>41450.584868107959</v>
      </c>
      <c r="E443">
        <v>197</v>
      </c>
      <c r="F443" t="s">
        <v>845</v>
      </c>
      <c r="G443" s="4" t="s">
        <v>383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  <c r="O443" t="e">
        <v>#N/A</v>
      </c>
      <c r="P443" t="e">
        <v>#N/A</v>
      </c>
      <c r="Q443">
        <v>6.98</v>
      </c>
      <c r="R443" t="s">
        <v>898</v>
      </c>
      <c r="S443">
        <v>5</v>
      </c>
      <c r="T443" t="s">
        <v>899</v>
      </c>
      <c r="U443">
        <v>2</v>
      </c>
      <c r="V443">
        <v>7</v>
      </c>
      <c r="W443">
        <v>83</v>
      </c>
      <c r="X443" t="s">
        <v>899</v>
      </c>
      <c r="Y443">
        <v>4</v>
      </c>
      <c r="Z443" t="s">
        <v>900</v>
      </c>
      <c r="AA443">
        <v>12</v>
      </c>
      <c r="AB443" t="s">
        <v>901</v>
      </c>
      <c r="AC443" s="9">
        <v>41444</v>
      </c>
      <c r="AD443" s="10">
        <v>6</v>
      </c>
      <c r="AE443" s="5" t="s">
        <v>1358</v>
      </c>
      <c r="AF443" t="s">
        <v>390</v>
      </c>
      <c r="AG443" s="70" t="s">
        <v>385</v>
      </c>
      <c r="AH443" t="s">
        <v>385</v>
      </c>
      <c r="AI443" t="s">
        <v>385</v>
      </c>
      <c r="AJ443" t="s">
        <v>385</v>
      </c>
    </row>
    <row r="444" spans="1:36" ht="15.75" customHeight="1" x14ac:dyDescent="0.2">
      <c r="A444" t="s">
        <v>1361</v>
      </c>
      <c r="B444" t="s">
        <v>410</v>
      </c>
      <c r="C444" s="5">
        <v>41450</v>
      </c>
      <c r="D444" s="71">
        <v>41450.58532127925</v>
      </c>
      <c r="E444">
        <v>237</v>
      </c>
      <c r="F444" t="s">
        <v>847</v>
      </c>
      <c r="G444" s="4" t="s">
        <v>383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  <c r="O444" t="e">
        <v>#N/A</v>
      </c>
      <c r="P444" t="e">
        <v>#N/A</v>
      </c>
      <c r="Q444">
        <v>2.33</v>
      </c>
      <c r="R444" t="s">
        <v>904</v>
      </c>
      <c r="S444">
        <v>7</v>
      </c>
      <c r="T444" t="s">
        <v>899</v>
      </c>
      <c r="U444">
        <v>6</v>
      </c>
      <c r="V444">
        <v>12</v>
      </c>
      <c r="W444">
        <v>55</v>
      </c>
      <c r="X444" t="s">
        <v>904</v>
      </c>
      <c r="Y444">
        <v>4</v>
      </c>
      <c r="Z444" t="s">
        <v>900</v>
      </c>
      <c r="AA444">
        <v>1</v>
      </c>
      <c r="AB444" t="s">
        <v>905</v>
      </c>
      <c r="AC444" s="9">
        <v>41449</v>
      </c>
      <c r="AD444" s="10">
        <v>1</v>
      </c>
      <c r="AE444" s="5" t="s">
        <v>1358</v>
      </c>
      <c r="AF444" t="s">
        <v>391</v>
      </c>
      <c r="AG444" s="70" t="s">
        <v>385</v>
      </c>
      <c r="AH444" t="s">
        <v>385</v>
      </c>
      <c r="AI444" t="s">
        <v>385</v>
      </c>
      <c r="AJ444" t="s">
        <v>385</v>
      </c>
    </row>
    <row r="445" spans="1:36" ht="15.75" customHeight="1" x14ac:dyDescent="0.2">
      <c r="A445" t="s">
        <v>1362</v>
      </c>
      <c r="B445" t="s">
        <v>410</v>
      </c>
      <c r="C445" s="5">
        <v>41450</v>
      </c>
      <c r="D445" s="71">
        <v>41450.586378675092</v>
      </c>
      <c r="E445">
        <v>240</v>
      </c>
      <c r="F445" t="s">
        <v>884</v>
      </c>
      <c r="G445" s="4" t="s">
        <v>383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  <c r="O445" t="e">
        <v>#N/A</v>
      </c>
      <c r="P445" t="e">
        <v>#N/A</v>
      </c>
      <c r="Q445">
        <v>0</v>
      </c>
      <c r="R445" t="s">
        <v>899</v>
      </c>
      <c r="S445">
        <v>1</v>
      </c>
      <c r="T445" t="s">
        <v>898</v>
      </c>
      <c r="U445">
        <v>6</v>
      </c>
      <c r="V445">
        <v>5</v>
      </c>
      <c r="W445">
        <v>55</v>
      </c>
      <c r="X445" t="s">
        <v>904</v>
      </c>
      <c r="Y445">
        <v>8</v>
      </c>
      <c r="Z445" t="s">
        <v>915</v>
      </c>
      <c r="AA445">
        <v>10</v>
      </c>
      <c r="AB445" t="s">
        <v>908</v>
      </c>
      <c r="AC445" s="9">
        <v>41450</v>
      </c>
      <c r="AD445" s="10">
        <v>0</v>
      </c>
      <c r="AE445" s="5" t="s">
        <v>1358</v>
      </c>
      <c r="AF445" t="s">
        <v>391</v>
      </c>
      <c r="AG445" s="70" t="s">
        <v>385</v>
      </c>
      <c r="AH445" t="s">
        <v>385</v>
      </c>
      <c r="AI445" t="s">
        <v>385</v>
      </c>
      <c r="AJ445" t="s">
        <v>385</v>
      </c>
    </row>
    <row r="446" spans="1:36" ht="15.75" customHeight="1" x14ac:dyDescent="0.2">
      <c r="A446" t="s">
        <v>1363</v>
      </c>
      <c r="B446" t="s">
        <v>410</v>
      </c>
      <c r="C446" s="5">
        <v>41450</v>
      </c>
      <c r="D446" s="71">
        <v>41450.599032841754</v>
      </c>
      <c r="E446">
        <v>162</v>
      </c>
      <c r="F446" t="s">
        <v>847</v>
      </c>
      <c r="G446" s="4" t="s">
        <v>383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  <c r="O446" t="e">
        <v>#N/A</v>
      </c>
      <c r="P446" t="e">
        <v>#N/A</v>
      </c>
      <c r="Q446">
        <v>9.9600000000000009</v>
      </c>
      <c r="R446" t="s">
        <v>898</v>
      </c>
      <c r="S446">
        <v>0</v>
      </c>
      <c r="T446" t="s">
        <v>914</v>
      </c>
      <c r="U446">
        <v>0</v>
      </c>
      <c r="V446">
        <v>7</v>
      </c>
      <c r="W446">
        <v>54</v>
      </c>
      <c r="X446" t="s">
        <v>904</v>
      </c>
      <c r="Y446">
        <v>6</v>
      </c>
      <c r="Z446" t="s">
        <v>900</v>
      </c>
      <c r="AA446">
        <v>5</v>
      </c>
      <c r="AB446" t="s">
        <v>905</v>
      </c>
      <c r="AC446" s="9">
        <v>41438</v>
      </c>
      <c r="AD446" s="10">
        <v>12</v>
      </c>
      <c r="AE446" s="5" t="s">
        <v>1358</v>
      </c>
      <c r="AF446" t="s">
        <v>391</v>
      </c>
      <c r="AG446" s="70" t="s">
        <v>385</v>
      </c>
      <c r="AH446" t="s">
        <v>385</v>
      </c>
      <c r="AI446" t="s">
        <v>385</v>
      </c>
      <c r="AJ446" t="s">
        <v>385</v>
      </c>
    </row>
    <row r="447" spans="1:36" ht="15.75" customHeight="1" x14ac:dyDescent="0.2">
      <c r="A447" t="s">
        <v>1364</v>
      </c>
      <c r="B447" t="s">
        <v>410</v>
      </c>
      <c r="C447" s="5">
        <v>41450</v>
      </c>
      <c r="D447" s="71">
        <v>41450.602349288514</v>
      </c>
      <c r="E447">
        <v>113</v>
      </c>
      <c r="F447" t="s">
        <v>847</v>
      </c>
      <c r="G447" s="4" t="s">
        <v>383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  <c r="O447" t="e">
        <v>#N/A</v>
      </c>
      <c r="P447" t="e">
        <v>#N/A</v>
      </c>
      <c r="Q447">
        <v>4</v>
      </c>
      <c r="R447" t="s">
        <v>898</v>
      </c>
      <c r="S447">
        <v>8</v>
      </c>
      <c r="T447" t="s">
        <v>899</v>
      </c>
      <c r="U447">
        <v>4</v>
      </c>
      <c r="V447">
        <v>5</v>
      </c>
      <c r="W447">
        <v>67</v>
      </c>
      <c r="X447" t="s">
        <v>899</v>
      </c>
      <c r="Y447">
        <v>10</v>
      </c>
      <c r="Z447" t="s">
        <v>915</v>
      </c>
      <c r="AA447">
        <v>6</v>
      </c>
      <c r="AB447" t="s">
        <v>905</v>
      </c>
      <c r="AC447" s="9">
        <v>41411</v>
      </c>
      <c r="AD447" s="10">
        <v>39</v>
      </c>
      <c r="AE447" s="5" t="s">
        <v>1358</v>
      </c>
      <c r="AF447" t="s">
        <v>390</v>
      </c>
      <c r="AG447" s="70" t="s">
        <v>385</v>
      </c>
      <c r="AH447" t="s">
        <v>385</v>
      </c>
      <c r="AI447" t="s">
        <v>385</v>
      </c>
      <c r="AJ447" t="s">
        <v>385</v>
      </c>
    </row>
    <row r="448" spans="1:36" ht="15.75" customHeight="1" x14ac:dyDescent="0.2">
      <c r="A448" t="s">
        <v>1365</v>
      </c>
      <c r="B448" t="s">
        <v>410</v>
      </c>
      <c r="C448" s="5">
        <v>41450</v>
      </c>
      <c r="D448" s="71">
        <v>41450.603094925093</v>
      </c>
      <c r="E448">
        <v>114</v>
      </c>
      <c r="F448" t="s">
        <v>847</v>
      </c>
      <c r="G448" s="4" t="s">
        <v>383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  <c r="O448" t="e">
        <v>#N/A</v>
      </c>
      <c r="P448" t="e">
        <v>#N/A</v>
      </c>
      <c r="Q448">
        <v>5.95</v>
      </c>
      <c r="R448" t="s">
        <v>898</v>
      </c>
      <c r="S448">
        <v>4</v>
      </c>
      <c r="T448" t="s">
        <v>899</v>
      </c>
      <c r="U448">
        <v>6</v>
      </c>
      <c r="V448">
        <v>10</v>
      </c>
      <c r="W448">
        <v>47</v>
      </c>
      <c r="X448" t="s">
        <v>904</v>
      </c>
      <c r="Y448">
        <v>9</v>
      </c>
      <c r="Z448" t="s">
        <v>915</v>
      </c>
      <c r="AA448">
        <v>6</v>
      </c>
      <c r="AB448" t="s">
        <v>905</v>
      </c>
      <c r="AC448" s="9">
        <v>41435</v>
      </c>
      <c r="AD448" s="10">
        <v>15</v>
      </c>
      <c r="AE448" s="5" t="s">
        <v>1358</v>
      </c>
      <c r="AF448" t="s">
        <v>391</v>
      </c>
      <c r="AG448" s="70" t="s">
        <v>385</v>
      </c>
      <c r="AH448" t="s">
        <v>385</v>
      </c>
      <c r="AI448" t="s">
        <v>385</v>
      </c>
      <c r="AJ448" t="s">
        <v>385</v>
      </c>
    </row>
    <row r="449" spans="1:36" ht="15.75" customHeight="1" x14ac:dyDescent="0.2">
      <c r="A449" t="s">
        <v>1366</v>
      </c>
      <c r="B449" t="s">
        <v>410</v>
      </c>
      <c r="C449" s="5">
        <v>41450</v>
      </c>
      <c r="D449" s="71">
        <v>41450.604676313975</v>
      </c>
      <c r="E449">
        <v>132</v>
      </c>
      <c r="F449" t="s">
        <v>863</v>
      </c>
      <c r="G449" s="4" t="s">
        <v>383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  <c r="O449" t="e">
        <v>#N/A</v>
      </c>
      <c r="P449" t="e">
        <v>#N/A</v>
      </c>
      <c r="Q449">
        <v>4.29</v>
      </c>
      <c r="R449" t="s">
        <v>898</v>
      </c>
      <c r="S449">
        <v>0</v>
      </c>
      <c r="T449" t="s">
        <v>914</v>
      </c>
      <c r="U449">
        <v>6</v>
      </c>
      <c r="V449">
        <v>11</v>
      </c>
      <c r="W449">
        <v>72</v>
      </c>
      <c r="X449" t="s">
        <v>899</v>
      </c>
      <c r="Y449">
        <v>9</v>
      </c>
      <c r="Z449" t="s">
        <v>915</v>
      </c>
      <c r="AA449">
        <v>6</v>
      </c>
      <c r="AB449" t="s">
        <v>905</v>
      </c>
      <c r="AC449" s="9">
        <v>41437</v>
      </c>
      <c r="AD449" s="10">
        <v>13</v>
      </c>
      <c r="AE449" s="5" t="s">
        <v>1358</v>
      </c>
      <c r="AF449" t="s">
        <v>390</v>
      </c>
      <c r="AG449" s="70" t="s">
        <v>385</v>
      </c>
      <c r="AH449" t="s">
        <v>385</v>
      </c>
      <c r="AI449" t="s">
        <v>385</v>
      </c>
      <c r="AJ449" t="s">
        <v>385</v>
      </c>
    </row>
    <row r="450" spans="1:36" ht="15.75" customHeight="1" x14ac:dyDescent="0.2">
      <c r="A450" t="s">
        <v>1367</v>
      </c>
      <c r="B450" t="s">
        <v>410</v>
      </c>
      <c r="C450" s="5">
        <v>41450</v>
      </c>
      <c r="D450" s="71">
        <v>41450.612754462119</v>
      </c>
      <c r="E450">
        <v>236</v>
      </c>
      <c r="F450" t="s">
        <v>863</v>
      </c>
      <c r="G450" s="4" t="s">
        <v>383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  <c r="O450" t="e">
        <v>#N/A</v>
      </c>
      <c r="P450" t="e">
        <v>#N/A</v>
      </c>
      <c r="Q450">
        <v>0.33</v>
      </c>
      <c r="R450" t="s">
        <v>899</v>
      </c>
      <c r="S450">
        <v>3</v>
      </c>
      <c r="T450" t="s">
        <v>898</v>
      </c>
      <c r="U450">
        <v>5</v>
      </c>
      <c r="V450">
        <v>9</v>
      </c>
      <c r="W450">
        <v>80</v>
      </c>
      <c r="X450" t="s">
        <v>899</v>
      </c>
      <c r="Y450">
        <v>3</v>
      </c>
      <c r="Z450" t="s">
        <v>900</v>
      </c>
      <c r="AA450">
        <v>9</v>
      </c>
      <c r="AB450" t="s">
        <v>908</v>
      </c>
      <c r="AC450" s="9">
        <v>41449</v>
      </c>
      <c r="AD450" s="10">
        <v>1</v>
      </c>
      <c r="AE450" s="5" t="s">
        <v>1358</v>
      </c>
      <c r="AF450" t="s">
        <v>390</v>
      </c>
      <c r="AG450" s="70" t="s">
        <v>385</v>
      </c>
      <c r="AH450" t="s">
        <v>385</v>
      </c>
      <c r="AI450" t="s">
        <v>385</v>
      </c>
      <c r="AJ450" t="s">
        <v>385</v>
      </c>
    </row>
    <row r="451" spans="1:36" ht="15.75" customHeight="1" x14ac:dyDescent="0.2">
      <c r="A451" t="s">
        <v>1368</v>
      </c>
      <c r="B451" t="s">
        <v>410</v>
      </c>
      <c r="C451" s="5">
        <v>41450</v>
      </c>
      <c r="D451" s="71">
        <v>41450.615691996842</v>
      </c>
      <c r="E451">
        <v>57</v>
      </c>
      <c r="F451" t="s">
        <v>845</v>
      </c>
      <c r="G451" s="4" t="s">
        <v>383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  <c r="O451" t="e">
        <v>#N/A</v>
      </c>
      <c r="P451" t="e">
        <v>#N/A</v>
      </c>
      <c r="Q451">
        <v>0</v>
      </c>
      <c r="R451" t="s">
        <v>899</v>
      </c>
      <c r="S451">
        <v>1</v>
      </c>
      <c r="T451" t="s">
        <v>898</v>
      </c>
      <c r="U451">
        <v>6</v>
      </c>
      <c r="V451">
        <v>12</v>
      </c>
      <c r="W451">
        <v>53</v>
      </c>
      <c r="X451" t="s">
        <v>904</v>
      </c>
      <c r="Y451">
        <v>2</v>
      </c>
      <c r="Z451" t="s">
        <v>900</v>
      </c>
      <c r="AA451">
        <v>12</v>
      </c>
      <c r="AB451" t="s">
        <v>901</v>
      </c>
      <c r="AC451" s="9">
        <v>41423</v>
      </c>
      <c r="AD451" s="10">
        <v>27</v>
      </c>
      <c r="AE451" s="5" t="s">
        <v>1358</v>
      </c>
      <c r="AF451" t="s">
        <v>390</v>
      </c>
      <c r="AG451" s="70" t="s">
        <v>385</v>
      </c>
      <c r="AH451" t="s">
        <v>385</v>
      </c>
      <c r="AI451" t="s">
        <v>385</v>
      </c>
      <c r="AJ451" t="s">
        <v>385</v>
      </c>
    </row>
    <row r="452" spans="1:36" ht="15.75" customHeight="1" x14ac:dyDescent="0.2">
      <c r="A452" t="s">
        <v>1369</v>
      </c>
      <c r="B452" t="s">
        <v>410</v>
      </c>
      <c r="C452" s="5">
        <v>41450</v>
      </c>
      <c r="D452" s="71">
        <v>41450.617236881102</v>
      </c>
      <c r="E452">
        <v>9</v>
      </c>
      <c r="F452" t="s">
        <v>845</v>
      </c>
      <c r="G452" s="4" t="s">
        <v>383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  <c r="O452" t="e">
        <v>#N/A</v>
      </c>
      <c r="P452" t="e">
        <v>#N/A</v>
      </c>
      <c r="Q452">
        <v>9.2800000000000011</v>
      </c>
      <c r="R452" t="s">
        <v>898</v>
      </c>
      <c r="S452">
        <v>8</v>
      </c>
      <c r="T452" t="s">
        <v>899</v>
      </c>
      <c r="U452">
        <v>6</v>
      </c>
      <c r="V452">
        <v>11</v>
      </c>
      <c r="W452">
        <v>66</v>
      </c>
      <c r="X452" t="s">
        <v>904</v>
      </c>
      <c r="Y452">
        <v>4</v>
      </c>
      <c r="Z452" t="s">
        <v>900</v>
      </c>
      <c r="AA452">
        <v>7</v>
      </c>
      <c r="AB452" t="s">
        <v>905</v>
      </c>
      <c r="AC452" s="9">
        <v>41434</v>
      </c>
      <c r="AD452" s="10">
        <v>16</v>
      </c>
      <c r="AE452" s="5" t="s">
        <v>1358</v>
      </c>
      <c r="AF452" t="s">
        <v>390</v>
      </c>
      <c r="AG452" s="70" t="s">
        <v>385</v>
      </c>
      <c r="AH452" t="s">
        <v>385</v>
      </c>
      <c r="AI452" t="s">
        <v>385</v>
      </c>
      <c r="AJ452" t="s">
        <v>385</v>
      </c>
    </row>
    <row r="453" spans="1:36" ht="15.75" customHeight="1" x14ac:dyDescent="0.2">
      <c r="A453" t="s">
        <v>1370</v>
      </c>
      <c r="B453" t="s">
        <v>410</v>
      </c>
      <c r="C453" s="5">
        <v>41450</v>
      </c>
      <c r="D453" s="71">
        <v>41450.626213617215</v>
      </c>
      <c r="E453">
        <v>160</v>
      </c>
      <c r="F453" t="s">
        <v>872</v>
      </c>
      <c r="G453" s="4" t="s">
        <v>383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  <c r="O453" t="e">
        <v>#N/A</v>
      </c>
      <c r="P453" t="e">
        <v>#N/A</v>
      </c>
      <c r="Q453">
        <v>4.96</v>
      </c>
      <c r="R453" t="s">
        <v>898</v>
      </c>
      <c r="S453">
        <v>2</v>
      </c>
      <c r="T453" t="s">
        <v>898</v>
      </c>
      <c r="U453">
        <v>6</v>
      </c>
      <c r="V453">
        <v>3</v>
      </c>
      <c r="W453">
        <v>32</v>
      </c>
      <c r="X453" t="s">
        <v>898</v>
      </c>
      <c r="Y453">
        <v>3</v>
      </c>
      <c r="Z453" t="s">
        <v>900</v>
      </c>
      <c r="AA453">
        <v>4</v>
      </c>
      <c r="AB453" t="s">
        <v>905</v>
      </c>
      <c r="AC453" s="9">
        <v>41438</v>
      </c>
      <c r="AD453" s="10">
        <v>12</v>
      </c>
      <c r="AE453" s="5" t="s">
        <v>1358</v>
      </c>
      <c r="AF453" t="s">
        <v>391</v>
      </c>
      <c r="AG453" s="70" t="s">
        <v>385</v>
      </c>
      <c r="AH453" t="s">
        <v>385</v>
      </c>
      <c r="AI453" t="s">
        <v>385</v>
      </c>
      <c r="AJ453" t="s">
        <v>385</v>
      </c>
    </row>
    <row r="454" spans="1:36" ht="15.75" customHeight="1" x14ac:dyDescent="0.2">
      <c r="A454" t="s">
        <v>1371</v>
      </c>
      <c r="B454" t="s">
        <v>410</v>
      </c>
      <c r="C454" s="5">
        <v>41450</v>
      </c>
      <c r="D454" s="71">
        <v>41450.630090399623</v>
      </c>
      <c r="E454">
        <v>191</v>
      </c>
      <c r="F454" t="s">
        <v>884</v>
      </c>
      <c r="G454" s="4" t="s">
        <v>383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  <c r="O454" t="e">
        <v>#N/A</v>
      </c>
      <c r="P454" t="e">
        <v>#N/A</v>
      </c>
      <c r="Q454">
        <v>5.98</v>
      </c>
      <c r="R454" t="s">
        <v>898</v>
      </c>
      <c r="S454">
        <v>9</v>
      </c>
      <c r="T454" t="s">
        <v>899</v>
      </c>
      <c r="U454">
        <v>1</v>
      </c>
      <c r="V454">
        <v>5</v>
      </c>
      <c r="W454">
        <v>81</v>
      </c>
      <c r="X454" t="s">
        <v>899</v>
      </c>
      <c r="Y454">
        <v>9</v>
      </c>
      <c r="Z454" t="s">
        <v>915</v>
      </c>
      <c r="AA454">
        <v>7</v>
      </c>
      <c r="AB454" t="s">
        <v>905</v>
      </c>
      <c r="AC454" s="9">
        <v>41444</v>
      </c>
      <c r="AD454" s="10">
        <v>6</v>
      </c>
      <c r="AE454" s="5" t="s">
        <v>1358</v>
      </c>
      <c r="AF454" t="s">
        <v>390</v>
      </c>
      <c r="AG454" s="70" t="s">
        <v>385</v>
      </c>
      <c r="AH454" t="s">
        <v>385</v>
      </c>
      <c r="AI454" t="s">
        <v>385</v>
      </c>
      <c r="AJ454" t="s">
        <v>385</v>
      </c>
    </row>
    <row r="455" spans="1:36" ht="15.75" customHeight="1" x14ac:dyDescent="0.2">
      <c r="A455" t="s">
        <v>1372</v>
      </c>
      <c r="B455" t="s">
        <v>410</v>
      </c>
      <c r="C455" s="5">
        <v>41450</v>
      </c>
      <c r="D455" s="71">
        <v>41450.63097148759</v>
      </c>
      <c r="E455">
        <v>242</v>
      </c>
      <c r="F455" t="s">
        <v>872</v>
      </c>
      <c r="G455" s="4" t="s">
        <v>383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  <c r="O455" t="e">
        <v>#N/A</v>
      </c>
      <c r="P455" t="e">
        <v>#N/A</v>
      </c>
      <c r="Q455">
        <v>4.33</v>
      </c>
      <c r="R455" t="s">
        <v>898</v>
      </c>
      <c r="S455">
        <v>1</v>
      </c>
      <c r="T455" t="s">
        <v>898</v>
      </c>
      <c r="U455">
        <v>6</v>
      </c>
      <c r="V455">
        <v>4</v>
      </c>
      <c r="W455">
        <v>34</v>
      </c>
      <c r="X455" t="s">
        <v>904</v>
      </c>
      <c r="Y455">
        <v>6</v>
      </c>
      <c r="Z455" t="s">
        <v>900</v>
      </c>
      <c r="AA455">
        <v>9</v>
      </c>
      <c r="AB455" t="s">
        <v>908</v>
      </c>
      <c r="AC455" s="9">
        <v>41449</v>
      </c>
      <c r="AD455" s="10">
        <v>1</v>
      </c>
      <c r="AE455" s="5" t="s">
        <v>1358</v>
      </c>
      <c r="AF455" t="s">
        <v>391</v>
      </c>
      <c r="AG455" s="70" t="s">
        <v>385</v>
      </c>
      <c r="AH455" t="s">
        <v>385</v>
      </c>
      <c r="AI455" t="s">
        <v>385</v>
      </c>
      <c r="AJ455" t="s">
        <v>385</v>
      </c>
    </row>
    <row r="456" spans="1:36" ht="15.75" customHeight="1" x14ac:dyDescent="0.2">
      <c r="A456" t="s">
        <v>1373</v>
      </c>
      <c r="B456" t="s">
        <v>410</v>
      </c>
      <c r="C456" s="5">
        <v>41450</v>
      </c>
      <c r="D456" s="71">
        <v>41450.641051811661</v>
      </c>
      <c r="E456">
        <v>243</v>
      </c>
      <c r="F456" t="s">
        <v>872</v>
      </c>
      <c r="G456" s="4" t="s">
        <v>383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  <c r="O456" t="e">
        <v>#N/A</v>
      </c>
      <c r="P456" t="e">
        <v>#N/A</v>
      </c>
      <c r="Q456">
        <v>6.33</v>
      </c>
      <c r="R456" t="s">
        <v>898</v>
      </c>
      <c r="S456">
        <v>1</v>
      </c>
      <c r="T456" t="s">
        <v>898</v>
      </c>
      <c r="U456">
        <v>4</v>
      </c>
      <c r="V456">
        <v>5</v>
      </c>
      <c r="W456">
        <v>41</v>
      </c>
      <c r="X456" t="s">
        <v>904</v>
      </c>
      <c r="Y456">
        <v>0</v>
      </c>
      <c r="Z456" t="s">
        <v>900</v>
      </c>
      <c r="AA456">
        <v>8</v>
      </c>
      <c r="AB456" t="s">
        <v>908</v>
      </c>
      <c r="AC456" s="9">
        <v>41449</v>
      </c>
      <c r="AD456" s="10">
        <v>1</v>
      </c>
      <c r="AE456" s="5" t="s">
        <v>1358</v>
      </c>
      <c r="AF456" t="s">
        <v>391</v>
      </c>
      <c r="AG456" s="70" t="s">
        <v>385</v>
      </c>
      <c r="AH456" t="s">
        <v>385</v>
      </c>
      <c r="AI456" t="s">
        <v>385</v>
      </c>
      <c r="AJ456" t="s">
        <v>385</v>
      </c>
    </row>
    <row r="457" spans="1:36" ht="15.75" customHeight="1" x14ac:dyDescent="0.2">
      <c r="A457" t="s">
        <v>1374</v>
      </c>
      <c r="B457" t="s">
        <v>410</v>
      </c>
      <c r="C457" s="5">
        <v>41450</v>
      </c>
      <c r="D457" s="71">
        <v>41450.65058359407</v>
      </c>
      <c r="E457">
        <v>16</v>
      </c>
      <c r="F457" t="s">
        <v>850</v>
      </c>
      <c r="G457" s="4" t="s">
        <v>383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  <c r="O457" t="e">
        <v>#N/A</v>
      </c>
      <c r="P457" t="e">
        <v>#N/A</v>
      </c>
      <c r="Q457">
        <v>1</v>
      </c>
      <c r="R457" t="s">
        <v>904</v>
      </c>
      <c r="S457">
        <v>9</v>
      </c>
      <c r="T457" t="s">
        <v>899</v>
      </c>
      <c r="U457">
        <v>2</v>
      </c>
      <c r="V457">
        <v>3</v>
      </c>
      <c r="W457">
        <v>33</v>
      </c>
      <c r="X457" t="s">
        <v>898</v>
      </c>
      <c r="Y457">
        <v>3</v>
      </c>
      <c r="Z457" t="s">
        <v>900</v>
      </c>
      <c r="AA457">
        <v>1</v>
      </c>
      <c r="AB457" t="s">
        <v>905</v>
      </c>
      <c r="AC457" s="9">
        <v>41427</v>
      </c>
      <c r="AD457" s="10">
        <v>23</v>
      </c>
      <c r="AE457" s="5" t="s">
        <v>1358</v>
      </c>
      <c r="AF457" t="s">
        <v>391</v>
      </c>
      <c r="AG457" s="70" t="s">
        <v>385</v>
      </c>
      <c r="AH457" t="s">
        <v>385</v>
      </c>
      <c r="AI457" t="s">
        <v>385</v>
      </c>
      <c r="AJ457" t="s">
        <v>385</v>
      </c>
    </row>
    <row r="458" spans="1:36" ht="15.75" customHeight="1" x14ac:dyDescent="0.2">
      <c r="A458" t="s">
        <v>1375</v>
      </c>
      <c r="B458" t="s">
        <v>410</v>
      </c>
      <c r="C458" s="5">
        <v>41450</v>
      </c>
      <c r="D458" s="71">
        <v>41450.665540723698</v>
      </c>
      <c r="E458">
        <v>184</v>
      </c>
      <c r="F458" t="s">
        <v>872</v>
      </c>
      <c r="G458" s="4" t="s">
        <v>383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  <c r="O458" t="e">
        <v>#N/A</v>
      </c>
      <c r="P458" t="e">
        <v>#N/A</v>
      </c>
      <c r="Q458">
        <v>7.3100000000000005</v>
      </c>
      <c r="R458" t="s">
        <v>898</v>
      </c>
      <c r="S458">
        <v>1</v>
      </c>
      <c r="T458" t="s">
        <v>898</v>
      </c>
      <c r="U458">
        <v>1</v>
      </c>
      <c r="V458">
        <v>6</v>
      </c>
      <c r="W458">
        <v>68</v>
      </c>
      <c r="X458" t="s">
        <v>899</v>
      </c>
      <c r="Y458">
        <v>7</v>
      </c>
      <c r="Z458" t="s">
        <v>900</v>
      </c>
      <c r="AA458">
        <v>8</v>
      </c>
      <c r="AB458" t="s">
        <v>908</v>
      </c>
      <c r="AC458" s="9">
        <v>41443</v>
      </c>
      <c r="AD458" s="10">
        <v>7</v>
      </c>
      <c r="AE458" s="5" t="s">
        <v>1358</v>
      </c>
      <c r="AF458" t="s">
        <v>391</v>
      </c>
      <c r="AG458" s="70" t="s">
        <v>385</v>
      </c>
      <c r="AH458" t="s">
        <v>385</v>
      </c>
      <c r="AI458" t="s">
        <v>385</v>
      </c>
      <c r="AJ458" t="s">
        <v>385</v>
      </c>
    </row>
    <row r="459" spans="1:36" ht="15.75" customHeight="1" x14ac:dyDescent="0.2">
      <c r="A459" t="s">
        <v>1376</v>
      </c>
      <c r="B459" t="s">
        <v>410</v>
      </c>
      <c r="C459" s="5">
        <v>41450</v>
      </c>
      <c r="D459" s="71">
        <v>41450.668996047774</v>
      </c>
      <c r="E459">
        <v>246</v>
      </c>
      <c r="F459" t="s">
        <v>884</v>
      </c>
      <c r="G459" s="4" t="s">
        <v>383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  <c r="O459" t="e">
        <v>#N/A</v>
      </c>
      <c r="P459" t="e">
        <v>#N/A</v>
      </c>
      <c r="Q459">
        <v>3.33</v>
      </c>
      <c r="R459" t="s">
        <v>904</v>
      </c>
      <c r="S459">
        <v>10</v>
      </c>
      <c r="T459" t="s">
        <v>899</v>
      </c>
      <c r="U459">
        <v>2</v>
      </c>
      <c r="V459">
        <v>4</v>
      </c>
      <c r="W459">
        <v>74</v>
      </c>
      <c r="X459" t="s">
        <v>899</v>
      </c>
      <c r="Y459">
        <v>12</v>
      </c>
      <c r="Z459" t="s">
        <v>911</v>
      </c>
      <c r="AA459">
        <v>11</v>
      </c>
      <c r="AB459" t="s">
        <v>901</v>
      </c>
      <c r="AC459" s="9">
        <v>41449</v>
      </c>
      <c r="AD459" s="10">
        <v>1</v>
      </c>
      <c r="AE459" s="5" t="s">
        <v>1358</v>
      </c>
      <c r="AF459" t="s">
        <v>390</v>
      </c>
      <c r="AG459" s="70" t="s">
        <v>385</v>
      </c>
      <c r="AH459" t="s">
        <v>385</v>
      </c>
      <c r="AI459" t="s">
        <v>385</v>
      </c>
      <c r="AJ459" t="s">
        <v>385</v>
      </c>
    </row>
    <row r="460" spans="1:36" ht="15.75" customHeight="1" x14ac:dyDescent="0.2">
      <c r="A460" t="s">
        <v>1377</v>
      </c>
      <c r="B460" t="s">
        <v>410</v>
      </c>
      <c r="C460" s="5">
        <v>41450</v>
      </c>
      <c r="D460" s="71">
        <v>41450.671742031569</v>
      </c>
      <c r="E460">
        <v>211</v>
      </c>
      <c r="F460" t="s">
        <v>872</v>
      </c>
      <c r="G460" s="4" t="s">
        <v>383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  <c r="O460" t="e">
        <v>#N/A</v>
      </c>
      <c r="P460" t="e">
        <v>#N/A</v>
      </c>
      <c r="Q460">
        <v>0.99</v>
      </c>
      <c r="R460" t="s">
        <v>899</v>
      </c>
      <c r="S460">
        <v>6</v>
      </c>
      <c r="T460" t="s">
        <v>899</v>
      </c>
      <c r="U460">
        <v>0</v>
      </c>
      <c r="V460">
        <v>7</v>
      </c>
      <c r="W460">
        <v>64</v>
      </c>
      <c r="X460" t="s">
        <v>904</v>
      </c>
      <c r="Y460">
        <v>0</v>
      </c>
      <c r="Z460" t="s">
        <v>900</v>
      </c>
      <c r="AA460">
        <v>0</v>
      </c>
      <c r="AB460" t="s">
        <v>905</v>
      </c>
      <c r="AC460" s="9">
        <v>41447</v>
      </c>
      <c r="AD460" s="10">
        <v>3</v>
      </c>
      <c r="AE460" s="5" t="s">
        <v>1358</v>
      </c>
      <c r="AF460" t="s">
        <v>391</v>
      </c>
      <c r="AG460" s="70" t="s">
        <v>385</v>
      </c>
      <c r="AH460" t="s">
        <v>385</v>
      </c>
      <c r="AI460" t="s">
        <v>385</v>
      </c>
      <c r="AJ460" t="s">
        <v>385</v>
      </c>
    </row>
    <row r="461" spans="1:36" ht="15.75" customHeight="1" x14ac:dyDescent="0.2">
      <c r="A461" t="s">
        <v>1378</v>
      </c>
      <c r="B461" t="s">
        <v>410</v>
      </c>
      <c r="C461" s="5">
        <v>41450</v>
      </c>
      <c r="D461" s="71">
        <v>41450.675822263052</v>
      </c>
      <c r="E461">
        <v>187</v>
      </c>
      <c r="F461" t="s">
        <v>872</v>
      </c>
      <c r="G461" s="4" t="s">
        <v>383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  <c r="O461" t="e">
        <v>#N/A</v>
      </c>
      <c r="P461" t="e">
        <v>#N/A</v>
      </c>
      <c r="Q461">
        <v>8.31</v>
      </c>
      <c r="R461" t="s">
        <v>898</v>
      </c>
      <c r="S461">
        <v>9</v>
      </c>
      <c r="T461" t="s">
        <v>899</v>
      </c>
      <c r="U461">
        <v>0</v>
      </c>
      <c r="V461">
        <v>4</v>
      </c>
      <c r="W461">
        <v>39</v>
      </c>
      <c r="X461" t="s">
        <v>904</v>
      </c>
      <c r="Y461">
        <v>10</v>
      </c>
      <c r="Z461" t="s">
        <v>915</v>
      </c>
      <c r="AA461">
        <v>12</v>
      </c>
      <c r="AB461" t="s">
        <v>901</v>
      </c>
      <c r="AC461" s="9">
        <v>41443</v>
      </c>
      <c r="AD461" s="10">
        <v>7</v>
      </c>
      <c r="AE461" s="5" t="s">
        <v>1358</v>
      </c>
      <c r="AF461" t="s">
        <v>390</v>
      </c>
      <c r="AG461" s="70" t="s">
        <v>385</v>
      </c>
      <c r="AH461" t="s">
        <v>385</v>
      </c>
      <c r="AI461" t="s">
        <v>385</v>
      </c>
      <c r="AJ461" t="s">
        <v>385</v>
      </c>
    </row>
    <row r="462" spans="1:36" ht="15.75" customHeight="1" x14ac:dyDescent="0.2">
      <c r="A462" t="s">
        <v>1379</v>
      </c>
      <c r="B462" t="s">
        <v>410</v>
      </c>
      <c r="C462" s="5">
        <v>41450</v>
      </c>
      <c r="D462" s="71">
        <v>41450.676248513053</v>
      </c>
      <c r="E462">
        <v>212</v>
      </c>
      <c r="F462" t="s">
        <v>863</v>
      </c>
      <c r="G462" s="4" t="s">
        <v>383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  <c r="O462" t="e">
        <v>#N/A</v>
      </c>
      <c r="P462" t="e">
        <v>#N/A</v>
      </c>
      <c r="Q462">
        <v>6.99</v>
      </c>
      <c r="R462" t="s">
        <v>898</v>
      </c>
      <c r="S462">
        <v>5</v>
      </c>
      <c r="T462" t="s">
        <v>899</v>
      </c>
      <c r="U462">
        <v>0</v>
      </c>
      <c r="V462">
        <v>12</v>
      </c>
      <c r="W462">
        <v>45</v>
      </c>
      <c r="X462" t="s">
        <v>904</v>
      </c>
      <c r="Y462">
        <v>3</v>
      </c>
      <c r="Z462" t="s">
        <v>900</v>
      </c>
      <c r="AA462">
        <v>7</v>
      </c>
      <c r="AB462" t="s">
        <v>905</v>
      </c>
      <c r="AC462" s="9">
        <v>41447</v>
      </c>
      <c r="AD462" s="10">
        <v>3</v>
      </c>
      <c r="AE462" s="5" t="s">
        <v>1358</v>
      </c>
      <c r="AF462" t="s">
        <v>391</v>
      </c>
      <c r="AG462" s="70" t="s">
        <v>385</v>
      </c>
      <c r="AH462" t="s">
        <v>385</v>
      </c>
      <c r="AI462" t="s">
        <v>385</v>
      </c>
      <c r="AJ462" t="s">
        <v>385</v>
      </c>
    </row>
    <row r="463" spans="1:36" ht="15.75" customHeight="1" x14ac:dyDescent="0.2">
      <c r="A463" t="s">
        <v>1380</v>
      </c>
      <c r="B463" t="s">
        <v>410</v>
      </c>
      <c r="C463" s="5">
        <v>41450</v>
      </c>
      <c r="D463" s="71">
        <v>41450.67775410333</v>
      </c>
      <c r="E463">
        <v>111</v>
      </c>
      <c r="F463" t="s">
        <v>847</v>
      </c>
      <c r="G463" s="4" t="s">
        <v>383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  <c r="O463" t="e">
        <v>#N/A</v>
      </c>
      <c r="P463" t="e">
        <v>#N/A</v>
      </c>
      <c r="Q463">
        <v>6</v>
      </c>
      <c r="R463" t="s">
        <v>898</v>
      </c>
      <c r="S463">
        <v>5</v>
      </c>
      <c r="T463" t="s">
        <v>899</v>
      </c>
      <c r="U463">
        <v>3</v>
      </c>
      <c r="V463">
        <v>5</v>
      </c>
      <c r="W463">
        <v>60</v>
      </c>
      <c r="X463" t="s">
        <v>904</v>
      </c>
      <c r="Y463">
        <v>0</v>
      </c>
      <c r="Z463" t="s">
        <v>900</v>
      </c>
      <c r="AA463">
        <v>6</v>
      </c>
      <c r="AB463" t="s">
        <v>905</v>
      </c>
      <c r="AC463" s="9">
        <v>41395</v>
      </c>
      <c r="AD463" s="10">
        <v>55</v>
      </c>
      <c r="AE463" s="5" t="s">
        <v>1358</v>
      </c>
      <c r="AF463" t="s">
        <v>391</v>
      </c>
      <c r="AG463" s="70" t="s">
        <v>385</v>
      </c>
      <c r="AH463" t="s">
        <v>385</v>
      </c>
      <c r="AI463" t="s">
        <v>385</v>
      </c>
      <c r="AJ463" t="s">
        <v>385</v>
      </c>
    </row>
    <row r="464" spans="1:36" ht="15.75" customHeight="1" x14ac:dyDescent="0.2">
      <c r="A464" t="s">
        <v>1381</v>
      </c>
      <c r="B464" t="s">
        <v>410</v>
      </c>
      <c r="C464" s="5">
        <v>41450</v>
      </c>
      <c r="D464" s="71">
        <v>41450.687722540832</v>
      </c>
      <c r="E464">
        <v>244</v>
      </c>
      <c r="F464" t="s">
        <v>872</v>
      </c>
      <c r="G464" s="4" t="s">
        <v>383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  <c r="O464" t="e">
        <v>#N/A</v>
      </c>
      <c r="P464" t="e">
        <v>#N/A</v>
      </c>
      <c r="Q464">
        <v>0.33</v>
      </c>
      <c r="R464" t="s">
        <v>899</v>
      </c>
      <c r="S464">
        <v>9</v>
      </c>
      <c r="T464" t="s">
        <v>899</v>
      </c>
      <c r="U464">
        <v>1</v>
      </c>
      <c r="V464">
        <v>4</v>
      </c>
      <c r="W464">
        <v>35</v>
      </c>
      <c r="X464" t="s">
        <v>904</v>
      </c>
      <c r="Y464">
        <v>3</v>
      </c>
      <c r="Z464" t="s">
        <v>900</v>
      </c>
      <c r="AA464">
        <v>12</v>
      </c>
      <c r="AB464" t="s">
        <v>901</v>
      </c>
      <c r="AC464" s="9">
        <v>41449</v>
      </c>
      <c r="AD464" s="10">
        <v>1</v>
      </c>
      <c r="AE464" s="5" t="s">
        <v>1358</v>
      </c>
      <c r="AF464" t="s">
        <v>391</v>
      </c>
      <c r="AG464" s="70" t="s">
        <v>385</v>
      </c>
      <c r="AH464" t="s">
        <v>385</v>
      </c>
      <c r="AI464" t="s">
        <v>385</v>
      </c>
      <c r="AJ464" t="s">
        <v>385</v>
      </c>
    </row>
    <row r="465" spans="1:36" ht="15.75" customHeight="1" x14ac:dyDescent="0.2">
      <c r="A465" t="s">
        <v>1382</v>
      </c>
      <c r="B465" t="s">
        <v>410</v>
      </c>
      <c r="C465" s="5">
        <v>41450</v>
      </c>
      <c r="D465" s="71">
        <v>41450.704184438975</v>
      </c>
      <c r="E465">
        <v>227</v>
      </c>
      <c r="F465" t="s">
        <v>872</v>
      </c>
      <c r="G465" s="4" t="s">
        <v>383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  <c r="O465" t="e">
        <v>#N/A</v>
      </c>
      <c r="P465" t="e">
        <v>#N/A</v>
      </c>
      <c r="Q465">
        <v>6.33</v>
      </c>
      <c r="R465" t="s">
        <v>898</v>
      </c>
      <c r="S465">
        <v>7</v>
      </c>
      <c r="T465" t="s">
        <v>899</v>
      </c>
      <c r="U465">
        <v>5</v>
      </c>
      <c r="V465">
        <v>8</v>
      </c>
      <c r="W465">
        <v>58</v>
      </c>
      <c r="X465" t="s">
        <v>904</v>
      </c>
      <c r="Y465">
        <v>2</v>
      </c>
      <c r="Z465" t="s">
        <v>900</v>
      </c>
      <c r="AA465">
        <v>0</v>
      </c>
      <c r="AB465" t="s">
        <v>905</v>
      </c>
      <c r="AC465" s="9">
        <v>41449</v>
      </c>
      <c r="AD465" s="10">
        <v>1</v>
      </c>
      <c r="AE465" s="5" t="s">
        <v>1358</v>
      </c>
      <c r="AF465" t="s">
        <v>390</v>
      </c>
      <c r="AG465" s="70" t="s">
        <v>385</v>
      </c>
      <c r="AH465" t="s">
        <v>385</v>
      </c>
      <c r="AI465" t="s">
        <v>385</v>
      </c>
      <c r="AJ465" t="s">
        <v>385</v>
      </c>
    </row>
    <row r="466" spans="1:36" ht="15.75" customHeight="1" x14ac:dyDescent="0.2">
      <c r="A466" t="s">
        <v>1383</v>
      </c>
      <c r="B466" t="s">
        <v>410</v>
      </c>
      <c r="C466" s="5">
        <v>41450</v>
      </c>
      <c r="D466" s="71">
        <v>41450.713489982962</v>
      </c>
      <c r="E466">
        <v>245</v>
      </c>
      <c r="F466" t="s">
        <v>872</v>
      </c>
      <c r="G466" s="4" t="s">
        <v>383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  <c r="O466" t="e">
        <v>#N/A</v>
      </c>
      <c r="P466" t="e">
        <v>#N/A</v>
      </c>
      <c r="Q466">
        <v>6.33</v>
      </c>
      <c r="R466" t="s">
        <v>898</v>
      </c>
      <c r="S466">
        <v>4</v>
      </c>
      <c r="T466" t="s">
        <v>899</v>
      </c>
      <c r="U466">
        <v>6</v>
      </c>
      <c r="V466">
        <v>7</v>
      </c>
      <c r="W466">
        <v>35</v>
      </c>
      <c r="X466" t="s">
        <v>904</v>
      </c>
      <c r="Y466">
        <v>4</v>
      </c>
      <c r="Z466" t="s">
        <v>900</v>
      </c>
      <c r="AA466">
        <v>0</v>
      </c>
      <c r="AB466" t="s">
        <v>905</v>
      </c>
      <c r="AC466" s="9">
        <v>41449</v>
      </c>
      <c r="AD466" s="10">
        <v>1</v>
      </c>
      <c r="AE466" s="5" t="s">
        <v>1358</v>
      </c>
      <c r="AF466" t="s">
        <v>391</v>
      </c>
      <c r="AG466" s="70" t="s">
        <v>385</v>
      </c>
      <c r="AH466" t="s">
        <v>385</v>
      </c>
      <c r="AI466" t="s">
        <v>385</v>
      </c>
      <c r="AJ466" t="s">
        <v>385</v>
      </c>
    </row>
    <row r="467" spans="1:36" ht="15.75" customHeight="1" x14ac:dyDescent="0.2">
      <c r="A467" t="s">
        <v>1384</v>
      </c>
      <c r="B467" t="s">
        <v>410</v>
      </c>
      <c r="C467" s="5">
        <v>41450</v>
      </c>
      <c r="D467" s="71">
        <v>41450.718643871842</v>
      </c>
      <c r="E467">
        <v>219</v>
      </c>
      <c r="F467" t="s">
        <v>863</v>
      </c>
      <c r="G467" s="4" t="s">
        <v>383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  <c r="O467" t="e">
        <v>#N/A</v>
      </c>
      <c r="P467" t="e">
        <v>#N/A</v>
      </c>
      <c r="Q467">
        <v>7.32</v>
      </c>
      <c r="R467" t="s">
        <v>898</v>
      </c>
      <c r="S467">
        <v>0</v>
      </c>
      <c r="T467" t="s">
        <v>914</v>
      </c>
      <c r="U467">
        <v>2</v>
      </c>
      <c r="V467">
        <v>10</v>
      </c>
      <c r="W467">
        <v>57</v>
      </c>
      <c r="X467" t="s">
        <v>904</v>
      </c>
      <c r="Y467">
        <v>11</v>
      </c>
      <c r="Z467" t="s">
        <v>911</v>
      </c>
      <c r="AA467">
        <v>12</v>
      </c>
      <c r="AB467" t="s">
        <v>901</v>
      </c>
      <c r="AC467" s="9">
        <v>41446</v>
      </c>
      <c r="AD467" s="10">
        <v>4</v>
      </c>
      <c r="AE467" s="5" t="s">
        <v>1358</v>
      </c>
      <c r="AF467" t="s">
        <v>391</v>
      </c>
      <c r="AG467" s="70" t="s">
        <v>385</v>
      </c>
      <c r="AH467" t="s">
        <v>385</v>
      </c>
      <c r="AI467" t="s">
        <v>385</v>
      </c>
      <c r="AJ467" t="s">
        <v>385</v>
      </c>
    </row>
    <row r="468" spans="1:36" ht="15.75" customHeight="1" x14ac:dyDescent="0.2">
      <c r="A468" t="s">
        <v>1385</v>
      </c>
      <c r="B468" t="s">
        <v>410</v>
      </c>
      <c r="C468" s="5">
        <v>41450</v>
      </c>
      <c r="D468" s="71">
        <v>41450.723864427397</v>
      </c>
      <c r="E468">
        <v>146</v>
      </c>
      <c r="F468" t="s">
        <v>884</v>
      </c>
      <c r="G468" s="4" t="s">
        <v>383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  <c r="O468" t="e">
        <v>#N/A</v>
      </c>
      <c r="P468" t="e">
        <v>#N/A</v>
      </c>
      <c r="Q468">
        <v>4.6300000000000008</v>
      </c>
      <c r="R468" t="s">
        <v>898</v>
      </c>
      <c r="S468">
        <v>9</v>
      </c>
      <c r="T468" t="s">
        <v>899</v>
      </c>
      <c r="U468">
        <v>6</v>
      </c>
      <c r="V468">
        <v>5</v>
      </c>
      <c r="W468">
        <v>70</v>
      </c>
      <c r="X468" t="s">
        <v>899</v>
      </c>
      <c r="Y468">
        <v>12</v>
      </c>
      <c r="Z468" t="s">
        <v>911</v>
      </c>
      <c r="AA468">
        <v>9</v>
      </c>
      <c r="AB468" t="s">
        <v>908</v>
      </c>
      <c r="AC468" s="9">
        <v>41439</v>
      </c>
      <c r="AD468" s="10">
        <v>11</v>
      </c>
      <c r="AE468" s="5" t="s">
        <v>1358</v>
      </c>
      <c r="AF468" t="s">
        <v>391</v>
      </c>
      <c r="AG468" s="70" t="s">
        <v>385</v>
      </c>
      <c r="AH468" t="s">
        <v>385</v>
      </c>
      <c r="AI468" t="s">
        <v>385</v>
      </c>
      <c r="AJ468" t="s">
        <v>385</v>
      </c>
    </row>
    <row r="469" spans="1:36" ht="15.75" customHeight="1" x14ac:dyDescent="0.2">
      <c r="A469" t="s">
        <v>1386</v>
      </c>
      <c r="B469" t="s">
        <v>410</v>
      </c>
      <c r="C469" s="5">
        <v>41450</v>
      </c>
      <c r="D469" s="71">
        <v>41450.728891638049</v>
      </c>
      <c r="E469">
        <v>32</v>
      </c>
      <c r="F469" t="s">
        <v>847</v>
      </c>
      <c r="G469" s="4" t="s">
        <v>383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  <c r="O469" t="e">
        <v>#N/A</v>
      </c>
      <c r="P469" t="e">
        <v>#N/A</v>
      </c>
      <c r="Q469">
        <v>2</v>
      </c>
      <c r="R469" t="s">
        <v>904</v>
      </c>
      <c r="S469">
        <v>5</v>
      </c>
      <c r="T469" t="s">
        <v>899</v>
      </c>
      <c r="U469">
        <v>4</v>
      </c>
      <c r="V469">
        <v>10</v>
      </c>
      <c r="W469">
        <v>83</v>
      </c>
      <c r="X469" t="s">
        <v>899</v>
      </c>
      <c r="Y469">
        <v>6</v>
      </c>
      <c r="Z469" t="s">
        <v>900</v>
      </c>
      <c r="AA469">
        <v>10</v>
      </c>
      <c r="AB469" t="s">
        <v>908</v>
      </c>
      <c r="AC469" s="9">
        <v>41411</v>
      </c>
      <c r="AD469" s="10">
        <v>39</v>
      </c>
      <c r="AE469" s="5" t="s">
        <v>1358</v>
      </c>
      <c r="AF469" t="s">
        <v>391</v>
      </c>
      <c r="AG469" s="70" t="s">
        <v>385</v>
      </c>
      <c r="AH469" t="s">
        <v>385</v>
      </c>
      <c r="AI469" t="s">
        <v>385</v>
      </c>
      <c r="AJ469" t="s">
        <v>385</v>
      </c>
    </row>
    <row r="470" spans="1:36" ht="15.75" customHeight="1" x14ac:dyDescent="0.2">
      <c r="A470" t="s">
        <v>1387</v>
      </c>
      <c r="B470" t="s">
        <v>410</v>
      </c>
      <c r="C470" s="5">
        <v>41450</v>
      </c>
      <c r="D470" s="71">
        <v>41450.731741221382</v>
      </c>
      <c r="E470">
        <v>208</v>
      </c>
      <c r="F470" t="s">
        <v>872</v>
      </c>
      <c r="G470" s="4" t="s">
        <v>383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  <c r="O470" t="e">
        <v>#N/A</v>
      </c>
      <c r="P470" t="e">
        <v>#N/A</v>
      </c>
      <c r="Q470">
        <v>2.99</v>
      </c>
      <c r="R470" t="s">
        <v>904</v>
      </c>
      <c r="S470">
        <v>6</v>
      </c>
      <c r="T470" t="s">
        <v>899</v>
      </c>
      <c r="U470">
        <v>0</v>
      </c>
      <c r="V470">
        <v>7</v>
      </c>
      <c r="W470">
        <v>62</v>
      </c>
      <c r="X470" t="s">
        <v>904</v>
      </c>
      <c r="Y470">
        <v>5</v>
      </c>
      <c r="Z470" t="s">
        <v>900</v>
      </c>
      <c r="AA470">
        <v>6</v>
      </c>
      <c r="AB470" t="s">
        <v>905</v>
      </c>
      <c r="AC470" s="9">
        <v>41447</v>
      </c>
      <c r="AD470" s="10">
        <v>3</v>
      </c>
      <c r="AE470" s="5" t="s">
        <v>1358</v>
      </c>
      <c r="AF470" t="s">
        <v>391</v>
      </c>
      <c r="AG470" s="70" t="s">
        <v>385</v>
      </c>
      <c r="AH470" t="s">
        <v>385</v>
      </c>
      <c r="AI470" t="s">
        <v>385</v>
      </c>
      <c r="AJ470" t="s">
        <v>385</v>
      </c>
    </row>
    <row r="471" spans="1:36" ht="15.75" customHeight="1" x14ac:dyDescent="0.2">
      <c r="A471" t="s">
        <v>1388</v>
      </c>
      <c r="B471" t="s">
        <v>410</v>
      </c>
      <c r="C471" s="5">
        <v>41450</v>
      </c>
      <c r="D471" s="71">
        <v>41450.734473547775</v>
      </c>
      <c r="E471">
        <v>228</v>
      </c>
      <c r="F471" t="s">
        <v>872</v>
      </c>
      <c r="G471" s="4" t="s">
        <v>383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  <c r="O471" t="e">
        <v>#N/A</v>
      </c>
      <c r="P471" t="e">
        <v>#N/A</v>
      </c>
      <c r="Q471">
        <v>1.6600000000000001</v>
      </c>
      <c r="R471" t="s">
        <v>904</v>
      </c>
      <c r="S471">
        <v>0</v>
      </c>
      <c r="T471" t="s">
        <v>914</v>
      </c>
      <c r="U471">
        <v>6</v>
      </c>
      <c r="V471">
        <v>10</v>
      </c>
      <c r="W471">
        <v>56</v>
      </c>
      <c r="X471" t="s">
        <v>904</v>
      </c>
      <c r="Y471">
        <v>9</v>
      </c>
      <c r="Z471" t="s">
        <v>915</v>
      </c>
      <c r="AA471">
        <v>10</v>
      </c>
      <c r="AB471" t="s">
        <v>908</v>
      </c>
      <c r="AC471" s="9">
        <v>41448</v>
      </c>
      <c r="AD471" s="10">
        <v>2</v>
      </c>
      <c r="AE471" s="5" t="s">
        <v>1358</v>
      </c>
      <c r="AF471" t="s">
        <v>390</v>
      </c>
      <c r="AG471" s="70" t="s">
        <v>385</v>
      </c>
      <c r="AH471" t="s">
        <v>385</v>
      </c>
      <c r="AI471" t="s">
        <v>385</v>
      </c>
      <c r="AJ471" t="s">
        <v>385</v>
      </c>
    </row>
    <row r="472" spans="1:36" ht="15.75" customHeight="1" x14ac:dyDescent="0.2">
      <c r="A472" t="s">
        <v>1389</v>
      </c>
      <c r="B472" t="s">
        <v>410</v>
      </c>
      <c r="C472" s="5">
        <v>41450</v>
      </c>
      <c r="D472" s="71">
        <v>41450.735486580183</v>
      </c>
      <c r="E472">
        <v>15</v>
      </c>
      <c r="F472" t="s">
        <v>847</v>
      </c>
      <c r="G472" s="4" t="s">
        <v>383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  <c r="O472" t="e">
        <v>#N/A</v>
      </c>
      <c r="P472" t="e">
        <v>#N/A</v>
      </c>
      <c r="Q472">
        <v>2</v>
      </c>
      <c r="R472" t="s">
        <v>904</v>
      </c>
      <c r="S472">
        <v>7</v>
      </c>
      <c r="T472" t="s">
        <v>899</v>
      </c>
      <c r="U472">
        <v>1</v>
      </c>
      <c r="V472">
        <v>3</v>
      </c>
      <c r="W472">
        <v>31</v>
      </c>
      <c r="X472" t="s">
        <v>898</v>
      </c>
      <c r="Y472">
        <v>12</v>
      </c>
      <c r="Z472" t="s">
        <v>911</v>
      </c>
      <c r="AA472">
        <v>9</v>
      </c>
      <c r="AB472" t="s">
        <v>908</v>
      </c>
      <c r="AC472" s="9">
        <v>41404</v>
      </c>
      <c r="AD472" s="10">
        <v>46</v>
      </c>
      <c r="AE472" s="5" t="s">
        <v>1358</v>
      </c>
      <c r="AF472" t="s">
        <v>391</v>
      </c>
      <c r="AG472" s="70" t="s">
        <v>385</v>
      </c>
      <c r="AH472" t="s">
        <v>385</v>
      </c>
      <c r="AI472" t="s">
        <v>385</v>
      </c>
      <c r="AJ472" t="s">
        <v>385</v>
      </c>
    </row>
    <row r="473" spans="1:36" ht="15.75" customHeight="1" x14ac:dyDescent="0.2">
      <c r="A473" t="s">
        <v>1390</v>
      </c>
      <c r="B473" t="s">
        <v>410</v>
      </c>
      <c r="C473" s="5">
        <v>41450</v>
      </c>
      <c r="D473" s="71">
        <v>41450.737009612589</v>
      </c>
      <c r="E473">
        <v>67</v>
      </c>
      <c r="F473" t="s">
        <v>847</v>
      </c>
      <c r="G473" s="4" t="s">
        <v>383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  <c r="O473" t="e">
        <v>#N/A</v>
      </c>
      <c r="P473" t="e">
        <v>#N/A</v>
      </c>
      <c r="Q473">
        <v>9.9499999999999993</v>
      </c>
      <c r="R473" t="s">
        <v>898</v>
      </c>
      <c r="S473">
        <v>1</v>
      </c>
      <c r="T473" t="s">
        <v>898</v>
      </c>
      <c r="U473">
        <v>0</v>
      </c>
      <c r="V473">
        <v>11</v>
      </c>
      <c r="W473">
        <v>74</v>
      </c>
      <c r="X473" t="s">
        <v>899</v>
      </c>
      <c r="Y473">
        <v>5</v>
      </c>
      <c r="Z473" t="s">
        <v>900</v>
      </c>
      <c r="AA473">
        <v>11</v>
      </c>
      <c r="AB473" t="s">
        <v>901</v>
      </c>
      <c r="AC473" s="9">
        <v>41435</v>
      </c>
      <c r="AD473" s="10">
        <v>15</v>
      </c>
      <c r="AE473" s="5" t="s">
        <v>1358</v>
      </c>
      <c r="AF473" t="s">
        <v>390</v>
      </c>
      <c r="AG473" s="70" t="s">
        <v>385</v>
      </c>
      <c r="AH473" t="s">
        <v>385</v>
      </c>
      <c r="AI473" t="s">
        <v>385</v>
      </c>
      <c r="AJ473" t="s">
        <v>385</v>
      </c>
    </row>
    <row r="474" spans="1:36" ht="15.75" customHeight="1" x14ac:dyDescent="0.2">
      <c r="A474" t="s">
        <v>1391</v>
      </c>
      <c r="B474" t="s">
        <v>410</v>
      </c>
      <c r="C474" s="5">
        <v>41450</v>
      </c>
      <c r="D474" s="71">
        <v>41450.73840345518</v>
      </c>
      <c r="E474">
        <v>150</v>
      </c>
      <c r="F474" t="s">
        <v>847</v>
      </c>
      <c r="G474" s="4" t="s">
        <v>383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  <c r="O474" t="e">
        <v>#N/A</v>
      </c>
      <c r="P474" t="e">
        <v>#N/A</v>
      </c>
      <c r="Q474">
        <v>4</v>
      </c>
      <c r="R474" t="s">
        <v>898</v>
      </c>
      <c r="S474">
        <v>7</v>
      </c>
      <c r="T474" t="s">
        <v>899</v>
      </c>
      <c r="U474">
        <v>4</v>
      </c>
      <c r="V474">
        <v>11</v>
      </c>
      <c r="W474">
        <v>66</v>
      </c>
      <c r="X474" t="s">
        <v>904</v>
      </c>
      <c r="Y474">
        <v>8</v>
      </c>
      <c r="Z474" t="s">
        <v>915</v>
      </c>
      <c r="AA474">
        <v>10</v>
      </c>
      <c r="AB474" t="s">
        <v>908</v>
      </c>
      <c r="AC474" s="9"/>
      <c r="AD474" s="10"/>
      <c r="AE474" s="5" t="s">
        <v>1358</v>
      </c>
      <c r="AF474" t="s">
        <v>391</v>
      </c>
      <c r="AG474" s="70" t="s">
        <v>385</v>
      </c>
      <c r="AH474" t="s">
        <v>385</v>
      </c>
      <c r="AI474" t="s">
        <v>385</v>
      </c>
      <c r="AJ474" t="s">
        <v>385</v>
      </c>
    </row>
    <row r="475" spans="1:36" ht="15.75" customHeight="1" x14ac:dyDescent="0.2">
      <c r="A475" t="s">
        <v>1392</v>
      </c>
      <c r="B475" t="s">
        <v>410</v>
      </c>
      <c r="C475" s="5">
        <v>41450</v>
      </c>
      <c r="D475" s="71">
        <v>41450.738576209806</v>
      </c>
      <c r="E475">
        <v>153</v>
      </c>
      <c r="F475" t="s">
        <v>847</v>
      </c>
      <c r="G475" s="4" t="s">
        <v>383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  <c r="O475" t="e">
        <v>#N/A</v>
      </c>
      <c r="P475" t="e">
        <v>#N/A</v>
      </c>
      <c r="Q475">
        <v>5.6300000000000008</v>
      </c>
      <c r="R475" t="s">
        <v>898</v>
      </c>
      <c r="S475">
        <v>1</v>
      </c>
      <c r="T475" t="s">
        <v>898</v>
      </c>
      <c r="U475">
        <v>6</v>
      </c>
      <c r="V475">
        <v>12</v>
      </c>
      <c r="W475">
        <v>55</v>
      </c>
      <c r="X475" t="s">
        <v>904</v>
      </c>
      <c r="Y475">
        <v>3</v>
      </c>
      <c r="Z475" t="s">
        <v>900</v>
      </c>
      <c r="AA475">
        <v>9</v>
      </c>
      <c r="AB475" t="s">
        <v>908</v>
      </c>
      <c r="AC475" s="9">
        <v>41439</v>
      </c>
      <c r="AD475" s="10">
        <v>11</v>
      </c>
      <c r="AE475" s="5" t="s">
        <v>1358</v>
      </c>
      <c r="AF475" t="s">
        <v>390</v>
      </c>
      <c r="AG475" s="70" t="s">
        <v>385</v>
      </c>
      <c r="AH475" t="s">
        <v>385</v>
      </c>
      <c r="AI475" t="s">
        <v>385</v>
      </c>
      <c r="AJ475" t="s">
        <v>385</v>
      </c>
    </row>
    <row r="476" spans="1:36" ht="15.75" customHeight="1" x14ac:dyDescent="0.2">
      <c r="A476" t="s">
        <v>1393</v>
      </c>
      <c r="B476" t="s">
        <v>410</v>
      </c>
      <c r="C476" s="5">
        <v>41450</v>
      </c>
      <c r="D476" s="71">
        <v>41450.751384184347</v>
      </c>
      <c r="E476">
        <v>247</v>
      </c>
      <c r="F476" t="s">
        <v>847</v>
      </c>
      <c r="G476" s="4" t="s">
        <v>383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  <c r="O476" t="e">
        <v>#N/A</v>
      </c>
      <c r="P476" t="e">
        <v>#N/A</v>
      </c>
      <c r="Q476">
        <v>5.66</v>
      </c>
      <c r="R476" t="s">
        <v>898</v>
      </c>
      <c r="S476">
        <v>6</v>
      </c>
      <c r="T476" t="s">
        <v>899</v>
      </c>
      <c r="U476">
        <v>1</v>
      </c>
      <c r="V476">
        <v>12</v>
      </c>
      <c r="W476">
        <v>30</v>
      </c>
      <c r="X476" t="s">
        <v>898</v>
      </c>
      <c r="Y476">
        <v>4</v>
      </c>
      <c r="Z476" t="s">
        <v>900</v>
      </c>
      <c r="AA476">
        <v>12</v>
      </c>
      <c r="AB476" t="s">
        <v>901</v>
      </c>
      <c r="AC476" s="9">
        <v>41448</v>
      </c>
      <c r="AD476" s="10">
        <v>2</v>
      </c>
      <c r="AE476" s="5" t="s">
        <v>1358</v>
      </c>
      <c r="AF476" t="s">
        <v>391</v>
      </c>
      <c r="AG476" s="70" t="s">
        <v>385</v>
      </c>
      <c r="AH476" t="s">
        <v>385</v>
      </c>
      <c r="AI476" t="s">
        <v>385</v>
      </c>
      <c r="AJ476" t="s">
        <v>385</v>
      </c>
    </row>
    <row r="477" spans="1:36" ht="15.75" customHeight="1" x14ac:dyDescent="0.2">
      <c r="A477" t="s">
        <v>1394</v>
      </c>
      <c r="B477" t="s">
        <v>410</v>
      </c>
      <c r="C477" s="5">
        <v>41450</v>
      </c>
      <c r="D477" s="71">
        <v>41450.764542378791</v>
      </c>
      <c r="E477">
        <v>18</v>
      </c>
      <c r="F477" t="s">
        <v>847</v>
      </c>
      <c r="G477" s="4" t="s">
        <v>383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  <c r="O477" t="e">
        <v>#N/A</v>
      </c>
      <c r="P477" t="e">
        <v>#N/A</v>
      </c>
      <c r="Q477">
        <v>11.61</v>
      </c>
      <c r="R477" t="s">
        <v>898</v>
      </c>
      <c r="S477">
        <v>5</v>
      </c>
      <c r="T477" t="s">
        <v>899</v>
      </c>
      <c r="U477">
        <v>4</v>
      </c>
      <c r="V477">
        <v>3</v>
      </c>
      <c r="W477">
        <v>70</v>
      </c>
      <c r="X477" t="s">
        <v>899</v>
      </c>
      <c r="Y477">
        <v>5</v>
      </c>
      <c r="Z477" t="s">
        <v>900</v>
      </c>
      <c r="AA477">
        <v>5</v>
      </c>
      <c r="AB477" t="s">
        <v>905</v>
      </c>
      <c r="AC477" s="9">
        <v>41433</v>
      </c>
      <c r="AD477" s="10">
        <v>17</v>
      </c>
      <c r="AE477" s="5" t="s">
        <v>1358</v>
      </c>
      <c r="AF477" t="s">
        <v>391</v>
      </c>
      <c r="AG477" s="70" t="s">
        <v>385</v>
      </c>
      <c r="AH477" t="s">
        <v>385</v>
      </c>
      <c r="AI477" t="s">
        <v>385</v>
      </c>
      <c r="AJ477" t="s">
        <v>385</v>
      </c>
    </row>
    <row r="478" spans="1:36" ht="15.75" customHeight="1" x14ac:dyDescent="0.2">
      <c r="A478" t="s">
        <v>1395</v>
      </c>
      <c r="B478" t="s">
        <v>410</v>
      </c>
      <c r="C478" s="5">
        <v>41450</v>
      </c>
      <c r="D478" s="71">
        <v>41450.765054809344</v>
      </c>
      <c r="E478">
        <v>89</v>
      </c>
      <c r="F478" t="s">
        <v>847</v>
      </c>
      <c r="G478" s="4" t="s">
        <v>383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  <c r="O478" t="e">
        <v>#N/A</v>
      </c>
      <c r="P478" t="e">
        <v>#N/A</v>
      </c>
      <c r="Q478">
        <v>3</v>
      </c>
      <c r="R478" t="s">
        <v>904</v>
      </c>
      <c r="S478">
        <v>0</v>
      </c>
      <c r="T478" t="s">
        <v>914</v>
      </c>
      <c r="U478">
        <v>6</v>
      </c>
      <c r="V478">
        <v>9</v>
      </c>
      <c r="W478">
        <v>83</v>
      </c>
      <c r="X478" t="s">
        <v>899</v>
      </c>
      <c r="Y478">
        <v>7</v>
      </c>
      <c r="Z478" t="s">
        <v>900</v>
      </c>
      <c r="AA478">
        <v>2</v>
      </c>
      <c r="AB478" t="s">
        <v>905</v>
      </c>
      <c r="AC478" s="9">
        <v>41426</v>
      </c>
      <c r="AD478" s="10">
        <v>24</v>
      </c>
      <c r="AE478" s="5" t="s">
        <v>1358</v>
      </c>
      <c r="AF478" t="s">
        <v>391</v>
      </c>
      <c r="AG478" s="70" t="s">
        <v>385</v>
      </c>
      <c r="AH478" t="s">
        <v>385</v>
      </c>
      <c r="AI478" t="s">
        <v>385</v>
      </c>
      <c r="AJ478" t="s">
        <v>385</v>
      </c>
    </row>
    <row r="479" spans="1:36" ht="15.75" customHeight="1" x14ac:dyDescent="0.2">
      <c r="A479" t="s">
        <v>1396</v>
      </c>
      <c r="B479" t="s">
        <v>410</v>
      </c>
      <c r="C479" s="5">
        <v>41450</v>
      </c>
      <c r="D479" s="71">
        <v>41450.765222726011</v>
      </c>
      <c r="E479">
        <v>90</v>
      </c>
      <c r="F479" t="s">
        <v>847</v>
      </c>
      <c r="G479" s="4" t="s">
        <v>383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  <c r="O479" t="e">
        <v>#N/A</v>
      </c>
      <c r="P479" t="e">
        <v>#N/A</v>
      </c>
      <c r="Q479">
        <v>7.94</v>
      </c>
      <c r="R479" t="s">
        <v>898</v>
      </c>
      <c r="S479">
        <v>3</v>
      </c>
      <c r="T479" t="s">
        <v>898</v>
      </c>
      <c r="U479">
        <v>4</v>
      </c>
      <c r="V479">
        <v>5</v>
      </c>
      <c r="W479">
        <v>71</v>
      </c>
      <c r="X479" t="s">
        <v>899</v>
      </c>
      <c r="Y479">
        <v>9</v>
      </c>
      <c r="Z479" t="s">
        <v>915</v>
      </c>
      <c r="AA479">
        <v>4</v>
      </c>
      <c r="AB479" t="s">
        <v>905</v>
      </c>
      <c r="AC479" s="9">
        <v>41432</v>
      </c>
      <c r="AD479" s="10">
        <v>18</v>
      </c>
      <c r="AE479" s="5" t="s">
        <v>1358</v>
      </c>
      <c r="AF479" t="s">
        <v>391</v>
      </c>
      <c r="AG479" s="70" t="s">
        <v>385</v>
      </c>
      <c r="AH479" t="s">
        <v>385</v>
      </c>
      <c r="AI479" t="s">
        <v>385</v>
      </c>
      <c r="AJ479" t="s">
        <v>385</v>
      </c>
    </row>
    <row r="480" spans="1:36" ht="15.75" customHeight="1" x14ac:dyDescent="0.2">
      <c r="A480" t="s">
        <v>1397</v>
      </c>
      <c r="B480" t="s">
        <v>410</v>
      </c>
      <c r="C480" s="5">
        <v>41450</v>
      </c>
      <c r="D480" s="71">
        <v>41450.765621441293</v>
      </c>
      <c r="E480">
        <v>91</v>
      </c>
      <c r="F480" t="s">
        <v>847</v>
      </c>
      <c r="G480" s="4" t="s">
        <v>383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  <c r="O480" t="e">
        <v>#N/A</v>
      </c>
      <c r="P480" t="e">
        <v>#N/A</v>
      </c>
      <c r="Q480">
        <v>9.2800000000000011</v>
      </c>
      <c r="R480" t="s">
        <v>898</v>
      </c>
      <c r="S480">
        <v>9</v>
      </c>
      <c r="T480" t="s">
        <v>899</v>
      </c>
      <c r="U480">
        <v>1</v>
      </c>
      <c r="V480">
        <v>9</v>
      </c>
      <c r="W480">
        <v>67</v>
      </c>
      <c r="X480" t="s">
        <v>899</v>
      </c>
      <c r="Y480">
        <v>3</v>
      </c>
      <c r="Z480" t="s">
        <v>900</v>
      </c>
      <c r="AA480">
        <v>2</v>
      </c>
      <c r="AB480" t="s">
        <v>905</v>
      </c>
      <c r="AC480" s="9">
        <v>41434</v>
      </c>
      <c r="AD480" s="10">
        <v>16</v>
      </c>
      <c r="AE480" s="5" t="s">
        <v>1358</v>
      </c>
      <c r="AF480" t="s">
        <v>390</v>
      </c>
      <c r="AG480" s="70" t="s">
        <v>385</v>
      </c>
      <c r="AH480" t="s">
        <v>385</v>
      </c>
      <c r="AI480" t="s">
        <v>385</v>
      </c>
      <c r="AJ480" t="s">
        <v>385</v>
      </c>
    </row>
    <row r="481" spans="1:36" ht="15.75" customHeight="1" x14ac:dyDescent="0.2">
      <c r="A481" t="s">
        <v>1398</v>
      </c>
      <c r="B481" t="s">
        <v>410</v>
      </c>
      <c r="C481" s="5">
        <v>41450</v>
      </c>
      <c r="D481" s="71">
        <v>41450.766068339442</v>
      </c>
      <c r="E481">
        <v>92</v>
      </c>
      <c r="F481" t="s">
        <v>847</v>
      </c>
      <c r="G481" s="4" t="s">
        <v>383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  <c r="O481" t="e">
        <v>#N/A</v>
      </c>
      <c r="P481" t="e">
        <v>#N/A</v>
      </c>
      <c r="Q481">
        <v>10.95</v>
      </c>
      <c r="R481" t="s">
        <v>898</v>
      </c>
      <c r="S481">
        <v>7</v>
      </c>
      <c r="T481" t="s">
        <v>899</v>
      </c>
      <c r="U481">
        <v>6</v>
      </c>
      <c r="V481">
        <v>3</v>
      </c>
      <c r="W481">
        <v>44</v>
      </c>
      <c r="X481" t="s">
        <v>904</v>
      </c>
      <c r="Y481">
        <v>2</v>
      </c>
      <c r="Z481" t="s">
        <v>900</v>
      </c>
      <c r="AA481">
        <v>2</v>
      </c>
      <c r="AB481" t="s">
        <v>905</v>
      </c>
      <c r="AC481" s="9">
        <v>41435</v>
      </c>
      <c r="AD481" s="10">
        <v>15</v>
      </c>
      <c r="AE481" s="5" t="s">
        <v>1358</v>
      </c>
      <c r="AF481" t="s">
        <v>390</v>
      </c>
      <c r="AG481" s="70" t="s">
        <v>385</v>
      </c>
      <c r="AH481" t="s">
        <v>385</v>
      </c>
      <c r="AI481" t="s">
        <v>385</v>
      </c>
      <c r="AJ481" t="s">
        <v>385</v>
      </c>
    </row>
    <row r="482" spans="1:36" ht="15.75" customHeight="1" x14ac:dyDescent="0.2">
      <c r="A482" t="s">
        <v>1399</v>
      </c>
      <c r="B482" t="s">
        <v>410</v>
      </c>
      <c r="C482" s="5">
        <v>41450</v>
      </c>
      <c r="D482" s="71">
        <v>41450.772825017681</v>
      </c>
      <c r="E482">
        <v>93</v>
      </c>
      <c r="F482" t="s">
        <v>847</v>
      </c>
      <c r="G482" s="4" t="s">
        <v>383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  <c r="O482" t="e">
        <v>#N/A</v>
      </c>
      <c r="P482" t="e">
        <v>#N/A</v>
      </c>
      <c r="Q482">
        <v>4</v>
      </c>
      <c r="R482" t="s">
        <v>898</v>
      </c>
      <c r="S482">
        <v>5</v>
      </c>
      <c r="T482" t="s">
        <v>899</v>
      </c>
      <c r="U482">
        <v>4</v>
      </c>
      <c r="V482">
        <v>11</v>
      </c>
      <c r="W482">
        <v>85</v>
      </c>
      <c r="X482" t="s">
        <v>899</v>
      </c>
      <c r="Y482">
        <v>12</v>
      </c>
      <c r="Z482" t="s">
        <v>911</v>
      </c>
      <c r="AA482">
        <v>4</v>
      </c>
      <c r="AB482" t="s">
        <v>905</v>
      </c>
      <c r="AC482" s="9">
        <v>41408</v>
      </c>
      <c r="AD482" s="10">
        <v>42</v>
      </c>
      <c r="AE482" s="5" t="s">
        <v>1358</v>
      </c>
      <c r="AF482" t="s">
        <v>391</v>
      </c>
      <c r="AG482" s="70" t="s">
        <v>385</v>
      </c>
      <c r="AH482" t="s">
        <v>385</v>
      </c>
      <c r="AI482" t="s">
        <v>385</v>
      </c>
      <c r="AJ482" t="s">
        <v>385</v>
      </c>
    </row>
    <row r="483" spans="1:36" ht="15.75" customHeight="1" x14ac:dyDescent="0.2">
      <c r="A483" t="s">
        <v>1400</v>
      </c>
      <c r="B483" t="s">
        <v>410</v>
      </c>
      <c r="C483" s="5">
        <v>41450</v>
      </c>
      <c r="D483" s="71">
        <v>41450.773077193604</v>
      </c>
      <c r="E483">
        <v>95</v>
      </c>
      <c r="F483" t="s">
        <v>847</v>
      </c>
      <c r="G483" s="4" t="s">
        <v>383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  <c r="O483" t="e">
        <v>#N/A</v>
      </c>
      <c r="P483" t="e">
        <v>#N/A</v>
      </c>
      <c r="Q483">
        <v>5</v>
      </c>
      <c r="R483" t="s">
        <v>898</v>
      </c>
      <c r="S483">
        <v>9</v>
      </c>
      <c r="T483" t="s">
        <v>899</v>
      </c>
      <c r="U483">
        <v>5</v>
      </c>
      <c r="V483">
        <v>6</v>
      </c>
      <c r="W483">
        <v>47</v>
      </c>
      <c r="X483" t="s">
        <v>904</v>
      </c>
      <c r="Y483">
        <v>3</v>
      </c>
      <c r="Z483" t="s">
        <v>900</v>
      </c>
      <c r="AA483">
        <v>10</v>
      </c>
      <c r="AB483" t="s">
        <v>908</v>
      </c>
      <c r="AC483" s="9">
        <v>41415</v>
      </c>
      <c r="AD483" s="10">
        <v>35</v>
      </c>
      <c r="AE483" s="5" t="s">
        <v>1358</v>
      </c>
      <c r="AF483" t="s">
        <v>390</v>
      </c>
      <c r="AG483" s="70" t="s">
        <v>385</v>
      </c>
      <c r="AH483" t="s">
        <v>385</v>
      </c>
      <c r="AI483" t="s">
        <v>385</v>
      </c>
      <c r="AJ483" t="s">
        <v>385</v>
      </c>
    </row>
    <row r="484" spans="1:36" ht="15.75" customHeight="1" x14ac:dyDescent="0.2">
      <c r="A484" t="s">
        <v>1401</v>
      </c>
      <c r="B484" t="s">
        <v>410</v>
      </c>
      <c r="C484" s="5">
        <v>41450</v>
      </c>
      <c r="D484" s="71">
        <v>41450.773735943607</v>
      </c>
      <c r="E484">
        <v>75</v>
      </c>
      <c r="F484" t="s">
        <v>847</v>
      </c>
      <c r="G484" s="4" t="s">
        <v>383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  <c r="O484" t="e">
        <v>#N/A</v>
      </c>
      <c r="P484" t="e">
        <v>#N/A</v>
      </c>
      <c r="Q484">
        <v>6.94</v>
      </c>
      <c r="R484" t="s">
        <v>898</v>
      </c>
      <c r="S484">
        <v>1</v>
      </c>
      <c r="T484" t="s">
        <v>898</v>
      </c>
      <c r="U484">
        <v>0</v>
      </c>
      <c r="V484">
        <v>11</v>
      </c>
      <c r="W484">
        <v>74</v>
      </c>
      <c r="X484" t="s">
        <v>899</v>
      </c>
      <c r="Y484">
        <v>11</v>
      </c>
      <c r="Z484" t="s">
        <v>911</v>
      </c>
      <c r="AA484">
        <v>7</v>
      </c>
      <c r="AB484" t="s">
        <v>905</v>
      </c>
      <c r="AC484" s="9">
        <v>41432</v>
      </c>
      <c r="AD484" s="10">
        <v>18</v>
      </c>
      <c r="AE484" s="5" t="s">
        <v>1358</v>
      </c>
      <c r="AF484" t="s">
        <v>390</v>
      </c>
      <c r="AG484" s="70" t="s">
        <v>385</v>
      </c>
      <c r="AH484" t="s">
        <v>385</v>
      </c>
      <c r="AI484" t="s">
        <v>385</v>
      </c>
      <c r="AJ484" t="s">
        <v>385</v>
      </c>
    </row>
    <row r="485" spans="1:36" ht="15.75" customHeight="1" x14ac:dyDescent="0.2">
      <c r="A485" t="s">
        <v>1402</v>
      </c>
      <c r="B485" t="s">
        <v>410</v>
      </c>
      <c r="C485" s="5">
        <v>41450</v>
      </c>
      <c r="D485" s="71">
        <v>41450.773987691289</v>
      </c>
      <c r="E485">
        <v>98</v>
      </c>
      <c r="F485" t="s">
        <v>847</v>
      </c>
      <c r="G485" s="4" t="s">
        <v>383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  <c r="O485" t="e">
        <v>#N/A</v>
      </c>
      <c r="P485" t="e">
        <v>#N/A</v>
      </c>
      <c r="Q485">
        <v>0</v>
      </c>
      <c r="R485" t="s">
        <v>899</v>
      </c>
      <c r="S485">
        <v>7</v>
      </c>
      <c r="T485" t="s">
        <v>899</v>
      </c>
      <c r="U485">
        <v>5</v>
      </c>
      <c r="V485">
        <v>5</v>
      </c>
      <c r="W485">
        <v>43</v>
      </c>
      <c r="X485" t="s">
        <v>904</v>
      </c>
      <c r="Y485">
        <v>6</v>
      </c>
      <c r="Z485" t="s">
        <v>900</v>
      </c>
      <c r="AA485">
        <v>6</v>
      </c>
      <c r="AB485" t="s">
        <v>905</v>
      </c>
      <c r="AC485" s="9">
        <v>41429</v>
      </c>
      <c r="AD485" s="10">
        <v>21</v>
      </c>
      <c r="AE485" s="5" t="s">
        <v>1358</v>
      </c>
      <c r="AF485" t="s">
        <v>391</v>
      </c>
      <c r="AG485" s="70" t="s">
        <v>385</v>
      </c>
      <c r="AH485" t="s">
        <v>385</v>
      </c>
      <c r="AI485" t="s">
        <v>385</v>
      </c>
      <c r="AJ485" t="s">
        <v>385</v>
      </c>
    </row>
    <row r="486" spans="1:36" ht="15.75" customHeight="1" x14ac:dyDescent="0.2">
      <c r="A486" t="s">
        <v>1403</v>
      </c>
      <c r="B486" t="s">
        <v>410</v>
      </c>
      <c r="C486" s="5">
        <v>41450</v>
      </c>
      <c r="D486" s="71">
        <v>41450.775265214434</v>
      </c>
      <c r="E486">
        <v>189</v>
      </c>
      <c r="F486" t="s">
        <v>847</v>
      </c>
      <c r="G486" s="4" t="s">
        <v>383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  <c r="O486" t="e">
        <v>#N/A</v>
      </c>
      <c r="P486" t="e">
        <v>#N/A</v>
      </c>
      <c r="Q486">
        <v>2.98</v>
      </c>
      <c r="R486" t="s">
        <v>904</v>
      </c>
      <c r="S486">
        <v>8</v>
      </c>
      <c r="T486" t="s">
        <v>899</v>
      </c>
      <c r="U486">
        <v>2</v>
      </c>
      <c r="V486">
        <v>5</v>
      </c>
      <c r="W486">
        <v>44</v>
      </c>
      <c r="X486" t="s">
        <v>904</v>
      </c>
      <c r="Y486">
        <v>7</v>
      </c>
      <c r="Z486" t="s">
        <v>900</v>
      </c>
      <c r="AA486">
        <v>3</v>
      </c>
      <c r="AB486" t="s">
        <v>905</v>
      </c>
      <c r="AC486" s="9">
        <v>41444</v>
      </c>
      <c r="AD486" s="10">
        <v>6</v>
      </c>
      <c r="AE486" s="5" t="s">
        <v>1358</v>
      </c>
      <c r="AF486" t="s">
        <v>391</v>
      </c>
      <c r="AG486" s="70" t="s">
        <v>385</v>
      </c>
      <c r="AH486" t="s">
        <v>385</v>
      </c>
      <c r="AI486" t="s">
        <v>385</v>
      </c>
      <c r="AJ486" t="s">
        <v>385</v>
      </c>
    </row>
    <row r="487" spans="1:36" ht="15.75" customHeight="1" x14ac:dyDescent="0.2">
      <c r="A487" t="s">
        <v>1404</v>
      </c>
      <c r="B487" t="s">
        <v>410</v>
      </c>
      <c r="C487" s="5">
        <v>41451</v>
      </c>
      <c r="D487" s="71">
        <v>41451.583438420457</v>
      </c>
      <c r="E487">
        <v>247</v>
      </c>
      <c r="F487" t="s">
        <v>847</v>
      </c>
      <c r="G487" s="4" t="s">
        <v>383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  <c r="O487" t="e">
        <v>#N/A</v>
      </c>
      <c r="P487" t="e">
        <v>#N/A</v>
      </c>
      <c r="Q487">
        <v>4.99</v>
      </c>
      <c r="R487" t="s">
        <v>898</v>
      </c>
      <c r="S487">
        <v>3</v>
      </c>
      <c r="T487" t="s">
        <v>898</v>
      </c>
      <c r="U487">
        <v>1</v>
      </c>
      <c r="V487">
        <v>11</v>
      </c>
      <c r="W487">
        <v>73</v>
      </c>
      <c r="X487" t="s">
        <v>899</v>
      </c>
      <c r="Y487">
        <v>6</v>
      </c>
      <c r="Z487" t="s">
        <v>900</v>
      </c>
      <c r="AA487">
        <v>6</v>
      </c>
      <c r="AB487" t="s">
        <v>905</v>
      </c>
      <c r="AC487" s="9">
        <v>41448</v>
      </c>
      <c r="AD487" s="10">
        <v>3</v>
      </c>
      <c r="AE487" s="5" t="s">
        <v>1405</v>
      </c>
      <c r="AF487" t="s">
        <v>391</v>
      </c>
      <c r="AG487" s="70" t="s">
        <v>385</v>
      </c>
      <c r="AH487" t="s">
        <v>385</v>
      </c>
      <c r="AI487" t="s">
        <v>385</v>
      </c>
      <c r="AJ487" t="s">
        <v>385</v>
      </c>
    </row>
    <row r="488" spans="1:36" ht="15.75" customHeight="1" x14ac:dyDescent="0.2">
      <c r="A488" t="s">
        <v>1406</v>
      </c>
      <c r="B488" t="s">
        <v>410</v>
      </c>
      <c r="C488" s="5">
        <v>41451</v>
      </c>
      <c r="D488" s="71">
        <v>41451.589277610277</v>
      </c>
      <c r="E488">
        <v>77</v>
      </c>
      <c r="F488" t="s">
        <v>847</v>
      </c>
      <c r="G488" s="4" t="s">
        <v>383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  <c r="O488" t="e">
        <v>#N/A</v>
      </c>
      <c r="P488" t="e">
        <v>#N/A</v>
      </c>
      <c r="Q488">
        <v>0</v>
      </c>
      <c r="R488" t="s">
        <v>899</v>
      </c>
      <c r="S488">
        <v>8</v>
      </c>
      <c r="T488" t="s">
        <v>899</v>
      </c>
      <c r="U488">
        <v>2</v>
      </c>
      <c r="V488">
        <v>5</v>
      </c>
      <c r="W488">
        <v>40</v>
      </c>
      <c r="X488" t="s">
        <v>904</v>
      </c>
      <c r="Y488">
        <v>4</v>
      </c>
      <c r="Z488" t="s">
        <v>900</v>
      </c>
      <c r="AA488">
        <v>12</v>
      </c>
      <c r="AB488" t="s">
        <v>901</v>
      </c>
      <c r="AC488" s="9">
        <v>41395</v>
      </c>
      <c r="AD488" s="10">
        <v>56</v>
      </c>
      <c r="AE488" s="5" t="s">
        <v>1405</v>
      </c>
      <c r="AF488" t="s">
        <v>391</v>
      </c>
      <c r="AG488" s="70" t="s">
        <v>385</v>
      </c>
      <c r="AH488" t="s">
        <v>385</v>
      </c>
      <c r="AI488" t="s">
        <v>385</v>
      </c>
      <c r="AJ488" t="s">
        <v>385</v>
      </c>
    </row>
    <row r="489" spans="1:36" ht="15.75" customHeight="1" x14ac:dyDescent="0.2">
      <c r="A489" t="s">
        <v>1407</v>
      </c>
      <c r="B489" t="s">
        <v>410</v>
      </c>
      <c r="C489" s="5">
        <v>41451</v>
      </c>
      <c r="D489" s="71">
        <v>41451.604297945923</v>
      </c>
      <c r="E489">
        <v>160</v>
      </c>
      <c r="F489" t="s">
        <v>872</v>
      </c>
      <c r="G489" s="4" t="s">
        <v>383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  <c r="O489" t="e">
        <v>#N/A</v>
      </c>
      <c r="P489" t="e">
        <v>#N/A</v>
      </c>
      <c r="Q489">
        <v>5.29</v>
      </c>
      <c r="R489" t="s">
        <v>898</v>
      </c>
      <c r="S489">
        <v>2</v>
      </c>
      <c r="T489" t="s">
        <v>898</v>
      </c>
      <c r="U489">
        <v>1</v>
      </c>
      <c r="V489">
        <v>5</v>
      </c>
      <c r="W489">
        <v>79</v>
      </c>
      <c r="X489" t="s">
        <v>899</v>
      </c>
      <c r="Y489">
        <v>1</v>
      </c>
      <c r="Z489" t="s">
        <v>900</v>
      </c>
      <c r="AA489">
        <v>12</v>
      </c>
      <c r="AB489" t="s">
        <v>901</v>
      </c>
      <c r="AC489" s="9">
        <v>41438</v>
      </c>
      <c r="AD489" s="10">
        <v>13</v>
      </c>
      <c r="AE489" s="5" t="s">
        <v>1405</v>
      </c>
      <c r="AF489" t="s">
        <v>391</v>
      </c>
      <c r="AG489" s="70" t="s">
        <v>385</v>
      </c>
      <c r="AH489" t="s">
        <v>385</v>
      </c>
      <c r="AI489" t="s">
        <v>385</v>
      </c>
      <c r="AJ489" t="s">
        <v>385</v>
      </c>
    </row>
    <row r="490" spans="1:36" ht="15.75" customHeight="1" x14ac:dyDescent="0.2">
      <c r="A490" t="s">
        <v>1408</v>
      </c>
      <c r="B490" t="s">
        <v>410</v>
      </c>
      <c r="C490" s="5">
        <v>41451</v>
      </c>
      <c r="D490" s="71">
        <v>41451.604347888053</v>
      </c>
      <c r="E490">
        <v>255</v>
      </c>
      <c r="F490" t="s">
        <v>884</v>
      </c>
      <c r="G490" s="4" t="s">
        <v>383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  <c r="O490" t="e">
        <v>#N/A</v>
      </c>
      <c r="P490" t="e">
        <v>#N/A</v>
      </c>
      <c r="Q490">
        <v>3.33</v>
      </c>
      <c r="R490" t="s">
        <v>904</v>
      </c>
      <c r="S490">
        <v>4</v>
      </c>
      <c r="T490" t="s">
        <v>899</v>
      </c>
      <c r="U490">
        <v>0</v>
      </c>
      <c r="V490">
        <v>6</v>
      </c>
      <c r="W490">
        <v>57</v>
      </c>
      <c r="X490" t="s">
        <v>904</v>
      </c>
      <c r="Y490">
        <v>0</v>
      </c>
      <c r="Z490" t="s">
        <v>900</v>
      </c>
      <c r="AA490">
        <v>8</v>
      </c>
      <c r="AB490" t="s">
        <v>908</v>
      </c>
      <c r="AC490" s="9">
        <v>41450</v>
      </c>
      <c r="AD490" s="10">
        <v>1</v>
      </c>
      <c r="AE490" s="5" t="s">
        <v>1405</v>
      </c>
      <c r="AF490" t="s">
        <v>390</v>
      </c>
      <c r="AG490" s="70" t="s">
        <v>385</v>
      </c>
      <c r="AH490" t="s">
        <v>385</v>
      </c>
      <c r="AI490" t="s">
        <v>385</v>
      </c>
      <c r="AJ490" t="s">
        <v>385</v>
      </c>
    </row>
    <row r="491" spans="1:36" ht="15.75" customHeight="1" x14ac:dyDescent="0.2">
      <c r="A491" t="s">
        <v>1409</v>
      </c>
      <c r="B491" t="s">
        <v>410</v>
      </c>
      <c r="C491" s="5">
        <v>41451</v>
      </c>
      <c r="D491" s="71">
        <v>41451.622178848695</v>
      </c>
      <c r="E491">
        <v>208</v>
      </c>
      <c r="F491" t="s">
        <v>872</v>
      </c>
      <c r="G491" s="4" t="s">
        <v>383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  <c r="O491" t="e">
        <v>#N/A</v>
      </c>
      <c r="P491" t="e">
        <v>#N/A</v>
      </c>
      <c r="Q491">
        <v>5.32</v>
      </c>
      <c r="R491" t="s">
        <v>898</v>
      </c>
      <c r="S491">
        <v>3</v>
      </c>
      <c r="T491" t="s">
        <v>898</v>
      </c>
      <c r="U491">
        <v>0</v>
      </c>
      <c r="V491">
        <v>6</v>
      </c>
      <c r="W491">
        <v>47</v>
      </c>
      <c r="X491" t="s">
        <v>904</v>
      </c>
      <c r="Y491">
        <v>5</v>
      </c>
      <c r="Z491" t="s">
        <v>900</v>
      </c>
      <c r="AA491">
        <v>1</v>
      </c>
      <c r="AB491" t="s">
        <v>905</v>
      </c>
      <c r="AC491" s="9">
        <v>41447</v>
      </c>
      <c r="AD491" s="10">
        <v>4</v>
      </c>
      <c r="AE491" s="5" t="s">
        <v>1405</v>
      </c>
      <c r="AF491" t="s">
        <v>391</v>
      </c>
      <c r="AG491" s="70" t="s">
        <v>385</v>
      </c>
      <c r="AH491" t="s">
        <v>385</v>
      </c>
      <c r="AI491" t="s">
        <v>385</v>
      </c>
      <c r="AJ491" t="s">
        <v>385</v>
      </c>
    </row>
    <row r="492" spans="1:36" ht="15.75" customHeight="1" x14ac:dyDescent="0.2">
      <c r="A492" t="s">
        <v>1410</v>
      </c>
      <c r="B492" t="s">
        <v>410</v>
      </c>
      <c r="C492" s="5">
        <v>41451</v>
      </c>
      <c r="D492" s="71">
        <v>41451.633485330181</v>
      </c>
      <c r="E492">
        <v>242</v>
      </c>
      <c r="F492" t="s">
        <v>872</v>
      </c>
      <c r="G492" s="4" t="s">
        <v>383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  <c r="O492" t="e">
        <v>#N/A</v>
      </c>
      <c r="P492" t="e">
        <v>#N/A</v>
      </c>
      <c r="Q492">
        <v>1.6600000000000001</v>
      </c>
      <c r="R492" t="s">
        <v>904</v>
      </c>
      <c r="S492">
        <v>7</v>
      </c>
      <c r="T492" t="s">
        <v>899</v>
      </c>
      <c r="U492">
        <v>2</v>
      </c>
      <c r="V492">
        <v>8</v>
      </c>
      <c r="W492">
        <v>41</v>
      </c>
      <c r="X492" t="s">
        <v>904</v>
      </c>
      <c r="Y492">
        <v>2</v>
      </c>
      <c r="Z492" t="s">
        <v>900</v>
      </c>
      <c r="AA492">
        <v>6</v>
      </c>
      <c r="AB492" t="s">
        <v>905</v>
      </c>
      <c r="AC492" s="9">
        <v>41449</v>
      </c>
      <c r="AD492" s="10">
        <v>2</v>
      </c>
      <c r="AE492" s="5" t="s">
        <v>1405</v>
      </c>
      <c r="AF492" t="s">
        <v>391</v>
      </c>
      <c r="AG492" s="70" t="s">
        <v>385</v>
      </c>
      <c r="AH492" t="s">
        <v>385</v>
      </c>
      <c r="AI492" t="s">
        <v>385</v>
      </c>
      <c r="AJ492" t="s">
        <v>385</v>
      </c>
    </row>
    <row r="493" spans="1:36" ht="15.75" customHeight="1" x14ac:dyDescent="0.2">
      <c r="A493" t="s">
        <v>1411</v>
      </c>
      <c r="B493" t="s">
        <v>410</v>
      </c>
      <c r="C493" s="5">
        <v>41451</v>
      </c>
      <c r="D493" s="71">
        <v>41451.636750723694</v>
      </c>
      <c r="E493">
        <v>184</v>
      </c>
      <c r="F493" t="s">
        <v>872</v>
      </c>
      <c r="G493" s="4" t="s">
        <v>383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  <c r="O493" t="e">
        <v>#N/A</v>
      </c>
      <c r="P493" t="e">
        <v>#N/A</v>
      </c>
      <c r="Q493">
        <v>4.6400000000000006</v>
      </c>
      <c r="R493" t="s">
        <v>898</v>
      </c>
      <c r="S493">
        <v>10</v>
      </c>
      <c r="T493" t="s">
        <v>899</v>
      </c>
      <c r="U493">
        <v>4</v>
      </c>
      <c r="V493">
        <v>3</v>
      </c>
      <c r="W493">
        <v>57</v>
      </c>
      <c r="X493" t="s">
        <v>904</v>
      </c>
      <c r="Y493">
        <v>11</v>
      </c>
      <c r="Z493" t="s">
        <v>911</v>
      </c>
      <c r="AA493">
        <v>0</v>
      </c>
      <c r="AB493" t="s">
        <v>905</v>
      </c>
      <c r="AC493" s="9">
        <v>41443</v>
      </c>
      <c r="AD493" s="10">
        <v>8</v>
      </c>
      <c r="AE493" s="5" t="s">
        <v>1405</v>
      </c>
      <c r="AF493" t="s">
        <v>391</v>
      </c>
      <c r="AG493" s="70" t="s">
        <v>385</v>
      </c>
      <c r="AH493" t="s">
        <v>385</v>
      </c>
      <c r="AI493" t="s">
        <v>385</v>
      </c>
      <c r="AJ493" t="s">
        <v>385</v>
      </c>
    </row>
    <row r="494" spans="1:36" ht="15.75" customHeight="1" x14ac:dyDescent="0.2">
      <c r="A494" t="s">
        <v>1412</v>
      </c>
      <c r="B494" t="s">
        <v>410</v>
      </c>
      <c r="C494" s="5">
        <v>41451</v>
      </c>
      <c r="D494" s="71">
        <v>41451.644487459809</v>
      </c>
      <c r="E494">
        <v>190</v>
      </c>
      <c r="F494" t="s">
        <v>863</v>
      </c>
      <c r="G494" s="4" t="s">
        <v>383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  <c r="O494" t="e">
        <v>#N/A</v>
      </c>
      <c r="P494" t="e">
        <v>#N/A</v>
      </c>
      <c r="Q494">
        <v>3.31</v>
      </c>
      <c r="R494" t="s">
        <v>904</v>
      </c>
      <c r="S494">
        <v>1</v>
      </c>
      <c r="T494" t="s">
        <v>898</v>
      </c>
      <c r="U494">
        <v>1</v>
      </c>
      <c r="V494">
        <v>5</v>
      </c>
      <c r="W494">
        <v>78</v>
      </c>
      <c r="X494" t="s">
        <v>899</v>
      </c>
      <c r="Y494">
        <v>2</v>
      </c>
      <c r="Z494" t="s">
        <v>900</v>
      </c>
      <c r="AA494">
        <v>5</v>
      </c>
      <c r="AB494" t="s">
        <v>905</v>
      </c>
      <c r="AC494" s="9">
        <v>41444</v>
      </c>
      <c r="AD494" s="10">
        <v>7</v>
      </c>
      <c r="AE494" s="5" t="s">
        <v>1405</v>
      </c>
      <c r="AF494" t="s">
        <v>391</v>
      </c>
      <c r="AG494" s="70" t="s">
        <v>385</v>
      </c>
      <c r="AH494" t="s">
        <v>385</v>
      </c>
      <c r="AI494" t="s">
        <v>385</v>
      </c>
      <c r="AJ494" t="s">
        <v>385</v>
      </c>
    </row>
    <row r="495" spans="1:36" ht="15.75" customHeight="1" x14ac:dyDescent="0.2">
      <c r="A495" t="s">
        <v>1413</v>
      </c>
      <c r="B495" t="s">
        <v>410</v>
      </c>
      <c r="C495" s="5">
        <v>41451</v>
      </c>
      <c r="D495" s="71">
        <v>41451.644685526939</v>
      </c>
      <c r="E495">
        <v>132</v>
      </c>
      <c r="F495" t="s">
        <v>863</v>
      </c>
      <c r="G495" s="4" t="s">
        <v>383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  <c r="O495" t="e">
        <v>#N/A</v>
      </c>
      <c r="P495" t="e">
        <v>#N/A</v>
      </c>
      <c r="Q495">
        <v>8.620000000000001</v>
      </c>
      <c r="R495" t="s">
        <v>898</v>
      </c>
      <c r="S495">
        <v>8</v>
      </c>
      <c r="T495" t="s">
        <v>899</v>
      </c>
      <c r="U495">
        <v>4</v>
      </c>
      <c r="V495">
        <v>6</v>
      </c>
      <c r="W495">
        <v>71</v>
      </c>
      <c r="X495" t="s">
        <v>899</v>
      </c>
      <c r="Y495">
        <v>5</v>
      </c>
      <c r="Z495" t="s">
        <v>900</v>
      </c>
      <c r="AA495">
        <v>2</v>
      </c>
      <c r="AB495" t="s">
        <v>905</v>
      </c>
      <c r="AC495" s="9">
        <v>41437</v>
      </c>
      <c r="AD495" s="10">
        <v>14</v>
      </c>
      <c r="AE495" s="5" t="s">
        <v>1405</v>
      </c>
      <c r="AF495" t="s">
        <v>390</v>
      </c>
      <c r="AG495" s="70" t="s">
        <v>385</v>
      </c>
      <c r="AH495" t="s">
        <v>385</v>
      </c>
      <c r="AI495" t="s">
        <v>385</v>
      </c>
      <c r="AJ495" t="s">
        <v>385</v>
      </c>
    </row>
    <row r="496" spans="1:36" ht="15.75" customHeight="1" x14ac:dyDescent="0.2">
      <c r="A496" t="s">
        <v>1414</v>
      </c>
      <c r="B496" t="s">
        <v>410</v>
      </c>
      <c r="C496" s="5">
        <v>41451</v>
      </c>
      <c r="D496" s="71">
        <v>41451.649746973701</v>
      </c>
      <c r="E496">
        <v>27</v>
      </c>
      <c r="F496" t="s">
        <v>864</v>
      </c>
      <c r="G496" s="4" t="s">
        <v>383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  <c r="O496" t="e">
        <v>#N/A</v>
      </c>
      <c r="P496" t="e">
        <v>#N/A</v>
      </c>
      <c r="Q496">
        <v>4</v>
      </c>
      <c r="R496" t="s">
        <v>898</v>
      </c>
      <c r="S496">
        <v>10</v>
      </c>
      <c r="T496" t="s">
        <v>899</v>
      </c>
      <c r="U496">
        <v>3</v>
      </c>
      <c r="V496">
        <v>7</v>
      </c>
      <c r="W496">
        <v>82</v>
      </c>
      <c r="X496" t="s">
        <v>899</v>
      </c>
      <c r="Y496">
        <v>5</v>
      </c>
      <c r="Z496" t="s">
        <v>900</v>
      </c>
      <c r="AA496">
        <v>0</v>
      </c>
      <c r="AB496" t="s">
        <v>905</v>
      </c>
      <c r="AC496" s="9">
        <v>41393</v>
      </c>
      <c r="AD496" s="10">
        <v>58</v>
      </c>
      <c r="AE496" s="5" t="s">
        <v>1405</v>
      </c>
      <c r="AF496" t="s">
        <v>390</v>
      </c>
      <c r="AG496" s="70" t="s">
        <v>385</v>
      </c>
      <c r="AH496" t="s">
        <v>385</v>
      </c>
      <c r="AI496" t="s">
        <v>385</v>
      </c>
      <c r="AJ496" t="s">
        <v>385</v>
      </c>
    </row>
    <row r="497" spans="1:36" ht="15.75" customHeight="1" x14ac:dyDescent="0.2">
      <c r="A497" t="s">
        <v>1415</v>
      </c>
      <c r="B497" t="s">
        <v>410</v>
      </c>
      <c r="C497" s="5">
        <v>41451</v>
      </c>
      <c r="D497" s="71">
        <v>41451.650170688976</v>
      </c>
      <c r="E497">
        <v>240</v>
      </c>
      <c r="F497" t="s">
        <v>884</v>
      </c>
      <c r="G497" s="4" t="s">
        <v>383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  <c r="O497" t="e">
        <v>#N/A</v>
      </c>
      <c r="P497" t="e">
        <v>#N/A</v>
      </c>
      <c r="Q497">
        <v>1.33</v>
      </c>
      <c r="R497" t="s">
        <v>904</v>
      </c>
      <c r="S497">
        <v>8</v>
      </c>
      <c r="T497" t="s">
        <v>899</v>
      </c>
      <c r="U497">
        <v>6</v>
      </c>
      <c r="V497">
        <v>6</v>
      </c>
      <c r="W497">
        <v>63</v>
      </c>
      <c r="X497" t="s">
        <v>904</v>
      </c>
      <c r="Y497">
        <v>7</v>
      </c>
      <c r="Z497" t="s">
        <v>900</v>
      </c>
      <c r="AA497">
        <v>4</v>
      </c>
      <c r="AB497" t="s">
        <v>905</v>
      </c>
      <c r="AC497" s="9">
        <v>41450</v>
      </c>
      <c r="AD497" s="10">
        <v>1</v>
      </c>
      <c r="AE497" s="5" t="s">
        <v>1405</v>
      </c>
      <c r="AF497" t="s">
        <v>391</v>
      </c>
      <c r="AG497" s="70" t="s">
        <v>385</v>
      </c>
      <c r="AH497" t="s">
        <v>385</v>
      </c>
      <c r="AI497" t="s">
        <v>385</v>
      </c>
      <c r="AJ497" t="s">
        <v>385</v>
      </c>
    </row>
    <row r="498" spans="1:36" ht="15.75" customHeight="1" x14ac:dyDescent="0.2">
      <c r="A498" t="s">
        <v>1416</v>
      </c>
      <c r="B498" t="s">
        <v>410</v>
      </c>
      <c r="C498" s="5">
        <v>41451</v>
      </c>
      <c r="D498" s="71">
        <v>41451.650933871846</v>
      </c>
      <c r="E498">
        <v>30</v>
      </c>
      <c r="F498" t="s">
        <v>864</v>
      </c>
      <c r="G498" s="4" t="s">
        <v>383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  <c r="O498" t="e">
        <v>#N/A</v>
      </c>
      <c r="P498" t="e">
        <v>#N/A</v>
      </c>
      <c r="Q498">
        <v>11.27</v>
      </c>
      <c r="R498" t="s">
        <v>898</v>
      </c>
      <c r="S498">
        <v>0</v>
      </c>
      <c r="T498" t="s">
        <v>914</v>
      </c>
      <c r="U498">
        <v>5</v>
      </c>
      <c r="V498">
        <v>5</v>
      </c>
      <c r="W498">
        <v>53</v>
      </c>
      <c r="X498" t="s">
        <v>904</v>
      </c>
      <c r="Y498">
        <v>12</v>
      </c>
      <c r="Z498" t="s">
        <v>911</v>
      </c>
      <c r="AA498">
        <v>9</v>
      </c>
      <c r="AB498" t="s">
        <v>908</v>
      </c>
      <c r="AC498" s="9">
        <v>41432</v>
      </c>
      <c r="AD498" s="10">
        <v>19</v>
      </c>
      <c r="AE498" s="5" t="s">
        <v>1405</v>
      </c>
      <c r="AF498" t="s">
        <v>390</v>
      </c>
      <c r="AG498" s="70" t="s">
        <v>385</v>
      </c>
      <c r="AH498" t="s">
        <v>385</v>
      </c>
      <c r="AI498" t="s">
        <v>385</v>
      </c>
      <c r="AJ498" t="s">
        <v>385</v>
      </c>
    </row>
    <row r="499" spans="1:36" ht="15.75" customHeight="1" x14ac:dyDescent="0.2">
      <c r="A499" t="s">
        <v>1417</v>
      </c>
      <c r="B499" t="s">
        <v>410</v>
      </c>
      <c r="C499" s="5">
        <v>41451</v>
      </c>
      <c r="D499" s="71">
        <v>41451.65586336259</v>
      </c>
      <c r="E499">
        <v>219</v>
      </c>
      <c r="F499" t="s">
        <v>863</v>
      </c>
      <c r="G499" s="4" t="s">
        <v>383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  <c r="O499" t="e">
        <v>#N/A</v>
      </c>
      <c r="P499" t="e">
        <v>#N/A</v>
      </c>
      <c r="Q499">
        <v>3.6500000000000004</v>
      </c>
      <c r="R499" t="s">
        <v>904</v>
      </c>
      <c r="S499">
        <v>7</v>
      </c>
      <c r="T499" t="s">
        <v>899</v>
      </c>
      <c r="U499">
        <v>2</v>
      </c>
      <c r="V499">
        <v>10</v>
      </c>
      <c r="W499">
        <v>47</v>
      </c>
      <c r="X499" t="s">
        <v>904</v>
      </c>
      <c r="Y499">
        <v>4</v>
      </c>
      <c r="Z499" t="s">
        <v>900</v>
      </c>
      <c r="AA499">
        <v>10</v>
      </c>
      <c r="AB499" t="s">
        <v>908</v>
      </c>
      <c r="AC499" s="9">
        <v>41446</v>
      </c>
      <c r="AD499" s="10">
        <v>5</v>
      </c>
      <c r="AE499" s="5" t="s">
        <v>1405</v>
      </c>
      <c r="AF499" t="s">
        <v>391</v>
      </c>
      <c r="AG499" s="70" t="s">
        <v>385</v>
      </c>
      <c r="AH499" t="s">
        <v>385</v>
      </c>
      <c r="AI499" t="s">
        <v>385</v>
      </c>
      <c r="AJ499" t="s">
        <v>385</v>
      </c>
    </row>
    <row r="500" spans="1:36" ht="15.75" customHeight="1" x14ac:dyDescent="0.2">
      <c r="A500" t="s">
        <v>1418</v>
      </c>
      <c r="B500" t="s">
        <v>410</v>
      </c>
      <c r="C500" s="5">
        <v>41451</v>
      </c>
      <c r="D500" s="71">
        <v>41451.661969913512</v>
      </c>
      <c r="E500">
        <v>243</v>
      </c>
      <c r="F500" t="s">
        <v>872</v>
      </c>
      <c r="G500" s="4" t="s">
        <v>383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  <c r="O500" t="e">
        <v>#N/A</v>
      </c>
      <c r="P500" t="e">
        <v>#N/A</v>
      </c>
      <c r="Q500">
        <v>4.66</v>
      </c>
      <c r="R500" t="s">
        <v>898</v>
      </c>
      <c r="S500">
        <v>10</v>
      </c>
      <c r="T500" t="s">
        <v>899</v>
      </c>
      <c r="U500">
        <v>3</v>
      </c>
      <c r="V500">
        <v>10</v>
      </c>
      <c r="W500">
        <v>40</v>
      </c>
      <c r="X500" t="s">
        <v>904</v>
      </c>
      <c r="Y500">
        <v>5</v>
      </c>
      <c r="Z500" t="s">
        <v>900</v>
      </c>
      <c r="AA500">
        <v>1</v>
      </c>
      <c r="AB500" t="s">
        <v>905</v>
      </c>
      <c r="AC500" s="9">
        <v>41449</v>
      </c>
      <c r="AD500" s="10">
        <v>2</v>
      </c>
      <c r="AE500" s="5" t="s">
        <v>1405</v>
      </c>
      <c r="AF500" t="s">
        <v>391</v>
      </c>
      <c r="AG500" s="70" t="s">
        <v>385</v>
      </c>
      <c r="AH500" t="s">
        <v>385</v>
      </c>
      <c r="AI500" t="s">
        <v>385</v>
      </c>
      <c r="AJ500" t="s">
        <v>385</v>
      </c>
    </row>
    <row r="501" spans="1:36" ht="15.75" customHeight="1" x14ac:dyDescent="0.2">
      <c r="A501" t="s">
        <v>1419</v>
      </c>
      <c r="B501" t="s">
        <v>410</v>
      </c>
      <c r="C501" s="5">
        <v>41451</v>
      </c>
      <c r="D501" s="71">
        <v>41451.662114890365</v>
      </c>
      <c r="E501">
        <v>193</v>
      </c>
      <c r="F501" t="s">
        <v>863</v>
      </c>
      <c r="G501" s="4" t="s">
        <v>383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  <c r="O501" t="e">
        <v>#N/A</v>
      </c>
      <c r="P501" t="e">
        <v>#N/A</v>
      </c>
      <c r="Q501">
        <v>2.31</v>
      </c>
      <c r="R501" t="s">
        <v>904</v>
      </c>
      <c r="S501">
        <v>0</v>
      </c>
      <c r="T501" t="s">
        <v>914</v>
      </c>
      <c r="U501">
        <v>4</v>
      </c>
      <c r="V501">
        <v>8</v>
      </c>
      <c r="W501">
        <v>72</v>
      </c>
      <c r="X501" t="s">
        <v>899</v>
      </c>
      <c r="Y501">
        <v>5</v>
      </c>
      <c r="Z501" t="s">
        <v>900</v>
      </c>
      <c r="AA501">
        <v>9</v>
      </c>
      <c r="AB501" t="s">
        <v>908</v>
      </c>
      <c r="AC501" s="9">
        <v>41444</v>
      </c>
      <c r="AD501" s="10">
        <v>7</v>
      </c>
      <c r="AE501" s="5" t="s">
        <v>1405</v>
      </c>
      <c r="AF501" t="s">
        <v>390</v>
      </c>
      <c r="AG501" s="70" t="s">
        <v>385</v>
      </c>
      <c r="AH501" t="s">
        <v>385</v>
      </c>
      <c r="AI501" t="s">
        <v>385</v>
      </c>
      <c r="AJ501" t="s">
        <v>385</v>
      </c>
    </row>
    <row r="502" spans="1:36" ht="15.75" customHeight="1" x14ac:dyDescent="0.2">
      <c r="A502" t="s">
        <v>1420</v>
      </c>
      <c r="B502" t="s">
        <v>410</v>
      </c>
      <c r="C502" s="5">
        <v>41451</v>
      </c>
      <c r="D502" s="71">
        <v>41451.66522108249</v>
      </c>
      <c r="E502">
        <v>230</v>
      </c>
      <c r="F502" t="s">
        <v>863</v>
      </c>
      <c r="G502" s="4" t="s">
        <v>383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  <c r="O502" t="e">
        <v>#N/A</v>
      </c>
      <c r="P502" t="e">
        <v>#N/A</v>
      </c>
      <c r="Q502">
        <v>0.99</v>
      </c>
      <c r="R502" t="s">
        <v>899</v>
      </c>
      <c r="S502">
        <v>8</v>
      </c>
      <c r="T502" t="s">
        <v>899</v>
      </c>
      <c r="U502">
        <v>0</v>
      </c>
      <c r="V502">
        <v>5</v>
      </c>
      <c r="W502">
        <v>57</v>
      </c>
      <c r="X502" t="s">
        <v>904</v>
      </c>
      <c r="Y502">
        <v>12</v>
      </c>
      <c r="Z502" t="s">
        <v>911</v>
      </c>
      <c r="AA502">
        <v>0</v>
      </c>
      <c r="AB502" t="s">
        <v>905</v>
      </c>
      <c r="AC502" s="9">
        <v>41448</v>
      </c>
      <c r="AD502" s="10">
        <v>3</v>
      </c>
      <c r="AE502" s="5" t="s">
        <v>1405</v>
      </c>
      <c r="AF502" t="s">
        <v>391</v>
      </c>
      <c r="AG502" s="70" t="s">
        <v>385</v>
      </c>
      <c r="AH502" t="s">
        <v>385</v>
      </c>
      <c r="AI502" t="s">
        <v>385</v>
      </c>
      <c r="AJ502" t="s">
        <v>385</v>
      </c>
    </row>
    <row r="503" spans="1:36" ht="15.75" customHeight="1" x14ac:dyDescent="0.2">
      <c r="A503" t="s">
        <v>1421</v>
      </c>
      <c r="B503" t="s">
        <v>410</v>
      </c>
      <c r="C503" s="5">
        <v>41451</v>
      </c>
      <c r="D503" s="71">
        <v>41451.671190399626</v>
      </c>
      <c r="E503">
        <v>241</v>
      </c>
      <c r="F503" t="s">
        <v>863</v>
      </c>
      <c r="G503" s="4" t="s">
        <v>383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  <c r="O503" t="e">
        <v>#N/A</v>
      </c>
      <c r="P503" t="e">
        <v>#N/A</v>
      </c>
      <c r="Q503">
        <v>4.66</v>
      </c>
      <c r="R503" t="s">
        <v>898</v>
      </c>
      <c r="S503">
        <v>8</v>
      </c>
      <c r="T503" t="s">
        <v>899</v>
      </c>
      <c r="U503">
        <v>6</v>
      </c>
      <c r="V503">
        <v>7</v>
      </c>
      <c r="W503">
        <v>36</v>
      </c>
      <c r="X503" t="s">
        <v>904</v>
      </c>
      <c r="Y503">
        <v>3</v>
      </c>
      <c r="Z503" t="s">
        <v>900</v>
      </c>
      <c r="AA503">
        <v>3</v>
      </c>
      <c r="AB503" t="s">
        <v>905</v>
      </c>
      <c r="AC503" s="9">
        <v>41449</v>
      </c>
      <c r="AD503" s="10">
        <v>2</v>
      </c>
      <c r="AE503" s="5" t="s">
        <v>1405</v>
      </c>
      <c r="AF503" t="s">
        <v>390</v>
      </c>
      <c r="AG503" s="70" t="s">
        <v>385</v>
      </c>
      <c r="AH503" t="s">
        <v>385</v>
      </c>
      <c r="AI503" t="s">
        <v>385</v>
      </c>
      <c r="AJ503" t="s">
        <v>385</v>
      </c>
    </row>
    <row r="504" spans="1:36" ht="15.75" customHeight="1" x14ac:dyDescent="0.2">
      <c r="A504" t="s">
        <v>1422</v>
      </c>
      <c r="B504" t="s">
        <v>410</v>
      </c>
      <c r="C504" s="5">
        <v>41451</v>
      </c>
      <c r="D504" s="71">
        <v>41451.673873489905</v>
      </c>
      <c r="E504">
        <v>220</v>
      </c>
      <c r="F504" t="s">
        <v>864</v>
      </c>
      <c r="G504" s="4" t="s">
        <v>383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  <c r="O504" t="e">
        <v>#N/A</v>
      </c>
      <c r="P504" t="e">
        <v>#N/A</v>
      </c>
      <c r="Q504">
        <v>7.98</v>
      </c>
      <c r="R504" t="s">
        <v>898</v>
      </c>
      <c r="S504">
        <v>8</v>
      </c>
      <c r="T504" t="s">
        <v>899</v>
      </c>
      <c r="U504">
        <v>2</v>
      </c>
      <c r="V504">
        <v>6</v>
      </c>
      <c r="W504">
        <v>82</v>
      </c>
      <c r="X504" t="s">
        <v>899</v>
      </c>
      <c r="Y504">
        <v>8</v>
      </c>
      <c r="Z504" t="s">
        <v>915</v>
      </c>
      <c r="AA504">
        <v>1</v>
      </c>
      <c r="AB504" t="s">
        <v>905</v>
      </c>
      <c r="AC504" s="9">
        <v>41445</v>
      </c>
      <c r="AD504" s="10">
        <v>6</v>
      </c>
      <c r="AE504" s="5" t="s">
        <v>1405</v>
      </c>
      <c r="AF504" t="s">
        <v>391</v>
      </c>
      <c r="AG504" s="70" t="s">
        <v>385</v>
      </c>
      <c r="AH504" t="s">
        <v>385</v>
      </c>
      <c r="AI504" t="s">
        <v>385</v>
      </c>
      <c r="AJ504" t="s">
        <v>385</v>
      </c>
    </row>
    <row r="505" spans="1:36" ht="15.75" customHeight="1" x14ac:dyDescent="0.2">
      <c r="A505" t="s">
        <v>1423</v>
      </c>
      <c r="B505" t="s">
        <v>410</v>
      </c>
      <c r="C505" s="5">
        <v>41451</v>
      </c>
      <c r="D505" s="71">
        <v>41451.683616290829</v>
      </c>
      <c r="E505">
        <v>227</v>
      </c>
      <c r="F505" t="s">
        <v>872</v>
      </c>
      <c r="G505" s="4" t="s">
        <v>383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  <c r="O505" t="e">
        <v>#N/A</v>
      </c>
      <c r="P505" t="e">
        <v>#N/A</v>
      </c>
      <c r="Q505">
        <v>3.66</v>
      </c>
      <c r="R505" t="s">
        <v>904</v>
      </c>
      <c r="S505">
        <v>8</v>
      </c>
      <c r="T505" t="s">
        <v>899</v>
      </c>
      <c r="U505">
        <v>3</v>
      </c>
      <c r="V505">
        <v>9</v>
      </c>
      <c r="W505">
        <v>72</v>
      </c>
      <c r="X505" t="s">
        <v>899</v>
      </c>
      <c r="Y505">
        <v>3</v>
      </c>
      <c r="Z505" t="s">
        <v>900</v>
      </c>
      <c r="AA505">
        <v>2</v>
      </c>
      <c r="AB505" t="s">
        <v>905</v>
      </c>
      <c r="AC505" s="9">
        <v>41449</v>
      </c>
      <c r="AD505" s="10">
        <v>2</v>
      </c>
      <c r="AE505" s="5" t="s">
        <v>1405</v>
      </c>
      <c r="AF505" t="s">
        <v>390</v>
      </c>
      <c r="AG505" s="70" t="s">
        <v>385</v>
      </c>
      <c r="AH505" t="s">
        <v>385</v>
      </c>
      <c r="AI505" t="s">
        <v>385</v>
      </c>
      <c r="AJ505" t="s">
        <v>385</v>
      </c>
    </row>
    <row r="506" spans="1:36" ht="15.75" customHeight="1" x14ac:dyDescent="0.2">
      <c r="A506" t="s">
        <v>1424</v>
      </c>
      <c r="B506" t="s">
        <v>410</v>
      </c>
      <c r="C506" s="5">
        <v>41451</v>
      </c>
      <c r="D506" s="71">
        <v>41451.685478952866</v>
      </c>
      <c r="E506">
        <v>245</v>
      </c>
      <c r="F506" t="s">
        <v>872</v>
      </c>
      <c r="G506" s="4" t="s">
        <v>383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  <c r="O506" t="e">
        <v>#N/A</v>
      </c>
      <c r="P506" t="e">
        <v>#N/A</v>
      </c>
      <c r="Q506">
        <v>5.66</v>
      </c>
      <c r="R506" t="s">
        <v>898</v>
      </c>
      <c r="S506">
        <v>4</v>
      </c>
      <c r="T506" t="s">
        <v>899</v>
      </c>
      <c r="U506">
        <v>0</v>
      </c>
      <c r="V506">
        <v>12</v>
      </c>
      <c r="W506">
        <v>44</v>
      </c>
      <c r="X506" t="s">
        <v>904</v>
      </c>
      <c r="Y506">
        <v>2</v>
      </c>
      <c r="Z506" t="s">
        <v>900</v>
      </c>
      <c r="AA506">
        <v>5</v>
      </c>
      <c r="AB506" t="s">
        <v>905</v>
      </c>
      <c r="AC506" s="9">
        <v>41449</v>
      </c>
      <c r="AD506" s="10">
        <v>2</v>
      </c>
      <c r="AE506" s="5" t="s">
        <v>1405</v>
      </c>
      <c r="AF506" t="s">
        <v>391</v>
      </c>
      <c r="AG506" s="70" t="s">
        <v>385</v>
      </c>
      <c r="AH506" t="s">
        <v>385</v>
      </c>
      <c r="AI506" t="s">
        <v>385</v>
      </c>
      <c r="AJ506" t="s">
        <v>385</v>
      </c>
    </row>
    <row r="507" spans="1:36" ht="15.75" customHeight="1" x14ac:dyDescent="0.2">
      <c r="A507" t="s">
        <v>1425</v>
      </c>
      <c r="B507" t="s">
        <v>410</v>
      </c>
      <c r="C507" s="5">
        <v>41451</v>
      </c>
      <c r="D507" s="71">
        <v>41451.691287922768</v>
      </c>
      <c r="E507">
        <v>238</v>
      </c>
      <c r="F507" t="s">
        <v>863</v>
      </c>
      <c r="G507" s="4" t="s">
        <v>383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  <c r="O507" t="e">
        <v>#N/A</v>
      </c>
      <c r="P507" t="e">
        <v>#N/A</v>
      </c>
      <c r="Q507">
        <v>3.66</v>
      </c>
      <c r="R507" t="s">
        <v>904</v>
      </c>
      <c r="S507">
        <v>7</v>
      </c>
      <c r="T507" t="s">
        <v>899</v>
      </c>
      <c r="U507">
        <v>0</v>
      </c>
      <c r="V507">
        <v>7</v>
      </c>
      <c r="W507">
        <v>63</v>
      </c>
      <c r="X507" t="s">
        <v>904</v>
      </c>
      <c r="Y507">
        <v>3</v>
      </c>
      <c r="Z507" t="s">
        <v>900</v>
      </c>
      <c r="AA507">
        <v>11</v>
      </c>
      <c r="AB507" t="s">
        <v>901</v>
      </c>
      <c r="AC507" s="9">
        <v>41449</v>
      </c>
      <c r="AD507" s="10">
        <v>2</v>
      </c>
      <c r="AE507" s="5" t="s">
        <v>1405</v>
      </c>
      <c r="AF507" t="s">
        <v>390</v>
      </c>
      <c r="AG507" s="70" t="s">
        <v>385</v>
      </c>
      <c r="AH507" t="s">
        <v>385</v>
      </c>
      <c r="AI507" t="s">
        <v>385</v>
      </c>
      <c r="AJ507" t="s">
        <v>385</v>
      </c>
    </row>
    <row r="508" spans="1:36" ht="15.75" customHeight="1" x14ac:dyDescent="0.2">
      <c r="A508" t="s">
        <v>1426</v>
      </c>
      <c r="B508" t="s">
        <v>410</v>
      </c>
      <c r="C508" s="5">
        <v>41451</v>
      </c>
      <c r="D508" s="71">
        <v>41451.692292702865</v>
      </c>
      <c r="E508">
        <v>239</v>
      </c>
      <c r="F508" t="s">
        <v>863</v>
      </c>
      <c r="G508" s="4" t="s">
        <v>383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  <c r="O508" t="e">
        <v>#N/A</v>
      </c>
      <c r="P508" t="e">
        <v>#N/A</v>
      </c>
      <c r="Q508">
        <v>4.66</v>
      </c>
      <c r="R508" t="s">
        <v>898</v>
      </c>
      <c r="S508">
        <v>5</v>
      </c>
      <c r="T508" t="s">
        <v>899</v>
      </c>
      <c r="U508">
        <v>6</v>
      </c>
      <c r="V508">
        <v>9</v>
      </c>
      <c r="W508">
        <v>81</v>
      </c>
      <c r="X508" t="s">
        <v>899</v>
      </c>
      <c r="Y508">
        <v>7</v>
      </c>
      <c r="Z508" t="s">
        <v>900</v>
      </c>
      <c r="AA508">
        <v>3</v>
      </c>
      <c r="AB508" t="s">
        <v>905</v>
      </c>
      <c r="AC508" s="9">
        <v>41449</v>
      </c>
      <c r="AD508" s="10">
        <v>2</v>
      </c>
      <c r="AE508" s="5" t="s">
        <v>1405</v>
      </c>
      <c r="AF508" t="s">
        <v>390</v>
      </c>
      <c r="AG508" s="70" t="s">
        <v>385</v>
      </c>
      <c r="AH508" t="s">
        <v>385</v>
      </c>
      <c r="AI508" t="s">
        <v>385</v>
      </c>
      <c r="AJ508" t="s">
        <v>385</v>
      </c>
    </row>
    <row r="509" spans="1:36" ht="15.75" customHeight="1" x14ac:dyDescent="0.2">
      <c r="A509" t="s">
        <v>1427</v>
      </c>
      <c r="B509" t="s">
        <v>410</v>
      </c>
      <c r="C509" s="5">
        <v>41451</v>
      </c>
      <c r="D509" s="71">
        <v>41451.697504890362</v>
      </c>
      <c r="E509">
        <v>262</v>
      </c>
      <c r="F509" t="s">
        <v>872</v>
      </c>
      <c r="G509" s="4" t="s">
        <v>383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  <c r="O509" t="e">
        <v>#N/A</v>
      </c>
      <c r="P509" t="e">
        <v>#N/A</v>
      </c>
      <c r="Q509">
        <v>4.33</v>
      </c>
      <c r="R509" t="s">
        <v>898</v>
      </c>
      <c r="S509">
        <v>4</v>
      </c>
      <c r="T509" t="s">
        <v>899</v>
      </c>
      <c r="U509">
        <v>4</v>
      </c>
      <c r="V509">
        <v>12</v>
      </c>
      <c r="W509">
        <v>83</v>
      </c>
      <c r="X509" t="s">
        <v>899</v>
      </c>
      <c r="Y509">
        <v>5</v>
      </c>
      <c r="Z509" t="s">
        <v>900</v>
      </c>
      <c r="AA509">
        <v>9</v>
      </c>
      <c r="AB509" t="s">
        <v>908</v>
      </c>
      <c r="AC509" s="9">
        <v>41450</v>
      </c>
      <c r="AD509" s="10">
        <v>1</v>
      </c>
      <c r="AE509" s="5" t="s">
        <v>1405</v>
      </c>
      <c r="AF509" t="s">
        <v>390</v>
      </c>
      <c r="AG509" s="70" t="s">
        <v>385</v>
      </c>
      <c r="AH509" t="s">
        <v>385</v>
      </c>
      <c r="AI509" t="s">
        <v>385</v>
      </c>
      <c r="AJ509" t="s">
        <v>385</v>
      </c>
    </row>
    <row r="510" spans="1:36" ht="15.75" customHeight="1" x14ac:dyDescent="0.2">
      <c r="A510" t="s">
        <v>1428</v>
      </c>
      <c r="B510" t="s">
        <v>410</v>
      </c>
      <c r="C510" s="5">
        <v>41451</v>
      </c>
      <c r="D510" s="71">
        <v>41451.730171059346</v>
      </c>
      <c r="E510">
        <v>15</v>
      </c>
      <c r="F510" t="s">
        <v>847</v>
      </c>
      <c r="G510" s="4" t="s">
        <v>383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  <c r="O510" t="e">
        <v>#N/A</v>
      </c>
      <c r="P510" t="e">
        <v>#N/A</v>
      </c>
      <c r="Q510">
        <v>0</v>
      </c>
      <c r="R510" t="s">
        <v>899</v>
      </c>
      <c r="S510">
        <v>7</v>
      </c>
      <c r="T510" t="s">
        <v>899</v>
      </c>
      <c r="U510">
        <v>4</v>
      </c>
      <c r="V510">
        <v>9</v>
      </c>
      <c r="W510">
        <v>76</v>
      </c>
      <c r="X510" t="s">
        <v>899</v>
      </c>
      <c r="Y510">
        <v>3</v>
      </c>
      <c r="Z510" t="s">
        <v>900</v>
      </c>
      <c r="AA510">
        <v>10</v>
      </c>
      <c r="AB510" t="s">
        <v>908</v>
      </c>
      <c r="AC510" s="9">
        <v>41404</v>
      </c>
      <c r="AD510" s="10">
        <v>47</v>
      </c>
      <c r="AE510" s="5" t="s">
        <v>1405</v>
      </c>
      <c r="AF510" t="s">
        <v>391</v>
      </c>
      <c r="AG510" s="70" t="s">
        <v>385</v>
      </c>
      <c r="AH510" t="s">
        <v>385</v>
      </c>
      <c r="AI510" t="s">
        <v>385</v>
      </c>
      <c r="AJ510" t="s">
        <v>385</v>
      </c>
    </row>
    <row r="511" spans="1:36" ht="15.75" customHeight="1" x14ac:dyDescent="0.2">
      <c r="A511" t="s">
        <v>1429</v>
      </c>
      <c r="B511" t="s">
        <v>410</v>
      </c>
      <c r="C511" s="5">
        <v>41451</v>
      </c>
      <c r="D511" s="71">
        <v>41451.730660654255</v>
      </c>
      <c r="E511">
        <v>145</v>
      </c>
      <c r="F511" t="s">
        <v>863</v>
      </c>
      <c r="G511" s="4" t="s">
        <v>383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  <c r="O511" t="e">
        <v>#N/A</v>
      </c>
      <c r="P511" t="e">
        <v>#N/A</v>
      </c>
      <c r="Q511">
        <v>8.9600000000000009</v>
      </c>
      <c r="R511" t="s">
        <v>898</v>
      </c>
      <c r="S511">
        <v>0</v>
      </c>
      <c r="T511" t="s">
        <v>914</v>
      </c>
      <c r="U511">
        <v>4</v>
      </c>
      <c r="V511">
        <v>3</v>
      </c>
      <c r="W511">
        <v>42</v>
      </c>
      <c r="X511" t="s">
        <v>904</v>
      </c>
      <c r="Y511">
        <v>8</v>
      </c>
      <c r="Z511" t="s">
        <v>915</v>
      </c>
      <c r="AA511">
        <v>4</v>
      </c>
      <c r="AB511" t="s">
        <v>905</v>
      </c>
      <c r="AC511" s="9">
        <v>41439</v>
      </c>
      <c r="AD511" s="10">
        <v>12</v>
      </c>
      <c r="AE511" s="5" t="s">
        <v>1405</v>
      </c>
      <c r="AF511" t="s">
        <v>390</v>
      </c>
      <c r="AG511" s="70" t="s">
        <v>385</v>
      </c>
      <c r="AH511" t="s">
        <v>385</v>
      </c>
      <c r="AI511" t="s">
        <v>385</v>
      </c>
      <c r="AJ511" t="s">
        <v>385</v>
      </c>
    </row>
    <row r="512" spans="1:36" ht="15.75" customHeight="1" x14ac:dyDescent="0.2">
      <c r="A512" t="s">
        <v>1430</v>
      </c>
      <c r="B512" t="s">
        <v>410</v>
      </c>
      <c r="C512" s="5">
        <v>41451</v>
      </c>
      <c r="D512" s="71">
        <v>41451.742355619535</v>
      </c>
      <c r="E512">
        <v>254</v>
      </c>
      <c r="F512" t="s">
        <v>872</v>
      </c>
      <c r="G512" s="4" t="s">
        <v>383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  <c r="O512" t="e">
        <v>#N/A</v>
      </c>
      <c r="P512" t="e">
        <v>#N/A</v>
      </c>
      <c r="Q512">
        <v>4.33</v>
      </c>
      <c r="R512" t="s">
        <v>898</v>
      </c>
      <c r="S512">
        <v>6</v>
      </c>
      <c r="T512" t="s">
        <v>899</v>
      </c>
      <c r="U512">
        <v>0</v>
      </c>
      <c r="V512">
        <v>7</v>
      </c>
      <c r="W512">
        <v>73</v>
      </c>
      <c r="X512" t="s">
        <v>899</v>
      </c>
      <c r="Y512">
        <v>0</v>
      </c>
      <c r="Z512" t="s">
        <v>900</v>
      </c>
      <c r="AA512">
        <v>11</v>
      </c>
      <c r="AB512" t="s">
        <v>901</v>
      </c>
      <c r="AC512" s="9">
        <v>41450</v>
      </c>
      <c r="AD512" s="10">
        <v>1</v>
      </c>
      <c r="AE512" s="5" t="s">
        <v>1405</v>
      </c>
      <c r="AF512" t="s">
        <v>391</v>
      </c>
      <c r="AG512" s="70" t="s">
        <v>385</v>
      </c>
      <c r="AH512" t="s">
        <v>385</v>
      </c>
      <c r="AI512" t="s">
        <v>385</v>
      </c>
      <c r="AJ512" t="s">
        <v>385</v>
      </c>
    </row>
    <row r="513" spans="1:36" ht="15.75" customHeight="1" x14ac:dyDescent="0.2">
      <c r="A513" t="s">
        <v>1431</v>
      </c>
      <c r="B513" t="s">
        <v>410</v>
      </c>
      <c r="C513" s="5">
        <v>41451</v>
      </c>
      <c r="D513" s="71">
        <v>41451.743833837121</v>
      </c>
      <c r="E513">
        <v>32</v>
      </c>
      <c r="F513" t="s">
        <v>847</v>
      </c>
      <c r="G513" s="4" t="s">
        <v>383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  <c r="O513" t="e">
        <v>#N/A</v>
      </c>
      <c r="P513" t="e">
        <v>#N/A</v>
      </c>
      <c r="Q513">
        <v>3</v>
      </c>
      <c r="R513" t="s">
        <v>904</v>
      </c>
      <c r="S513">
        <v>6</v>
      </c>
      <c r="T513" t="s">
        <v>899</v>
      </c>
      <c r="U513">
        <v>2</v>
      </c>
      <c r="V513">
        <v>7</v>
      </c>
      <c r="W513">
        <v>67</v>
      </c>
      <c r="X513" t="s">
        <v>899</v>
      </c>
      <c r="Y513">
        <v>0</v>
      </c>
      <c r="Z513" t="s">
        <v>900</v>
      </c>
      <c r="AA513">
        <v>5</v>
      </c>
      <c r="AB513" t="s">
        <v>905</v>
      </c>
      <c r="AC513" s="9">
        <v>41411</v>
      </c>
      <c r="AD513" s="10">
        <v>40</v>
      </c>
      <c r="AE513" s="5" t="s">
        <v>1405</v>
      </c>
      <c r="AF513" t="s">
        <v>391</v>
      </c>
      <c r="AG513" s="70" t="s">
        <v>385</v>
      </c>
      <c r="AH513" t="s">
        <v>385</v>
      </c>
      <c r="AI513" t="s">
        <v>385</v>
      </c>
      <c r="AJ513" t="s">
        <v>385</v>
      </c>
    </row>
    <row r="514" spans="1:36" ht="15.75" customHeight="1" x14ac:dyDescent="0.2">
      <c r="A514" t="s">
        <v>1432</v>
      </c>
      <c r="B514" t="s">
        <v>410</v>
      </c>
      <c r="C514" s="5">
        <v>41451</v>
      </c>
      <c r="D514" s="71">
        <v>41451.745352031568</v>
      </c>
      <c r="E514">
        <v>225</v>
      </c>
      <c r="F514" t="s">
        <v>884</v>
      </c>
      <c r="G514" s="4" t="s">
        <v>383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  <c r="O514" t="e">
        <v>#N/A</v>
      </c>
      <c r="P514" t="e">
        <v>#N/A</v>
      </c>
      <c r="Q514">
        <v>4.99</v>
      </c>
      <c r="R514" t="s">
        <v>898</v>
      </c>
      <c r="S514">
        <v>1</v>
      </c>
      <c r="T514" t="s">
        <v>898</v>
      </c>
      <c r="U514">
        <v>2</v>
      </c>
      <c r="V514">
        <v>11</v>
      </c>
      <c r="W514">
        <v>32</v>
      </c>
      <c r="X514" t="s">
        <v>898</v>
      </c>
      <c r="Y514">
        <v>0</v>
      </c>
      <c r="Z514" t="s">
        <v>900</v>
      </c>
      <c r="AA514">
        <v>6</v>
      </c>
      <c r="AB514" t="s">
        <v>905</v>
      </c>
      <c r="AC514" s="9">
        <v>41448</v>
      </c>
      <c r="AD514" s="10">
        <v>3</v>
      </c>
      <c r="AE514" s="5" t="s">
        <v>1405</v>
      </c>
      <c r="AF514" t="s">
        <v>390</v>
      </c>
      <c r="AG514" s="70" t="s">
        <v>385</v>
      </c>
      <c r="AH514" t="s">
        <v>385</v>
      </c>
      <c r="AI514" t="s">
        <v>385</v>
      </c>
      <c r="AJ514" t="s">
        <v>385</v>
      </c>
    </row>
    <row r="515" spans="1:36" ht="15.75" customHeight="1" x14ac:dyDescent="0.2">
      <c r="A515" t="s">
        <v>1433</v>
      </c>
      <c r="B515" t="s">
        <v>410</v>
      </c>
      <c r="C515" s="5">
        <v>41451</v>
      </c>
      <c r="D515" s="71">
        <v>41451.745868200545</v>
      </c>
      <c r="E515">
        <v>158</v>
      </c>
      <c r="F515" t="s">
        <v>884</v>
      </c>
      <c r="G515" s="4" t="s">
        <v>383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  <c r="O515" t="e">
        <v>#N/A</v>
      </c>
      <c r="P515" t="e">
        <v>#N/A</v>
      </c>
      <c r="Q515">
        <v>9.6300000000000008</v>
      </c>
      <c r="R515" t="s">
        <v>898</v>
      </c>
      <c r="S515">
        <v>5</v>
      </c>
      <c r="T515" t="s">
        <v>899</v>
      </c>
      <c r="U515">
        <v>6</v>
      </c>
      <c r="V515">
        <v>5</v>
      </c>
      <c r="W515">
        <v>32</v>
      </c>
      <c r="X515" t="s">
        <v>898</v>
      </c>
      <c r="Y515">
        <v>7</v>
      </c>
      <c r="Z515" t="s">
        <v>900</v>
      </c>
      <c r="AA515">
        <v>1</v>
      </c>
      <c r="AB515" t="s">
        <v>905</v>
      </c>
      <c r="AC515" s="9">
        <v>41440</v>
      </c>
      <c r="AD515" s="10">
        <v>11</v>
      </c>
      <c r="AE515" s="5" t="s">
        <v>1405</v>
      </c>
      <c r="AF515" t="s">
        <v>390</v>
      </c>
      <c r="AG515" s="70" t="s">
        <v>385</v>
      </c>
      <c r="AH515" t="s">
        <v>385</v>
      </c>
      <c r="AI515" t="s">
        <v>385</v>
      </c>
      <c r="AJ515" t="s">
        <v>385</v>
      </c>
    </row>
    <row r="516" spans="1:36" ht="15.75" customHeight="1" x14ac:dyDescent="0.2">
      <c r="A516" t="s">
        <v>1434</v>
      </c>
      <c r="B516" t="s">
        <v>410</v>
      </c>
      <c r="C516" s="5">
        <v>41451</v>
      </c>
      <c r="D516" s="71">
        <v>41451.750504543139</v>
      </c>
      <c r="E516">
        <v>229</v>
      </c>
      <c r="F516" t="s">
        <v>863</v>
      </c>
      <c r="G516" s="4" t="s">
        <v>383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  <c r="O516" t="e">
        <v>#N/A</v>
      </c>
      <c r="P516" t="e">
        <v>#N/A</v>
      </c>
      <c r="Q516">
        <v>1.99</v>
      </c>
      <c r="R516" t="s">
        <v>904</v>
      </c>
      <c r="S516">
        <v>1</v>
      </c>
      <c r="T516" t="s">
        <v>898</v>
      </c>
      <c r="U516">
        <v>5</v>
      </c>
      <c r="V516">
        <v>10</v>
      </c>
      <c r="W516">
        <v>73</v>
      </c>
      <c r="X516" t="s">
        <v>899</v>
      </c>
      <c r="Y516">
        <v>6</v>
      </c>
      <c r="Z516" t="s">
        <v>900</v>
      </c>
      <c r="AA516">
        <v>4</v>
      </c>
      <c r="AB516" t="s">
        <v>905</v>
      </c>
      <c r="AC516" s="9">
        <v>41448</v>
      </c>
      <c r="AD516" s="10">
        <v>3</v>
      </c>
      <c r="AE516" s="5" t="s">
        <v>1405</v>
      </c>
      <c r="AF516" t="s">
        <v>391</v>
      </c>
      <c r="AG516" s="70" t="s">
        <v>385</v>
      </c>
      <c r="AH516" t="s">
        <v>385</v>
      </c>
      <c r="AI516" t="s">
        <v>385</v>
      </c>
      <c r="AJ516" t="s">
        <v>385</v>
      </c>
    </row>
    <row r="517" spans="1:36" ht="15.75" customHeight="1" x14ac:dyDescent="0.2">
      <c r="A517" t="s">
        <v>1435</v>
      </c>
      <c r="B517" t="s">
        <v>410</v>
      </c>
      <c r="C517" s="5">
        <v>41452</v>
      </c>
      <c r="D517" s="71">
        <v>41452.570391013047</v>
      </c>
      <c r="E517">
        <v>153</v>
      </c>
      <c r="F517" t="s">
        <v>847</v>
      </c>
      <c r="G517" s="4" t="s">
        <v>383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  <c r="O517" t="e">
        <v>#N/A</v>
      </c>
      <c r="P517" t="e">
        <v>#N/A</v>
      </c>
      <c r="Q517">
        <v>7.29</v>
      </c>
      <c r="R517" t="s">
        <v>898</v>
      </c>
      <c r="S517">
        <v>5</v>
      </c>
      <c r="T517" t="s">
        <v>899</v>
      </c>
      <c r="U517">
        <v>3</v>
      </c>
      <c r="V517">
        <v>5</v>
      </c>
      <c r="W517">
        <v>75</v>
      </c>
      <c r="X517" t="s">
        <v>899</v>
      </c>
      <c r="Y517">
        <v>8</v>
      </c>
      <c r="Z517" t="s">
        <v>915</v>
      </c>
      <c r="AA517">
        <v>8</v>
      </c>
      <c r="AB517" t="s">
        <v>908</v>
      </c>
      <c r="AC517" s="9">
        <v>41439</v>
      </c>
      <c r="AD517" s="10">
        <v>13</v>
      </c>
      <c r="AE517" s="5" t="s">
        <v>1436</v>
      </c>
      <c r="AF517" t="s">
        <v>390</v>
      </c>
      <c r="AG517" s="70" t="s">
        <v>385</v>
      </c>
      <c r="AH517" t="s">
        <v>385</v>
      </c>
      <c r="AI517" t="s">
        <v>385</v>
      </c>
      <c r="AJ517" t="s">
        <v>385</v>
      </c>
    </row>
    <row r="518" spans="1:36" ht="15.75" customHeight="1" x14ac:dyDescent="0.2">
      <c r="A518" t="s">
        <v>1437</v>
      </c>
      <c r="B518" t="s">
        <v>410</v>
      </c>
      <c r="C518" s="5">
        <v>41452</v>
      </c>
      <c r="D518" s="71">
        <v>41452.57494596675</v>
      </c>
      <c r="E518">
        <v>150</v>
      </c>
      <c r="F518" t="s">
        <v>847</v>
      </c>
      <c r="G518" s="4" t="s">
        <v>383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  <c r="O518" t="e">
        <v>#N/A</v>
      </c>
      <c r="P518" t="e">
        <v>#N/A</v>
      </c>
      <c r="Q518">
        <v>0</v>
      </c>
      <c r="R518" t="s">
        <v>899</v>
      </c>
      <c r="S518">
        <v>8</v>
      </c>
      <c r="T518" t="s">
        <v>899</v>
      </c>
      <c r="U518">
        <v>2</v>
      </c>
      <c r="V518">
        <v>5</v>
      </c>
      <c r="W518">
        <v>48</v>
      </c>
      <c r="X518" t="s">
        <v>904</v>
      </c>
      <c r="Y518">
        <v>7</v>
      </c>
      <c r="Z518" t="s">
        <v>900</v>
      </c>
      <c r="AA518">
        <v>3</v>
      </c>
      <c r="AB518" t="s">
        <v>905</v>
      </c>
      <c r="AC518" s="9"/>
      <c r="AD518" s="10"/>
      <c r="AE518" s="5" t="s">
        <v>1436</v>
      </c>
      <c r="AF518" t="s">
        <v>391</v>
      </c>
      <c r="AG518" s="70" t="s">
        <v>385</v>
      </c>
      <c r="AH518" t="s">
        <v>385</v>
      </c>
      <c r="AI518" t="s">
        <v>385</v>
      </c>
      <c r="AJ518" t="s">
        <v>385</v>
      </c>
    </row>
    <row r="519" spans="1:36" ht="15.75" customHeight="1" x14ac:dyDescent="0.2">
      <c r="A519" t="s">
        <v>1438</v>
      </c>
      <c r="B519" t="s">
        <v>410</v>
      </c>
      <c r="C519" s="5">
        <v>41452</v>
      </c>
      <c r="D519" s="71">
        <v>41452.579973420456</v>
      </c>
      <c r="E519">
        <v>260</v>
      </c>
      <c r="F519" t="s">
        <v>845</v>
      </c>
      <c r="G519" s="4" t="s">
        <v>383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  <c r="O519" t="e">
        <v>#N/A</v>
      </c>
      <c r="P519" t="e">
        <v>#N/A</v>
      </c>
      <c r="Q519">
        <v>4.33</v>
      </c>
      <c r="R519" t="s">
        <v>898</v>
      </c>
      <c r="S519">
        <v>8</v>
      </c>
      <c r="T519" t="s">
        <v>899</v>
      </c>
      <c r="U519">
        <v>1</v>
      </c>
      <c r="V519">
        <v>7</v>
      </c>
      <c r="W519">
        <v>74</v>
      </c>
      <c r="X519" t="s">
        <v>899</v>
      </c>
      <c r="Y519">
        <v>12</v>
      </c>
      <c r="Z519" t="s">
        <v>911</v>
      </c>
      <c r="AA519">
        <v>11</v>
      </c>
      <c r="AB519" t="s">
        <v>901</v>
      </c>
      <c r="AC519" s="9">
        <v>41451</v>
      </c>
      <c r="AD519" s="10">
        <v>1</v>
      </c>
      <c r="AE519" s="5" t="s">
        <v>1436</v>
      </c>
      <c r="AF519" t="s">
        <v>390</v>
      </c>
      <c r="AG519" s="70" t="s">
        <v>385</v>
      </c>
      <c r="AH519" t="s">
        <v>385</v>
      </c>
      <c r="AI519" t="s">
        <v>385</v>
      </c>
      <c r="AJ519" t="s">
        <v>385</v>
      </c>
    </row>
    <row r="520" spans="1:36" ht="15.75" customHeight="1" x14ac:dyDescent="0.2">
      <c r="A520" t="s">
        <v>1439</v>
      </c>
      <c r="B520" t="s">
        <v>410</v>
      </c>
      <c r="C520" s="5">
        <v>41452</v>
      </c>
      <c r="D520" s="71">
        <v>41452.589268976015</v>
      </c>
      <c r="E520">
        <v>247</v>
      </c>
      <c r="F520" t="s">
        <v>847</v>
      </c>
      <c r="G520" s="4" t="s">
        <v>383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  <c r="O520" t="e">
        <v>#N/A</v>
      </c>
      <c r="P520" t="e">
        <v>#N/A</v>
      </c>
      <c r="Q520">
        <v>7.32</v>
      </c>
      <c r="R520" t="s">
        <v>898</v>
      </c>
      <c r="S520">
        <v>4</v>
      </c>
      <c r="T520" t="s">
        <v>899</v>
      </c>
      <c r="U520">
        <v>3</v>
      </c>
      <c r="V520">
        <v>5</v>
      </c>
      <c r="W520">
        <v>63</v>
      </c>
      <c r="X520" t="s">
        <v>904</v>
      </c>
      <c r="Y520">
        <v>12</v>
      </c>
      <c r="Z520" t="s">
        <v>911</v>
      </c>
      <c r="AA520">
        <v>12</v>
      </c>
      <c r="AB520" t="s">
        <v>901</v>
      </c>
      <c r="AC520" s="9">
        <v>41448</v>
      </c>
      <c r="AD520" s="10">
        <v>4</v>
      </c>
      <c r="AE520" s="5" t="s">
        <v>1436</v>
      </c>
      <c r="AF520" t="s">
        <v>391</v>
      </c>
      <c r="AG520" s="70" t="s">
        <v>385</v>
      </c>
      <c r="AH520" t="s">
        <v>385</v>
      </c>
      <c r="AI520" t="s">
        <v>385</v>
      </c>
      <c r="AJ520" t="s">
        <v>385</v>
      </c>
    </row>
    <row r="521" spans="1:36" ht="15.75" customHeight="1" x14ac:dyDescent="0.2">
      <c r="A521" t="s">
        <v>1440</v>
      </c>
      <c r="B521" t="s">
        <v>410</v>
      </c>
      <c r="C521" s="5">
        <v>41452</v>
      </c>
      <c r="D521" s="71">
        <v>41452.592251834809</v>
      </c>
      <c r="E521">
        <v>66</v>
      </c>
      <c r="F521" t="s">
        <v>850</v>
      </c>
      <c r="G521" s="4" t="s">
        <v>383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  <c r="O521" t="e">
        <v>#N/A</v>
      </c>
      <c r="P521" t="e">
        <v>#N/A</v>
      </c>
      <c r="Q521">
        <v>10.61</v>
      </c>
      <c r="R521" t="s">
        <v>898</v>
      </c>
      <c r="S521">
        <v>9</v>
      </c>
      <c r="T521" t="s">
        <v>899</v>
      </c>
      <c r="U521">
        <v>4</v>
      </c>
      <c r="V521">
        <v>12</v>
      </c>
      <c r="W521">
        <v>33</v>
      </c>
      <c r="X521" t="s">
        <v>898</v>
      </c>
      <c r="Y521">
        <v>11</v>
      </c>
      <c r="Z521" t="s">
        <v>911</v>
      </c>
      <c r="AA521">
        <v>9</v>
      </c>
      <c r="AB521" t="s">
        <v>908</v>
      </c>
      <c r="AC521" s="9">
        <v>41435</v>
      </c>
      <c r="AD521" s="10">
        <v>17</v>
      </c>
      <c r="AE521" s="5" t="s">
        <v>1436</v>
      </c>
      <c r="AF521" t="s">
        <v>390</v>
      </c>
      <c r="AG521" s="70" t="s">
        <v>385</v>
      </c>
      <c r="AH521" t="s">
        <v>385</v>
      </c>
      <c r="AI521" t="s">
        <v>385</v>
      </c>
      <c r="AJ521" t="s">
        <v>385</v>
      </c>
    </row>
    <row r="522" spans="1:36" ht="15.75" customHeight="1" x14ac:dyDescent="0.2">
      <c r="A522" t="s">
        <v>1441</v>
      </c>
      <c r="B522" t="s">
        <v>410</v>
      </c>
      <c r="C522" s="5">
        <v>41452</v>
      </c>
      <c r="D522" s="71">
        <v>41452.595051371849</v>
      </c>
      <c r="E522">
        <v>255</v>
      </c>
      <c r="F522" t="s">
        <v>884</v>
      </c>
      <c r="G522" s="4" t="s">
        <v>383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  <c r="O522" t="e">
        <v>#N/A</v>
      </c>
      <c r="P522" t="e">
        <v>#N/A</v>
      </c>
      <c r="Q522">
        <v>2.66</v>
      </c>
      <c r="R522" t="s">
        <v>904</v>
      </c>
      <c r="S522">
        <v>3</v>
      </c>
      <c r="T522" t="s">
        <v>898</v>
      </c>
      <c r="U522">
        <v>6</v>
      </c>
      <c r="V522">
        <v>10</v>
      </c>
      <c r="W522">
        <v>79</v>
      </c>
      <c r="X522" t="s">
        <v>899</v>
      </c>
      <c r="Y522">
        <v>10</v>
      </c>
      <c r="Z522" t="s">
        <v>915</v>
      </c>
      <c r="AA522">
        <v>3</v>
      </c>
      <c r="AB522" t="s">
        <v>905</v>
      </c>
      <c r="AC522" s="9">
        <v>41450</v>
      </c>
      <c r="AD522" s="10">
        <v>2</v>
      </c>
      <c r="AE522" s="5" t="s">
        <v>1436</v>
      </c>
      <c r="AF522" t="s">
        <v>390</v>
      </c>
      <c r="AG522" s="70" t="s">
        <v>385</v>
      </c>
      <c r="AH522" t="s">
        <v>385</v>
      </c>
      <c r="AI522" t="s">
        <v>385</v>
      </c>
      <c r="AJ522" t="s">
        <v>385</v>
      </c>
    </row>
    <row r="523" spans="1:36" ht="15.75" customHeight="1" x14ac:dyDescent="0.2">
      <c r="A523" t="s">
        <v>1442</v>
      </c>
      <c r="B523" t="s">
        <v>410</v>
      </c>
      <c r="C523" s="5">
        <v>41452</v>
      </c>
      <c r="D523" s="71">
        <v>41452.600221013046</v>
      </c>
      <c r="E523">
        <v>264</v>
      </c>
      <c r="F523" t="s">
        <v>864</v>
      </c>
      <c r="G523" s="4" t="s">
        <v>383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  <c r="O523" t="e">
        <v>#N/A</v>
      </c>
      <c r="P523" t="e">
        <v>#N/A</v>
      </c>
      <c r="Q523">
        <v>4</v>
      </c>
      <c r="R523" t="s">
        <v>898</v>
      </c>
      <c r="S523">
        <v>1</v>
      </c>
      <c r="T523" t="s">
        <v>898</v>
      </c>
      <c r="U523">
        <v>1</v>
      </c>
      <c r="V523">
        <v>12</v>
      </c>
      <c r="W523">
        <v>60</v>
      </c>
      <c r="X523" t="s">
        <v>904</v>
      </c>
      <c r="Y523">
        <v>11</v>
      </c>
      <c r="Z523" t="s">
        <v>911</v>
      </c>
      <c r="AA523">
        <v>10</v>
      </c>
      <c r="AB523" t="s">
        <v>908</v>
      </c>
      <c r="AC523" s="9">
        <v>41452</v>
      </c>
      <c r="AD523" s="10">
        <v>0</v>
      </c>
      <c r="AE523" s="5" t="s">
        <v>1436</v>
      </c>
      <c r="AF523" t="s">
        <v>391</v>
      </c>
      <c r="AG523" s="70" t="s">
        <v>385</v>
      </c>
      <c r="AH523" t="s">
        <v>385</v>
      </c>
      <c r="AI523" t="s">
        <v>385</v>
      </c>
      <c r="AJ523" t="s">
        <v>385</v>
      </c>
    </row>
    <row r="524" spans="1:36" ht="15.75" customHeight="1" x14ac:dyDescent="0.2">
      <c r="A524" t="s">
        <v>1443</v>
      </c>
      <c r="B524" t="s">
        <v>410</v>
      </c>
      <c r="C524" s="5">
        <v>41452</v>
      </c>
      <c r="D524" s="71">
        <v>41452.600423038508</v>
      </c>
      <c r="E524">
        <v>222</v>
      </c>
      <c r="F524" t="s">
        <v>864</v>
      </c>
      <c r="G524" s="4" t="s">
        <v>383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  <c r="O524" t="e">
        <v>#N/A</v>
      </c>
      <c r="P524" t="e">
        <v>#N/A</v>
      </c>
      <c r="Q524">
        <v>2.6500000000000004</v>
      </c>
      <c r="R524" t="s">
        <v>904</v>
      </c>
      <c r="S524">
        <v>9</v>
      </c>
      <c r="T524" t="s">
        <v>899</v>
      </c>
      <c r="U524">
        <v>1</v>
      </c>
      <c r="V524">
        <v>9</v>
      </c>
      <c r="W524">
        <v>79</v>
      </c>
      <c r="X524" t="s">
        <v>899</v>
      </c>
      <c r="Y524">
        <v>10</v>
      </c>
      <c r="Z524" t="s">
        <v>915</v>
      </c>
      <c r="AA524">
        <v>8</v>
      </c>
      <c r="AB524" t="s">
        <v>908</v>
      </c>
      <c r="AC524" s="9">
        <v>41447</v>
      </c>
      <c r="AD524" s="10">
        <v>5</v>
      </c>
      <c r="AE524" s="5" t="s">
        <v>1436</v>
      </c>
      <c r="AF524" t="s">
        <v>391</v>
      </c>
      <c r="AG524" s="70" t="s">
        <v>385</v>
      </c>
      <c r="AH524" t="s">
        <v>385</v>
      </c>
      <c r="AI524" t="s">
        <v>385</v>
      </c>
      <c r="AJ524" t="s">
        <v>385</v>
      </c>
    </row>
    <row r="525" spans="1:36" ht="15.75" customHeight="1" x14ac:dyDescent="0.2">
      <c r="A525" t="s">
        <v>1444</v>
      </c>
      <c r="B525" t="s">
        <v>410</v>
      </c>
      <c r="C525" s="5">
        <v>41452</v>
      </c>
      <c r="D525" s="71">
        <v>41452.600798513049</v>
      </c>
      <c r="E525">
        <v>251</v>
      </c>
      <c r="F525" t="s">
        <v>864</v>
      </c>
      <c r="G525" s="4" t="s">
        <v>383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  <c r="O525" t="e">
        <v>#N/A</v>
      </c>
      <c r="P525" t="e">
        <v>#N/A</v>
      </c>
      <c r="Q525">
        <v>2.66</v>
      </c>
      <c r="R525" t="s">
        <v>904</v>
      </c>
      <c r="S525">
        <v>10</v>
      </c>
      <c r="T525" t="s">
        <v>899</v>
      </c>
      <c r="U525">
        <v>1</v>
      </c>
      <c r="V525">
        <v>10</v>
      </c>
      <c r="W525">
        <v>46</v>
      </c>
      <c r="X525" t="s">
        <v>904</v>
      </c>
      <c r="Y525">
        <v>2</v>
      </c>
      <c r="Z525" t="s">
        <v>900</v>
      </c>
      <c r="AA525">
        <v>2</v>
      </c>
      <c r="AB525" t="s">
        <v>905</v>
      </c>
      <c r="AC525" s="9">
        <v>41450</v>
      </c>
      <c r="AD525" s="10">
        <v>2</v>
      </c>
      <c r="AE525" s="5" t="s">
        <v>1436</v>
      </c>
      <c r="AF525" t="s">
        <v>391</v>
      </c>
      <c r="AG525" s="70" t="s">
        <v>385</v>
      </c>
      <c r="AH525" t="s">
        <v>385</v>
      </c>
      <c r="AI525" t="s">
        <v>385</v>
      </c>
      <c r="AJ525" t="s">
        <v>385</v>
      </c>
    </row>
    <row r="526" spans="1:36" ht="15.75" customHeight="1" x14ac:dyDescent="0.2">
      <c r="A526" t="s">
        <v>1445</v>
      </c>
      <c r="B526" t="s">
        <v>410</v>
      </c>
      <c r="C526" s="5">
        <v>41452</v>
      </c>
      <c r="D526" s="71">
        <v>41452.601034508421</v>
      </c>
      <c r="E526">
        <v>203</v>
      </c>
      <c r="F526" t="s">
        <v>864</v>
      </c>
      <c r="G526" s="4" t="s">
        <v>383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  <c r="O526" t="e">
        <v>#N/A</v>
      </c>
      <c r="P526" t="e">
        <v>#N/A</v>
      </c>
      <c r="Q526">
        <v>4.6400000000000006</v>
      </c>
      <c r="R526" t="s">
        <v>898</v>
      </c>
      <c r="S526">
        <v>7</v>
      </c>
      <c r="T526" t="s">
        <v>899</v>
      </c>
      <c r="U526">
        <v>1</v>
      </c>
      <c r="V526">
        <v>5</v>
      </c>
      <c r="W526">
        <v>56</v>
      </c>
      <c r="X526" t="s">
        <v>904</v>
      </c>
      <c r="Y526">
        <v>1</v>
      </c>
      <c r="Z526" t="s">
        <v>900</v>
      </c>
      <c r="AA526">
        <v>1</v>
      </c>
      <c r="AB526" t="s">
        <v>905</v>
      </c>
      <c r="AC526" s="9">
        <v>41444</v>
      </c>
      <c r="AD526" s="10">
        <v>8</v>
      </c>
      <c r="AE526" s="5" t="s">
        <v>1436</v>
      </c>
      <c r="AF526" t="s">
        <v>391</v>
      </c>
      <c r="AG526" s="70" t="s">
        <v>385</v>
      </c>
      <c r="AH526" t="s">
        <v>385</v>
      </c>
      <c r="AI526" t="s">
        <v>385</v>
      </c>
      <c r="AJ526" t="s">
        <v>385</v>
      </c>
    </row>
    <row r="527" spans="1:36" ht="15.75" customHeight="1" x14ac:dyDescent="0.2">
      <c r="A527" t="s">
        <v>1446</v>
      </c>
      <c r="B527" t="s">
        <v>410</v>
      </c>
      <c r="C527" s="5">
        <v>41452</v>
      </c>
      <c r="D527" s="71">
        <v>41452.601334161198</v>
      </c>
      <c r="E527">
        <v>30</v>
      </c>
      <c r="F527" t="s">
        <v>864</v>
      </c>
      <c r="G527" s="4" t="s">
        <v>383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  <c r="O527" t="e">
        <v>#N/A</v>
      </c>
      <c r="P527" t="e">
        <v>#N/A</v>
      </c>
      <c r="Q527">
        <v>9.6000000000000014</v>
      </c>
      <c r="R527" t="s">
        <v>898</v>
      </c>
      <c r="S527">
        <v>2</v>
      </c>
      <c r="T527" t="s">
        <v>898</v>
      </c>
      <c r="U527">
        <v>0</v>
      </c>
      <c r="V527">
        <v>9</v>
      </c>
      <c r="W527">
        <v>78</v>
      </c>
      <c r="X527" t="s">
        <v>899</v>
      </c>
      <c r="Y527">
        <v>3</v>
      </c>
      <c r="Z527" t="s">
        <v>900</v>
      </c>
      <c r="AA527">
        <v>6</v>
      </c>
      <c r="AB527" t="s">
        <v>905</v>
      </c>
      <c r="AC527" s="9">
        <v>41432</v>
      </c>
      <c r="AD527" s="10">
        <v>20</v>
      </c>
      <c r="AE527" s="5" t="s">
        <v>1436</v>
      </c>
      <c r="AF527" t="s">
        <v>390</v>
      </c>
      <c r="AG527" s="70" t="s">
        <v>385</v>
      </c>
      <c r="AH527" t="s">
        <v>385</v>
      </c>
      <c r="AI527" t="s">
        <v>385</v>
      </c>
      <c r="AJ527" t="s">
        <v>385</v>
      </c>
    </row>
    <row r="528" spans="1:36" ht="15.75" customHeight="1" x14ac:dyDescent="0.2">
      <c r="A528" t="s">
        <v>1447</v>
      </c>
      <c r="B528" t="s">
        <v>410</v>
      </c>
      <c r="C528" s="5">
        <v>41452</v>
      </c>
      <c r="D528" s="71">
        <v>41452.601560978328</v>
      </c>
      <c r="E528">
        <v>36</v>
      </c>
      <c r="F528" t="s">
        <v>864</v>
      </c>
      <c r="G528" s="4" t="s">
        <v>383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  <c r="O528" t="e">
        <v>#N/A</v>
      </c>
      <c r="P528" t="e">
        <v>#N/A</v>
      </c>
      <c r="Q528">
        <v>6</v>
      </c>
      <c r="R528" t="s">
        <v>898</v>
      </c>
      <c r="S528">
        <v>1</v>
      </c>
      <c r="T528" t="s">
        <v>898</v>
      </c>
      <c r="U528">
        <v>1</v>
      </c>
      <c r="V528">
        <v>7</v>
      </c>
      <c r="W528">
        <v>73</v>
      </c>
      <c r="X528" t="s">
        <v>899</v>
      </c>
      <c r="Y528">
        <v>2</v>
      </c>
      <c r="Z528" t="s">
        <v>900</v>
      </c>
      <c r="AA528">
        <v>11</v>
      </c>
      <c r="AB528" t="s">
        <v>901</v>
      </c>
      <c r="AC528" s="9">
        <v>41431</v>
      </c>
      <c r="AD528" s="10">
        <v>21</v>
      </c>
      <c r="AE528" s="5" t="s">
        <v>1436</v>
      </c>
      <c r="AF528" t="s">
        <v>391</v>
      </c>
      <c r="AG528" s="70" t="s">
        <v>385</v>
      </c>
      <c r="AH528" t="s">
        <v>385</v>
      </c>
      <c r="AI528" t="s">
        <v>385</v>
      </c>
      <c r="AJ528" t="s">
        <v>385</v>
      </c>
    </row>
    <row r="529" spans="1:36" ht="15.75" customHeight="1" x14ac:dyDescent="0.2">
      <c r="A529" t="s">
        <v>1448</v>
      </c>
      <c r="B529" t="s">
        <v>410</v>
      </c>
      <c r="C529" s="5">
        <v>41452</v>
      </c>
      <c r="D529" s="71">
        <v>41452.60172956629</v>
      </c>
      <c r="E529">
        <v>37</v>
      </c>
      <c r="F529" t="s">
        <v>864</v>
      </c>
      <c r="G529" s="4" t="s">
        <v>383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  <c r="O529" t="e">
        <v>#N/A</v>
      </c>
      <c r="P529" t="e">
        <v>#N/A</v>
      </c>
      <c r="Q529">
        <v>3</v>
      </c>
      <c r="R529" t="s">
        <v>904</v>
      </c>
      <c r="S529">
        <v>5</v>
      </c>
      <c r="T529" t="s">
        <v>899</v>
      </c>
      <c r="U529">
        <v>3</v>
      </c>
      <c r="V529">
        <v>6</v>
      </c>
      <c r="W529">
        <v>74</v>
      </c>
      <c r="X529" t="s">
        <v>899</v>
      </c>
      <c r="Y529">
        <v>3</v>
      </c>
      <c r="Z529" t="s">
        <v>900</v>
      </c>
      <c r="AA529">
        <v>9</v>
      </c>
      <c r="AB529" t="s">
        <v>908</v>
      </c>
      <c r="AC529" s="9">
        <v>41421</v>
      </c>
      <c r="AD529" s="10">
        <v>31</v>
      </c>
      <c r="AE529" s="5" t="s">
        <v>1436</v>
      </c>
      <c r="AF529" t="s">
        <v>391</v>
      </c>
      <c r="AG529" s="70" t="s">
        <v>385</v>
      </c>
      <c r="AH529" t="s">
        <v>385</v>
      </c>
      <c r="AI529" t="s">
        <v>385</v>
      </c>
      <c r="AJ529" t="s">
        <v>385</v>
      </c>
    </row>
    <row r="530" spans="1:36" ht="15.75" customHeight="1" x14ac:dyDescent="0.2">
      <c r="A530" t="s">
        <v>1449</v>
      </c>
      <c r="B530" t="s">
        <v>410</v>
      </c>
      <c r="C530" s="5">
        <v>41452</v>
      </c>
      <c r="D530" s="71">
        <v>41452.60193757555</v>
      </c>
      <c r="E530">
        <v>210</v>
      </c>
      <c r="F530" t="s">
        <v>864</v>
      </c>
      <c r="G530" s="4" t="s">
        <v>383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  <c r="O530" t="e">
        <v>#N/A</v>
      </c>
      <c r="P530" t="e">
        <v>#N/A</v>
      </c>
      <c r="Q530">
        <v>5.98</v>
      </c>
      <c r="R530" t="s">
        <v>898</v>
      </c>
      <c r="S530">
        <v>2</v>
      </c>
      <c r="T530" t="s">
        <v>898</v>
      </c>
      <c r="U530">
        <v>4</v>
      </c>
      <c r="V530">
        <v>10</v>
      </c>
      <c r="W530">
        <v>83</v>
      </c>
      <c r="X530" t="s">
        <v>899</v>
      </c>
      <c r="Y530">
        <v>2</v>
      </c>
      <c r="Z530" t="s">
        <v>900</v>
      </c>
      <c r="AA530">
        <v>4</v>
      </c>
      <c r="AB530" t="s">
        <v>905</v>
      </c>
      <c r="AC530" s="9">
        <v>41446</v>
      </c>
      <c r="AD530" s="10">
        <v>6</v>
      </c>
      <c r="AE530" s="5" t="s">
        <v>1436</v>
      </c>
      <c r="AF530" t="s">
        <v>391</v>
      </c>
      <c r="AG530" s="70" t="s">
        <v>385</v>
      </c>
      <c r="AH530" t="s">
        <v>385</v>
      </c>
      <c r="AI530" t="s">
        <v>385</v>
      </c>
      <c r="AJ530" t="s">
        <v>385</v>
      </c>
    </row>
    <row r="531" spans="1:36" ht="15.75" customHeight="1" x14ac:dyDescent="0.2">
      <c r="A531" t="s">
        <v>1450</v>
      </c>
      <c r="B531" t="s">
        <v>410</v>
      </c>
      <c r="C531" s="5">
        <v>41452</v>
      </c>
      <c r="D531" s="71">
        <v>41452.60398001768</v>
      </c>
      <c r="E531">
        <v>179</v>
      </c>
      <c r="F531" t="s">
        <v>864</v>
      </c>
      <c r="G531" s="4" t="s">
        <v>383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  <c r="O531" t="e">
        <v>#N/A</v>
      </c>
      <c r="P531" t="e">
        <v>#N/A</v>
      </c>
      <c r="Q531">
        <v>7.3000000000000007</v>
      </c>
      <c r="R531" t="s">
        <v>898</v>
      </c>
      <c r="S531">
        <v>0</v>
      </c>
      <c r="T531" t="s">
        <v>914</v>
      </c>
      <c r="U531">
        <v>2</v>
      </c>
      <c r="V531">
        <v>4</v>
      </c>
      <c r="W531">
        <v>47</v>
      </c>
      <c r="X531" t="s">
        <v>904</v>
      </c>
      <c r="Y531">
        <v>8</v>
      </c>
      <c r="Z531" t="s">
        <v>915</v>
      </c>
      <c r="AA531">
        <v>3</v>
      </c>
      <c r="AB531" t="s">
        <v>905</v>
      </c>
      <c r="AC531" s="9">
        <v>41442</v>
      </c>
      <c r="AD531" s="10">
        <v>10</v>
      </c>
      <c r="AE531" s="5" t="s">
        <v>1436</v>
      </c>
      <c r="AF531" t="s">
        <v>391</v>
      </c>
      <c r="AG531" s="70" t="s">
        <v>385</v>
      </c>
      <c r="AH531" t="s">
        <v>385</v>
      </c>
      <c r="AI531" t="s">
        <v>385</v>
      </c>
      <c r="AJ531" t="s">
        <v>385</v>
      </c>
    </row>
    <row r="532" spans="1:36" ht="15.75" customHeight="1" x14ac:dyDescent="0.2">
      <c r="A532" t="s">
        <v>1451</v>
      </c>
      <c r="B532" t="s">
        <v>410</v>
      </c>
      <c r="C532" s="5">
        <v>41452</v>
      </c>
      <c r="D532" s="71">
        <v>41452.604261198234</v>
      </c>
      <c r="E532">
        <v>220</v>
      </c>
      <c r="F532" t="s">
        <v>864</v>
      </c>
      <c r="G532" s="4" t="s">
        <v>383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  <c r="O532" t="e">
        <v>#N/A</v>
      </c>
      <c r="P532" t="e">
        <v>#N/A</v>
      </c>
      <c r="Q532">
        <v>4.3100000000000005</v>
      </c>
      <c r="R532" t="s">
        <v>898</v>
      </c>
      <c r="S532">
        <v>10</v>
      </c>
      <c r="T532" t="s">
        <v>899</v>
      </c>
      <c r="U532">
        <v>3</v>
      </c>
      <c r="V532">
        <v>10</v>
      </c>
      <c r="W532">
        <v>70</v>
      </c>
      <c r="X532" t="s">
        <v>899</v>
      </c>
      <c r="Y532">
        <v>9</v>
      </c>
      <c r="Z532" t="s">
        <v>915</v>
      </c>
      <c r="AA532">
        <v>2</v>
      </c>
      <c r="AB532" t="s">
        <v>905</v>
      </c>
      <c r="AC532" s="9">
        <v>41445</v>
      </c>
      <c r="AD532" s="10">
        <v>7</v>
      </c>
      <c r="AE532" s="5" t="s">
        <v>1436</v>
      </c>
      <c r="AF532" t="s">
        <v>391</v>
      </c>
      <c r="AG532" s="70" t="s">
        <v>385</v>
      </c>
      <c r="AH532" t="s">
        <v>385</v>
      </c>
      <c r="AI532" t="s">
        <v>385</v>
      </c>
      <c r="AJ532" t="s">
        <v>385</v>
      </c>
    </row>
    <row r="533" spans="1:36" ht="15.75" customHeight="1" x14ac:dyDescent="0.2">
      <c r="A533" t="s">
        <v>1452</v>
      </c>
      <c r="B533" t="s">
        <v>410</v>
      </c>
      <c r="C533" s="5">
        <v>41452</v>
      </c>
      <c r="D533" s="71">
        <v>41452.60444681166</v>
      </c>
      <c r="E533">
        <v>27</v>
      </c>
      <c r="F533" t="s">
        <v>864</v>
      </c>
      <c r="G533" s="4" t="s">
        <v>383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  <c r="O533" t="e">
        <v>#N/A</v>
      </c>
      <c r="P533" t="e">
        <v>#N/A</v>
      </c>
      <c r="Q533">
        <v>3</v>
      </c>
      <c r="R533" t="s">
        <v>904</v>
      </c>
      <c r="S533">
        <v>10</v>
      </c>
      <c r="T533" t="s">
        <v>899</v>
      </c>
      <c r="U533">
        <v>6</v>
      </c>
      <c r="V533">
        <v>12</v>
      </c>
      <c r="W533">
        <v>50</v>
      </c>
      <c r="X533" t="s">
        <v>904</v>
      </c>
      <c r="Y533">
        <v>8</v>
      </c>
      <c r="Z533" t="s">
        <v>915</v>
      </c>
      <c r="AA533">
        <v>10</v>
      </c>
      <c r="AB533" t="s">
        <v>908</v>
      </c>
      <c r="AC533" s="9">
        <v>41393</v>
      </c>
      <c r="AD533" s="10">
        <v>59</v>
      </c>
      <c r="AE533" s="5" t="s">
        <v>1436</v>
      </c>
      <c r="AF533" t="s">
        <v>390</v>
      </c>
      <c r="AG533" s="70" t="s">
        <v>385</v>
      </c>
      <c r="AH533" t="s">
        <v>385</v>
      </c>
      <c r="AI533" t="s">
        <v>385</v>
      </c>
      <c r="AJ533" t="s">
        <v>385</v>
      </c>
    </row>
    <row r="534" spans="1:36" ht="15.75" customHeight="1" x14ac:dyDescent="0.2">
      <c r="A534" t="s">
        <v>1453</v>
      </c>
      <c r="B534" t="s">
        <v>410</v>
      </c>
      <c r="C534" s="5">
        <v>41452</v>
      </c>
      <c r="D534" s="71">
        <v>41452.608973964438</v>
      </c>
      <c r="E534">
        <v>199</v>
      </c>
      <c r="F534" t="s">
        <v>850</v>
      </c>
      <c r="G534" s="4" t="s">
        <v>383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  <c r="O534" t="e">
        <v>#N/A</v>
      </c>
      <c r="P534" t="e">
        <v>#N/A</v>
      </c>
      <c r="Q534">
        <v>6.6400000000000006</v>
      </c>
      <c r="R534" t="s">
        <v>898</v>
      </c>
      <c r="S534">
        <v>7</v>
      </c>
      <c r="T534" t="s">
        <v>899</v>
      </c>
      <c r="U534">
        <v>1</v>
      </c>
      <c r="V534">
        <v>4</v>
      </c>
      <c r="W534">
        <v>42</v>
      </c>
      <c r="X534" t="s">
        <v>904</v>
      </c>
      <c r="Y534">
        <v>1</v>
      </c>
      <c r="Z534" t="s">
        <v>900</v>
      </c>
      <c r="AA534">
        <v>1</v>
      </c>
      <c r="AB534" t="s">
        <v>905</v>
      </c>
      <c r="AC534" s="9">
        <v>41444</v>
      </c>
      <c r="AD534" s="10">
        <v>8</v>
      </c>
      <c r="AE534" s="5" t="s">
        <v>1436</v>
      </c>
      <c r="AF534" t="s">
        <v>390</v>
      </c>
      <c r="AG534" s="70" t="s">
        <v>385</v>
      </c>
      <c r="AH534" t="s">
        <v>385</v>
      </c>
      <c r="AI534" t="s">
        <v>385</v>
      </c>
      <c r="AJ534" t="s">
        <v>385</v>
      </c>
    </row>
    <row r="535" spans="1:36" ht="15.75" customHeight="1" x14ac:dyDescent="0.2">
      <c r="A535" t="s">
        <v>1454</v>
      </c>
      <c r="B535" t="s">
        <v>410</v>
      </c>
      <c r="C535" s="5">
        <v>41452</v>
      </c>
      <c r="D535" s="71">
        <v>41452.6112219274</v>
      </c>
      <c r="E535">
        <v>225</v>
      </c>
      <c r="F535" t="s">
        <v>884</v>
      </c>
      <c r="G535" s="4" t="s">
        <v>383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  <c r="O535" t="e">
        <v>#N/A</v>
      </c>
      <c r="P535" t="e">
        <v>#N/A</v>
      </c>
      <c r="Q535">
        <v>1.32</v>
      </c>
      <c r="R535" t="s">
        <v>904</v>
      </c>
      <c r="S535">
        <v>4</v>
      </c>
      <c r="T535" t="s">
        <v>899</v>
      </c>
      <c r="U535">
        <v>6</v>
      </c>
      <c r="V535">
        <v>11</v>
      </c>
      <c r="W535">
        <v>73</v>
      </c>
      <c r="X535" t="s">
        <v>899</v>
      </c>
      <c r="Y535">
        <v>11</v>
      </c>
      <c r="Z535" t="s">
        <v>911</v>
      </c>
      <c r="AA535">
        <v>10</v>
      </c>
      <c r="AB535" t="s">
        <v>908</v>
      </c>
      <c r="AC535" s="9">
        <v>41448</v>
      </c>
      <c r="AD535" s="10">
        <v>4</v>
      </c>
      <c r="AE535" s="5" t="s">
        <v>1436</v>
      </c>
      <c r="AF535" t="s">
        <v>390</v>
      </c>
      <c r="AG535" s="70" t="s">
        <v>385</v>
      </c>
      <c r="AH535" t="s">
        <v>385</v>
      </c>
      <c r="AI535" t="s">
        <v>385</v>
      </c>
      <c r="AJ535" t="s">
        <v>385</v>
      </c>
    </row>
    <row r="536" spans="1:36" ht="15.75" customHeight="1" x14ac:dyDescent="0.2">
      <c r="A536" t="s">
        <v>1455</v>
      </c>
      <c r="B536" t="s">
        <v>410</v>
      </c>
      <c r="C536" s="5">
        <v>41452</v>
      </c>
      <c r="D536" s="71">
        <v>41452.622971834811</v>
      </c>
      <c r="E536">
        <v>265</v>
      </c>
      <c r="F536" t="s">
        <v>884</v>
      </c>
      <c r="G536" s="4" t="s">
        <v>383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  <c r="O536" t="e">
        <v>#N/A</v>
      </c>
      <c r="P536" t="e">
        <v>#N/A</v>
      </c>
      <c r="Q536">
        <v>1.6600000000000001</v>
      </c>
      <c r="R536" t="s">
        <v>904</v>
      </c>
      <c r="S536">
        <v>4</v>
      </c>
      <c r="T536" t="s">
        <v>899</v>
      </c>
      <c r="U536">
        <v>2</v>
      </c>
      <c r="V536">
        <v>9</v>
      </c>
      <c r="W536">
        <v>60</v>
      </c>
      <c r="X536" t="s">
        <v>904</v>
      </c>
      <c r="Y536">
        <v>1</v>
      </c>
      <c r="Z536" t="s">
        <v>900</v>
      </c>
      <c r="AA536">
        <v>8</v>
      </c>
      <c r="AB536" t="s">
        <v>908</v>
      </c>
      <c r="AC536" s="9">
        <v>41450</v>
      </c>
      <c r="AD536" s="10">
        <v>2</v>
      </c>
      <c r="AE536" s="5" t="s">
        <v>1436</v>
      </c>
      <c r="AF536" t="s">
        <v>391</v>
      </c>
      <c r="AG536" s="70" t="s">
        <v>385</v>
      </c>
      <c r="AH536" t="s">
        <v>385</v>
      </c>
      <c r="AI536" t="s">
        <v>385</v>
      </c>
      <c r="AJ536" t="s">
        <v>385</v>
      </c>
    </row>
    <row r="537" spans="1:36" ht="15.75" customHeight="1" x14ac:dyDescent="0.2">
      <c r="A537" t="s">
        <v>1456</v>
      </c>
      <c r="B537" t="s">
        <v>410</v>
      </c>
      <c r="C537" s="5">
        <v>41452</v>
      </c>
      <c r="D537" s="71">
        <v>41452.631247922771</v>
      </c>
      <c r="E537">
        <v>160</v>
      </c>
      <c r="F537" t="s">
        <v>872</v>
      </c>
      <c r="G537" s="4" t="s">
        <v>383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  <c r="O537" t="e">
        <v>#N/A</v>
      </c>
      <c r="P537" t="e">
        <v>#N/A</v>
      </c>
      <c r="Q537">
        <v>8.620000000000001</v>
      </c>
      <c r="R537" t="s">
        <v>898</v>
      </c>
      <c r="S537">
        <v>9</v>
      </c>
      <c r="T537" t="s">
        <v>899</v>
      </c>
      <c r="U537">
        <v>4</v>
      </c>
      <c r="V537">
        <v>3</v>
      </c>
      <c r="W537">
        <v>75</v>
      </c>
      <c r="X537" t="s">
        <v>899</v>
      </c>
      <c r="Y537">
        <v>11</v>
      </c>
      <c r="Z537" t="s">
        <v>911</v>
      </c>
      <c r="AA537">
        <v>4</v>
      </c>
      <c r="AB537" t="s">
        <v>905</v>
      </c>
      <c r="AC537" s="9">
        <v>41438</v>
      </c>
      <c r="AD537" s="10">
        <v>14</v>
      </c>
      <c r="AE537" s="5" t="s">
        <v>1436</v>
      </c>
      <c r="AF537" t="s">
        <v>391</v>
      </c>
      <c r="AG537" s="70" t="s">
        <v>385</v>
      </c>
      <c r="AH537" t="s">
        <v>385</v>
      </c>
      <c r="AI537" t="s">
        <v>385</v>
      </c>
      <c r="AJ537" t="s">
        <v>385</v>
      </c>
    </row>
    <row r="538" spans="1:36" ht="15.75" customHeight="1" x14ac:dyDescent="0.2">
      <c r="A538" t="s">
        <v>1457</v>
      </c>
      <c r="B538" t="s">
        <v>410</v>
      </c>
      <c r="C538" s="5">
        <v>41452</v>
      </c>
      <c r="D538" s="71">
        <v>41452.631560307032</v>
      </c>
      <c r="E538">
        <v>258</v>
      </c>
      <c r="F538" t="s">
        <v>884</v>
      </c>
      <c r="G538" s="4" t="s">
        <v>383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  <c r="O538" t="e">
        <v>#N/A</v>
      </c>
      <c r="P538" t="e">
        <v>#N/A</v>
      </c>
      <c r="Q538">
        <v>0.33</v>
      </c>
      <c r="R538" t="s">
        <v>899</v>
      </c>
      <c r="S538">
        <v>4</v>
      </c>
      <c r="T538" t="s">
        <v>899</v>
      </c>
      <c r="U538">
        <v>0</v>
      </c>
      <c r="V538">
        <v>12</v>
      </c>
      <c r="W538">
        <v>48</v>
      </c>
      <c r="X538" t="s">
        <v>904</v>
      </c>
      <c r="Y538">
        <v>6</v>
      </c>
      <c r="Z538" t="s">
        <v>900</v>
      </c>
      <c r="AA538">
        <v>11</v>
      </c>
      <c r="AB538" t="s">
        <v>901</v>
      </c>
      <c r="AC538" s="9">
        <v>41451</v>
      </c>
      <c r="AD538" s="10">
        <v>1</v>
      </c>
      <c r="AE538" s="5" t="s">
        <v>1436</v>
      </c>
      <c r="AF538" t="s">
        <v>390</v>
      </c>
      <c r="AG538" s="70" t="s">
        <v>385</v>
      </c>
      <c r="AH538" t="s">
        <v>385</v>
      </c>
      <c r="AI538" t="s">
        <v>385</v>
      </c>
      <c r="AJ538" t="s">
        <v>385</v>
      </c>
    </row>
    <row r="539" spans="1:36" ht="15.75" customHeight="1" x14ac:dyDescent="0.2">
      <c r="A539" t="s">
        <v>1458</v>
      </c>
      <c r="B539" t="s">
        <v>410</v>
      </c>
      <c r="C539" s="5">
        <v>41452</v>
      </c>
      <c r="D539" s="71">
        <v>41452.641020619536</v>
      </c>
      <c r="E539">
        <v>236</v>
      </c>
      <c r="F539" t="s">
        <v>863</v>
      </c>
      <c r="G539" s="4" t="s">
        <v>383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  <c r="O539" t="e">
        <v>#N/A</v>
      </c>
      <c r="P539" t="e">
        <v>#N/A</v>
      </c>
      <c r="Q539">
        <v>0.99</v>
      </c>
      <c r="R539" t="s">
        <v>899</v>
      </c>
      <c r="S539">
        <v>1</v>
      </c>
      <c r="T539" t="s">
        <v>898</v>
      </c>
      <c r="U539">
        <v>0</v>
      </c>
      <c r="V539">
        <v>6</v>
      </c>
      <c r="W539">
        <v>68</v>
      </c>
      <c r="X539" t="s">
        <v>899</v>
      </c>
      <c r="Y539">
        <v>5</v>
      </c>
      <c r="Z539" t="s">
        <v>900</v>
      </c>
      <c r="AA539">
        <v>2</v>
      </c>
      <c r="AB539" t="s">
        <v>905</v>
      </c>
      <c r="AC539" s="9">
        <v>41449</v>
      </c>
      <c r="AD539" s="10">
        <v>3</v>
      </c>
      <c r="AE539" s="5" t="s">
        <v>1436</v>
      </c>
      <c r="AF539" t="s">
        <v>390</v>
      </c>
      <c r="AG539" s="70" t="s">
        <v>385</v>
      </c>
      <c r="AH539" t="s">
        <v>385</v>
      </c>
      <c r="AI539" t="s">
        <v>385</v>
      </c>
      <c r="AJ539" t="s">
        <v>385</v>
      </c>
    </row>
    <row r="540" spans="1:36" ht="15.75" customHeight="1" x14ac:dyDescent="0.2">
      <c r="A540" t="s">
        <v>1459</v>
      </c>
      <c r="B540" t="s">
        <v>410</v>
      </c>
      <c r="C540" s="5">
        <v>41452</v>
      </c>
      <c r="D540" s="71">
        <v>41452.643239508419</v>
      </c>
      <c r="E540">
        <v>193</v>
      </c>
      <c r="F540" t="s">
        <v>863</v>
      </c>
      <c r="G540" s="4" t="s">
        <v>383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  <c r="O540" t="e">
        <v>#N/A</v>
      </c>
      <c r="P540" t="e">
        <v>#N/A</v>
      </c>
      <c r="Q540">
        <v>3.64</v>
      </c>
      <c r="R540" t="s">
        <v>904</v>
      </c>
      <c r="S540">
        <v>0</v>
      </c>
      <c r="T540" t="s">
        <v>914</v>
      </c>
      <c r="U540">
        <v>5</v>
      </c>
      <c r="V540">
        <v>8</v>
      </c>
      <c r="W540">
        <v>55</v>
      </c>
      <c r="X540" t="s">
        <v>904</v>
      </c>
      <c r="Y540">
        <v>6</v>
      </c>
      <c r="Z540" t="s">
        <v>900</v>
      </c>
      <c r="AA540">
        <v>12</v>
      </c>
      <c r="AB540" t="s">
        <v>901</v>
      </c>
      <c r="AC540" s="9">
        <v>41444</v>
      </c>
      <c r="AD540" s="10">
        <v>8</v>
      </c>
      <c r="AE540" s="5" t="s">
        <v>1436</v>
      </c>
      <c r="AF540" t="s">
        <v>390</v>
      </c>
      <c r="AG540" s="70" t="s">
        <v>385</v>
      </c>
      <c r="AH540" t="s">
        <v>385</v>
      </c>
      <c r="AI540" t="s">
        <v>385</v>
      </c>
      <c r="AJ540" t="s">
        <v>385</v>
      </c>
    </row>
    <row r="541" spans="1:36" ht="15.75" customHeight="1" x14ac:dyDescent="0.2">
      <c r="A541" t="s">
        <v>1460</v>
      </c>
      <c r="B541" t="s">
        <v>410</v>
      </c>
      <c r="C541" s="5">
        <v>41452</v>
      </c>
      <c r="D541" s="71">
        <v>41452.645090029255</v>
      </c>
      <c r="E541">
        <v>634</v>
      </c>
      <c r="F541" t="s">
        <v>863</v>
      </c>
      <c r="G541" s="4" t="s">
        <v>383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  <c r="O541" t="e">
        <v>#N/A</v>
      </c>
      <c r="P541" t="e">
        <v>#N/A</v>
      </c>
      <c r="Q541">
        <v>3</v>
      </c>
      <c r="R541" t="s">
        <v>904</v>
      </c>
      <c r="S541">
        <v>0</v>
      </c>
      <c r="T541" t="s">
        <v>914</v>
      </c>
      <c r="U541">
        <v>2</v>
      </c>
      <c r="V541">
        <v>3</v>
      </c>
      <c r="W541">
        <v>56</v>
      </c>
      <c r="X541" t="s">
        <v>904</v>
      </c>
      <c r="Y541">
        <v>12</v>
      </c>
      <c r="Z541" t="s">
        <v>911</v>
      </c>
      <c r="AA541">
        <v>9</v>
      </c>
      <c r="AB541" t="s">
        <v>908</v>
      </c>
      <c r="AC541" s="9"/>
      <c r="AD541" s="10"/>
      <c r="AE541" s="5" t="s">
        <v>1436</v>
      </c>
      <c r="AF541" t="s">
        <v>391</v>
      </c>
      <c r="AG541" s="70" t="s">
        <v>385</v>
      </c>
      <c r="AH541" t="s">
        <v>385</v>
      </c>
      <c r="AI541" t="s">
        <v>385</v>
      </c>
      <c r="AJ541" t="s">
        <v>385</v>
      </c>
    </row>
    <row r="542" spans="1:36" ht="15.75" customHeight="1" x14ac:dyDescent="0.2">
      <c r="A542" t="s">
        <v>1461</v>
      </c>
      <c r="B542" t="s">
        <v>410</v>
      </c>
      <c r="C542" s="5">
        <v>41452</v>
      </c>
      <c r="D542" s="71">
        <v>41452.647904230638</v>
      </c>
      <c r="E542">
        <v>241</v>
      </c>
      <c r="F542" t="s">
        <v>863</v>
      </c>
      <c r="G542" s="4" t="s">
        <v>383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  <c r="O542" t="e">
        <v>#N/A</v>
      </c>
      <c r="P542" t="e">
        <v>#N/A</v>
      </c>
      <c r="Q542">
        <v>3.99</v>
      </c>
      <c r="R542" t="s">
        <v>904</v>
      </c>
      <c r="S542">
        <v>1</v>
      </c>
      <c r="T542" t="s">
        <v>898</v>
      </c>
      <c r="U542">
        <v>3</v>
      </c>
      <c r="V542">
        <v>4</v>
      </c>
      <c r="W542">
        <v>67</v>
      </c>
      <c r="X542" t="s">
        <v>899</v>
      </c>
      <c r="Y542">
        <v>0</v>
      </c>
      <c r="Z542" t="s">
        <v>900</v>
      </c>
      <c r="AA542">
        <v>5</v>
      </c>
      <c r="AB542" t="s">
        <v>905</v>
      </c>
      <c r="AC542" s="9">
        <v>41449</v>
      </c>
      <c r="AD542" s="10">
        <v>3</v>
      </c>
      <c r="AE542" s="5" t="s">
        <v>1436</v>
      </c>
      <c r="AF542" t="s">
        <v>390</v>
      </c>
      <c r="AG542" s="70" t="s">
        <v>385</v>
      </c>
      <c r="AH542" t="s">
        <v>385</v>
      </c>
      <c r="AI542" t="s">
        <v>385</v>
      </c>
      <c r="AJ542" t="s">
        <v>385</v>
      </c>
    </row>
    <row r="543" spans="1:36" ht="15.75" customHeight="1" x14ac:dyDescent="0.2">
      <c r="A543" t="s">
        <v>1462</v>
      </c>
      <c r="B543" t="s">
        <v>410</v>
      </c>
      <c r="C543" s="5">
        <v>41452</v>
      </c>
      <c r="D543" s="71">
        <v>41452.647992911203</v>
      </c>
      <c r="E543">
        <v>197</v>
      </c>
      <c r="F543" t="s">
        <v>850</v>
      </c>
      <c r="G543" s="4" t="s">
        <v>383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  <c r="O543" t="e">
        <v>#N/A</v>
      </c>
      <c r="P543" t="e">
        <v>#N/A</v>
      </c>
      <c r="Q543">
        <v>4.6400000000000006</v>
      </c>
      <c r="R543" t="s">
        <v>898</v>
      </c>
      <c r="S543">
        <v>6</v>
      </c>
      <c r="T543" t="s">
        <v>899</v>
      </c>
      <c r="U543">
        <v>0</v>
      </c>
      <c r="V543">
        <v>5</v>
      </c>
      <c r="W543">
        <v>43</v>
      </c>
      <c r="X543" t="s">
        <v>904</v>
      </c>
      <c r="Y543">
        <v>1</v>
      </c>
      <c r="Z543" t="s">
        <v>900</v>
      </c>
      <c r="AA543">
        <v>7</v>
      </c>
      <c r="AB543" t="s">
        <v>905</v>
      </c>
      <c r="AC543" s="9">
        <v>41444</v>
      </c>
      <c r="AD543" s="10">
        <v>8</v>
      </c>
      <c r="AE543" s="5" t="s">
        <v>1436</v>
      </c>
      <c r="AF543" t="s">
        <v>390</v>
      </c>
      <c r="AG543" s="70" t="s">
        <v>385</v>
      </c>
      <c r="AH543" t="s">
        <v>385</v>
      </c>
      <c r="AI543" t="s">
        <v>385</v>
      </c>
      <c r="AJ543" t="s">
        <v>385</v>
      </c>
    </row>
    <row r="544" spans="1:36" ht="15.75" customHeight="1" x14ac:dyDescent="0.2">
      <c r="A544" t="s">
        <v>1463</v>
      </c>
      <c r="B544" t="s">
        <v>410</v>
      </c>
      <c r="C544" s="5">
        <v>41452</v>
      </c>
      <c r="D544" s="71">
        <v>41452.648150017681</v>
      </c>
      <c r="E544">
        <v>243</v>
      </c>
      <c r="F544" t="s">
        <v>872</v>
      </c>
      <c r="G544" s="4" t="s">
        <v>383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  <c r="O544" t="e">
        <v>#N/A</v>
      </c>
      <c r="P544" t="e">
        <v>#N/A</v>
      </c>
      <c r="Q544">
        <v>4.99</v>
      </c>
      <c r="R544" t="s">
        <v>898</v>
      </c>
      <c r="S544">
        <v>9</v>
      </c>
      <c r="T544" t="s">
        <v>899</v>
      </c>
      <c r="U544">
        <v>5</v>
      </c>
      <c r="V544">
        <v>7</v>
      </c>
      <c r="W544">
        <v>47</v>
      </c>
      <c r="X544" t="s">
        <v>904</v>
      </c>
      <c r="Y544">
        <v>9</v>
      </c>
      <c r="Z544" t="s">
        <v>915</v>
      </c>
      <c r="AA544">
        <v>7</v>
      </c>
      <c r="AB544" t="s">
        <v>905</v>
      </c>
      <c r="AC544" s="9">
        <v>41449</v>
      </c>
      <c r="AD544" s="10">
        <v>3</v>
      </c>
      <c r="AE544" s="5" t="s">
        <v>1436</v>
      </c>
      <c r="AF544" t="s">
        <v>391</v>
      </c>
      <c r="AG544" s="70" t="s">
        <v>385</v>
      </c>
      <c r="AH544" t="s">
        <v>385</v>
      </c>
      <c r="AI544" t="s">
        <v>385</v>
      </c>
      <c r="AJ544" t="s">
        <v>385</v>
      </c>
    </row>
    <row r="545" spans="1:36" ht="15.75" customHeight="1" x14ac:dyDescent="0.2">
      <c r="A545" t="s">
        <v>1464</v>
      </c>
      <c r="B545" t="s">
        <v>410</v>
      </c>
      <c r="C545" s="5">
        <v>41452</v>
      </c>
      <c r="D545" s="71">
        <v>41452.648402112587</v>
      </c>
      <c r="E545">
        <v>184</v>
      </c>
      <c r="F545" t="s">
        <v>872</v>
      </c>
      <c r="G545" s="4" t="s">
        <v>383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  <c r="O545" t="e">
        <v>#N/A</v>
      </c>
      <c r="P545" t="e">
        <v>#N/A</v>
      </c>
      <c r="Q545">
        <v>7.9700000000000006</v>
      </c>
      <c r="R545" t="s">
        <v>898</v>
      </c>
      <c r="S545">
        <v>7</v>
      </c>
      <c r="T545" t="s">
        <v>899</v>
      </c>
      <c r="U545">
        <v>6</v>
      </c>
      <c r="V545">
        <v>7</v>
      </c>
      <c r="W545">
        <v>82</v>
      </c>
      <c r="X545" t="s">
        <v>899</v>
      </c>
      <c r="Y545">
        <v>9</v>
      </c>
      <c r="Z545" t="s">
        <v>915</v>
      </c>
      <c r="AA545">
        <v>10</v>
      </c>
      <c r="AB545" t="s">
        <v>908</v>
      </c>
      <c r="AC545" s="9">
        <v>41443</v>
      </c>
      <c r="AD545" s="10">
        <v>9</v>
      </c>
      <c r="AE545" s="5" t="s">
        <v>1436</v>
      </c>
      <c r="AF545" t="s">
        <v>391</v>
      </c>
      <c r="AG545" s="70" t="s">
        <v>385</v>
      </c>
      <c r="AH545" t="s">
        <v>385</v>
      </c>
      <c r="AI545" t="s">
        <v>385</v>
      </c>
      <c r="AJ545" t="s">
        <v>385</v>
      </c>
    </row>
    <row r="546" spans="1:36" ht="15.75" customHeight="1" x14ac:dyDescent="0.2">
      <c r="A546" t="s">
        <v>1465</v>
      </c>
      <c r="B546" t="s">
        <v>410</v>
      </c>
      <c r="C546" s="5">
        <v>41452</v>
      </c>
      <c r="D546" s="71">
        <v>41452.677230237583</v>
      </c>
      <c r="E546">
        <v>239</v>
      </c>
      <c r="F546" t="s">
        <v>863</v>
      </c>
      <c r="G546" s="4" t="s">
        <v>383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  <c r="O546" t="e">
        <v>#N/A</v>
      </c>
      <c r="P546" t="e">
        <v>#N/A</v>
      </c>
      <c r="Q546">
        <v>3.99</v>
      </c>
      <c r="R546" t="s">
        <v>904</v>
      </c>
      <c r="S546">
        <v>9</v>
      </c>
      <c r="T546" t="s">
        <v>899</v>
      </c>
      <c r="U546">
        <v>2</v>
      </c>
      <c r="V546">
        <v>5</v>
      </c>
      <c r="W546">
        <v>64</v>
      </c>
      <c r="X546" t="s">
        <v>904</v>
      </c>
      <c r="Y546">
        <v>4</v>
      </c>
      <c r="Z546" t="s">
        <v>900</v>
      </c>
      <c r="AA546">
        <v>7</v>
      </c>
      <c r="AB546" t="s">
        <v>905</v>
      </c>
      <c r="AC546" s="9">
        <v>41449</v>
      </c>
      <c r="AD546" s="10">
        <v>3</v>
      </c>
      <c r="AE546" s="5" t="s">
        <v>1436</v>
      </c>
      <c r="AF546" t="s">
        <v>390</v>
      </c>
      <c r="AG546" s="70" t="s">
        <v>385</v>
      </c>
      <c r="AH546" t="s">
        <v>385</v>
      </c>
      <c r="AI546" t="s">
        <v>385</v>
      </c>
      <c r="AJ546" t="s">
        <v>385</v>
      </c>
    </row>
    <row r="547" spans="1:36" ht="15.75" customHeight="1" x14ac:dyDescent="0.2">
      <c r="A547" t="s">
        <v>1466</v>
      </c>
      <c r="B547" t="s">
        <v>410</v>
      </c>
      <c r="C547" s="5">
        <v>41452</v>
      </c>
      <c r="D547" s="71">
        <v>41452.67789563111</v>
      </c>
      <c r="E547">
        <v>180</v>
      </c>
      <c r="F547" t="s">
        <v>863</v>
      </c>
      <c r="G547" s="4" t="s">
        <v>383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  <c r="O547" t="e">
        <v>#N/A</v>
      </c>
      <c r="P547" t="e">
        <v>#N/A</v>
      </c>
      <c r="Q547">
        <v>4.9700000000000006</v>
      </c>
      <c r="R547" t="s">
        <v>898</v>
      </c>
      <c r="S547">
        <v>9</v>
      </c>
      <c r="T547" t="s">
        <v>899</v>
      </c>
      <c r="U547">
        <v>5</v>
      </c>
      <c r="V547">
        <v>8</v>
      </c>
      <c r="W547">
        <v>72</v>
      </c>
      <c r="X547" t="s">
        <v>899</v>
      </c>
      <c r="Y547">
        <v>6</v>
      </c>
      <c r="Z547" t="s">
        <v>900</v>
      </c>
      <c r="AA547">
        <v>4</v>
      </c>
      <c r="AB547" t="s">
        <v>905</v>
      </c>
      <c r="AC547" s="9">
        <v>41443</v>
      </c>
      <c r="AD547" s="10">
        <v>9</v>
      </c>
      <c r="AE547" s="5" t="s">
        <v>1436</v>
      </c>
      <c r="AF547" t="s">
        <v>391</v>
      </c>
      <c r="AG547" s="70" t="s">
        <v>385</v>
      </c>
      <c r="AH547" t="s">
        <v>385</v>
      </c>
      <c r="AI547" t="s">
        <v>385</v>
      </c>
      <c r="AJ547" t="s">
        <v>385</v>
      </c>
    </row>
    <row r="548" spans="1:36" ht="15.75" customHeight="1" x14ac:dyDescent="0.2">
      <c r="A548" t="s">
        <v>1467</v>
      </c>
      <c r="B548" t="s">
        <v>410</v>
      </c>
      <c r="C548" s="5">
        <v>41452</v>
      </c>
      <c r="D548" s="71">
        <v>41452.694427598697</v>
      </c>
      <c r="E548">
        <v>219</v>
      </c>
      <c r="F548" t="s">
        <v>863</v>
      </c>
      <c r="G548" s="4" t="s">
        <v>383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  <c r="O548" t="e">
        <v>#N/A</v>
      </c>
      <c r="P548" t="e">
        <v>#N/A</v>
      </c>
      <c r="Q548">
        <v>3.98</v>
      </c>
      <c r="R548" t="s">
        <v>904</v>
      </c>
      <c r="S548">
        <v>6</v>
      </c>
      <c r="T548" t="s">
        <v>899</v>
      </c>
      <c r="U548">
        <v>4</v>
      </c>
      <c r="V548">
        <v>4</v>
      </c>
      <c r="W548">
        <v>74</v>
      </c>
      <c r="X548" t="s">
        <v>899</v>
      </c>
      <c r="Y548">
        <v>3</v>
      </c>
      <c r="Z548" t="s">
        <v>900</v>
      </c>
      <c r="AA548">
        <v>7</v>
      </c>
      <c r="AB548" t="s">
        <v>905</v>
      </c>
      <c r="AC548" s="9">
        <v>41446</v>
      </c>
      <c r="AD548" s="10">
        <v>6</v>
      </c>
      <c r="AE548" s="5" t="s">
        <v>1436</v>
      </c>
      <c r="AF548" t="s">
        <v>391</v>
      </c>
      <c r="AG548" s="70" t="s">
        <v>385</v>
      </c>
      <c r="AH548" t="s">
        <v>385</v>
      </c>
      <c r="AI548" t="s">
        <v>385</v>
      </c>
      <c r="AJ548" t="s">
        <v>385</v>
      </c>
    </row>
    <row r="549" spans="1:36" ht="15.75" customHeight="1" x14ac:dyDescent="0.2">
      <c r="A549" t="s">
        <v>1468</v>
      </c>
      <c r="B549" t="s">
        <v>410</v>
      </c>
      <c r="C549" s="5">
        <v>41452</v>
      </c>
      <c r="D549" s="71">
        <v>41452.696112899626</v>
      </c>
      <c r="E549">
        <v>15</v>
      </c>
      <c r="F549" t="s">
        <v>847</v>
      </c>
      <c r="G549" s="4" t="s">
        <v>383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  <c r="O549" t="e">
        <v>#N/A</v>
      </c>
      <c r="P549" t="e">
        <v>#N/A</v>
      </c>
      <c r="Q549">
        <v>0</v>
      </c>
      <c r="R549" t="s">
        <v>899</v>
      </c>
      <c r="S549">
        <v>6</v>
      </c>
      <c r="T549" t="s">
        <v>899</v>
      </c>
      <c r="U549">
        <v>4</v>
      </c>
      <c r="V549">
        <v>12</v>
      </c>
      <c r="W549">
        <v>38</v>
      </c>
      <c r="X549" t="s">
        <v>904</v>
      </c>
      <c r="Y549">
        <v>1</v>
      </c>
      <c r="Z549" t="s">
        <v>900</v>
      </c>
      <c r="AA549">
        <v>0</v>
      </c>
      <c r="AB549" t="s">
        <v>905</v>
      </c>
      <c r="AC549" s="9">
        <v>41404</v>
      </c>
      <c r="AD549" s="10">
        <v>48</v>
      </c>
      <c r="AE549" s="5" t="s">
        <v>1436</v>
      </c>
      <c r="AF549" t="s">
        <v>391</v>
      </c>
      <c r="AG549" s="70" t="s">
        <v>385</v>
      </c>
      <c r="AH549" t="s">
        <v>385</v>
      </c>
      <c r="AI549" t="s">
        <v>385</v>
      </c>
      <c r="AJ549" t="s">
        <v>385</v>
      </c>
    </row>
    <row r="550" spans="1:36" ht="15.75" customHeight="1" x14ac:dyDescent="0.2">
      <c r="A550" t="s">
        <v>1469</v>
      </c>
      <c r="B550" t="s">
        <v>410</v>
      </c>
      <c r="C550" s="5">
        <v>41452</v>
      </c>
      <c r="D550" s="71">
        <v>41452.697410584813</v>
      </c>
      <c r="E550">
        <v>270</v>
      </c>
      <c r="F550" t="s">
        <v>863</v>
      </c>
      <c r="G550" s="4" t="s">
        <v>383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  <c r="O550" t="e">
        <v>#N/A</v>
      </c>
      <c r="P550" t="e">
        <v>#N/A</v>
      </c>
      <c r="Q550">
        <v>0.66</v>
      </c>
      <c r="R550" t="s">
        <v>899</v>
      </c>
      <c r="S550">
        <v>7</v>
      </c>
      <c r="T550" t="s">
        <v>899</v>
      </c>
      <c r="U550">
        <v>1</v>
      </c>
      <c r="V550">
        <v>11</v>
      </c>
      <c r="W550">
        <v>30</v>
      </c>
      <c r="X550" t="s">
        <v>898</v>
      </c>
      <c r="Y550">
        <v>10</v>
      </c>
      <c r="Z550" t="s">
        <v>915</v>
      </c>
      <c r="AA550">
        <v>8</v>
      </c>
      <c r="AB550" t="s">
        <v>908</v>
      </c>
      <c r="AC550" s="9">
        <v>41450</v>
      </c>
      <c r="AD550" s="10">
        <v>2</v>
      </c>
      <c r="AE550" s="5" t="s">
        <v>1436</v>
      </c>
      <c r="AF550" t="s">
        <v>391</v>
      </c>
      <c r="AG550" s="70" t="s">
        <v>385</v>
      </c>
      <c r="AH550" t="s">
        <v>385</v>
      </c>
      <c r="AI550" t="s">
        <v>385</v>
      </c>
      <c r="AJ550" t="s">
        <v>385</v>
      </c>
    </row>
    <row r="551" spans="1:36" ht="15.75" customHeight="1" x14ac:dyDescent="0.2">
      <c r="A551" t="s">
        <v>1470</v>
      </c>
      <c r="B551" t="s">
        <v>410</v>
      </c>
      <c r="C551" s="5">
        <v>41452</v>
      </c>
      <c r="D551" s="71">
        <v>41452.722164033883</v>
      </c>
      <c r="E551">
        <v>151</v>
      </c>
      <c r="F551" t="s">
        <v>863</v>
      </c>
      <c r="G551" s="4" t="s">
        <v>383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  <c r="O551" t="e">
        <v>#N/A</v>
      </c>
      <c r="P551" t="e">
        <v>#N/A</v>
      </c>
      <c r="Q551">
        <v>5.62</v>
      </c>
      <c r="R551" t="s">
        <v>898</v>
      </c>
      <c r="S551">
        <v>4</v>
      </c>
      <c r="T551" t="s">
        <v>899</v>
      </c>
      <c r="U551">
        <v>3</v>
      </c>
      <c r="V551">
        <v>7</v>
      </c>
      <c r="W551">
        <v>39</v>
      </c>
      <c r="X551" t="s">
        <v>904</v>
      </c>
      <c r="Y551">
        <v>12</v>
      </c>
      <c r="Z551" t="s">
        <v>911</v>
      </c>
      <c r="AA551">
        <v>9</v>
      </c>
      <c r="AB551" t="s">
        <v>908</v>
      </c>
      <c r="AC551" s="9">
        <v>41438</v>
      </c>
      <c r="AD551" s="10">
        <v>14</v>
      </c>
      <c r="AE551" s="5" t="s">
        <v>1436</v>
      </c>
      <c r="AF551" t="s">
        <v>391</v>
      </c>
      <c r="AG551" s="70" t="s">
        <v>385</v>
      </c>
      <c r="AH551" t="s">
        <v>385</v>
      </c>
      <c r="AI551" t="s">
        <v>385</v>
      </c>
      <c r="AJ551" t="s">
        <v>385</v>
      </c>
    </row>
    <row r="552" spans="1:36" ht="15.75" customHeight="1" x14ac:dyDescent="0.2">
      <c r="A552" t="s">
        <v>1471</v>
      </c>
      <c r="B552" t="s">
        <v>410</v>
      </c>
      <c r="C552" s="5">
        <v>41452</v>
      </c>
      <c r="D552" s="71">
        <v>41452.728933304716</v>
      </c>
      <c r="E552">
        <v>106</v>
      </c>
      <c r="F552" t="s">
        <v>847</v>
      </c>
      <c r="G552" s="4" t="s">
        <v>383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  <c r="O552" t="e">
        <v>#N/A</v>
      </c>
      <c r="P552" t="e">
        <v>#N/A</v>
      </c>
      <c r="Q552">
        <v>6</v>
      </c>
      <c r="R552" t="s">
        <v>898</v>
      </c>
      <c r="S552">
        <v>9</v>
      </c>
      <c r="T552" t="s">
        <v>899</v>
      </c>
      <c r="U552">
        <v>5</v>
      </c>
      <c r="V552">
        <v>10</v>
      </c>
      <c r="W552">
        <v>76</v>
      </c>
      <c r="X552" t="s">
        <v>899</v>
      </c>
      <c r="Y552">
        <v>10</v>
      </c>
      <c r="Z552" t="s">
        <v>915</v>
      </c>
      <c r="AA552">
        <v>12</v>
      </c>
      <c r="AB552" t="s">
        <v>901</v>
      </c>
      <c r="AC552" s="9">
        <v>41426</v>
      </c>
      <c r="AD552" s="10">
        <v>26</v>
      </c>
      <c r="AE552" s="5" t="s">
        <v>1436</v>
      </c>
      <c r="AF552" t="s">
        <v>391</v>
      </c>
      <c r="AG552" s="70" t="s">
        <v>385</v>
      </c>
      <c r="AH552" t="s">
        <v>385</v>
      </c>
      <c r="AI552" t="s">
        <v>385</v>
      </c>
      <c r="AJ552" t="s">
        <v>385</v>
      </c>
    </row>
    <row r="553" spans="1:36" ht="15.75" customHeight="1" x14ac:dyDescent="0.2">
      <c r="A553" t="s">
        <v>1472</v>
      </c>
      <c r="B553" t="s">
        <v>410</v>
      </c>
      <c r="C553" s="5">
        <v>41452</v>
      </c>
      <c r="D553" s="71">
        <v>41452.730477818601</v>
      </c>
      <c r="E553">
        <v>114</v>
      </c>
      <c r="F553" t="s">
        <v>850</v>
      </c>
      <c r="G553" s="4" t="s">
        <v>383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  <c r="O553" t="e">
        <v>#N/A</v>
      </c>
      <c r="P553" t="e">
        <v>#N/A</v>
      </c>
      <c r="Q553">
        <v>9.61</v>
      </c>
      <c r="R553" t="s">
        <v>898</v>
      </c>
      <c r="S553">
        <v>0</v>
      </c>
      <c r="T553" t="s">
        <v>914</v>
      </c>
      <c r="U553">
        <v>6</v>
      </c>
      <c r="V553">
        <v>6</v>
      </c>
      <c r="W553">
        <v>63</v>
      </c>
      <c r="X553" t="s">
        <v>904</v>
      </c>
      <c r="Y553">
        <v>11</v>
      </c>
      <c r="Z553" t="s">
        <v>911</v>
      </c>
      <c r="AA553">
        <v>11</v>
      </c>
      <c r="AB553" t="s">
        <v>901</v>
      </c>
      <c r="AC553" s="9">
        <v>41435</v>
      </c>
      <c r="AD553" s="10">
        <v>17</v>
      </c>
      <c r="AE553" s="5" t="s">
        <v>1436</v>
      </c>
      <c r="AF553" t="s">
        <v>391</v>
      </c>
      <c r="AG553" s="70" t="s">
        <v>385</v>
      </c>
      <c r="AH553" t="s">
        <v>385</v>
      </c>
      <c r="AI553" t="s">
        <v>385</v>
      </c>
      <c r="AJ553" t="s">
        <v>385</v>
      </c>
    </row>
    <row r="554" spans="1:36" ht="15.75" customHeight="1" x14ac:dyDescent="0.2">
      <c r="A554" t="s">
        <v>1473</v>
      </c>
      <c r="B554" t="s">
        <v>410</v>
      </c>
      <c r="C554" s="5">
        <v>41452</v>
      </c>
      <c r="D554" s="71">
        <v>41452.730657957494</v>
      </c>
      <c r="E554">
        <v>115</v>
      </c>
      <c r="F554" t="s">
        <v>847</v>
      </c>
      <c r="G554" s="4" t="s">
        <v>383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  <c r="O554" t="e">
        <v>#N/A</v>
      </c>
      <c r="P554" t="e">
        <v>#N/A</v>
      </c>
      <c r="Q554">
        <v>5</v>
      </c>
      <c r="R554" t="s">
        <v>898</v>
      </c>
      <c r="S554">
        <v>4</v>
      </c>
      <c r="T554" t="s">
        <v>899</v>
      </c>
      <c r="U554">
        <v>6</v>
      </c>
      <c r="V554">
        <v>3</v>
      </c>
      <c r="W554">
        <v>83</v>
      </c>
      <c r="X554" t="s">
        <v>899</v>
      </c>
      <c r="Y554">
        <v>2</v>
      </c>
      <c r="Z554" t="s">
        <v>900</v>
      </c>
      <c r="AA554">
        <v>11</v>
      </c>
      <c r="AB554" t="s">
        <v>901</v>
      </c>
      <c r="AC554" s="9">
        <v>41430</v>
      </c>
      <c r="AD554" s="10">
        <v>22</v>
      </c>
      <c r="AE554" s="5" t="s">
        <v>1436</v>
      </c>
      <c r="AF554" t="s">
        <v>391</v>
      </c>
      <c r="AG554" s="70" t="s">
        <v>385</v>
      </c>
      <c r="AH554" t="s">
        <v>385</v>
      </c>
      <c r="AI554" t="s">
        <v>385</v>
      </c>
      <c r="AJ554" t="s">
        <v>385</v>
      </c>
    </row>
    <row r="555" spans="1:36" ht="15.75" customHeight="1" x14ac:dyDescent="0.2">
      <c r="A555" t="s">
        <v>1474</v>
      </c>
      <c r="B555" t="s">
        <v>410</v>
      </c>
      <c r="C555" s="5">
        <v>41452</v>
      </c>
      <c r="D555" s="71">
        <v>41452.730833038513</v>
      </c>
      <c r="E555">
        <v>112</v>
      </c>
      <c r="F555" t="s">
        <v>847</v>
      </c>
      <c r="G555" s="4" t="s">
        <v>383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  <c r="O555" t="e">
        <v>#N/A</v>
      </c>
      <c r="P555" t="e">
        <v>#N/A</v>
      </c>
      <c r="Q555">
        <v>1</v>
      </c>
      <c r="R555" t="s">
        <v>904</v>
      </c>
      <c r="S555">
        <v>5</v>
      </c>
      <c r="T555" t="s">
        <v>899</v>
      </c>
      <c r="U555">
        <v>5</v>
      </c>
      <c r="V555">
        <v>9</v>
      </c>
      <c r="W555">
        <v>52</v>
      </c>
      <c r="X555" t="s">
        <v>904</v>
      </c>
      <c r="Y555">
        <v>9</v>
      </c>
      <c r="Z555" t="s">
        <v>915</v>
      </c>
      <c r="AA555">
        <v>3</v>
      </c>
      <c r="AB555" t="s">
        <v>905</v>
      </c>
      <c r="AC555" s="9">
        <v>41424</v>
      </c>
      <c r="AD555" s="10">
        <v>28</v>
      </c>
      <c r="AE555" s="5" t="s">
        <v>1436</v>
      </c>
      <c r="AF555" t="s">
        <v>390</v>
      </c>
      <c r="AG555" s="70" t="s">
        <v>385</v>
      </c>
      <c r="AH555" t="s">
        <v>385</v>
      </c>
      <c r="AI555" t="s">
        <v>385</v>
      </c>
      <c r="AJ555" t="s">
        <v>385</v>
      </c>
    </row>
    <row r="556" spans="1:36" ht="15.75" customHeight="1" x14ac:dyDescent="0.2">
      <c r="A556" t="s">
        <v>1475</v>
      </c>
      <c r="B556" t="s">
        <v>410</v>
      </c>
      <c r="C556" s="5">
        <v>41452</v>
      </c>
      <c r="D556" s="71">
        <v>41452.73194206629</v>
      </c>
      <c r="E556">
        <v>111</v>
      </c>
      <c r="F556" t="s">
        <v>847</v>
      </c>
      <c r="G556" s="4" t="s">
        <v>383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  <c r="O556" t="e">
        <v>#N/A</v>
      </c>
      <c r="P556" t="e">
        <v>#N/A</v>
      </c>
      <c r="Q556">
        <v>4</v>
      </c>
      <c r="R556" t="s">
        <v>898</v>
      </c>
      <c r="S556">
        <v>8</v>
      </c>
      <c r="T556" t="s">
        <v>899</v>
      </c>
      <c r="U556">
        <v>5</v>
      </c>
      <c r="V556">
        <v>3</v>
      </c>
      <c r="W556">
        <v>32</v>
      </c>
      <c r="X556" t="s">
        <v>898</v>
      </c>
      <c r="Y556">
        <v>0</v>
      </c>
      <c r="Z556" t="s">
        <v>900</v>
      </c>
      <c r="AA556">
        <v>12</v>
      </c>
      <c r="AB556" t="s">
        <v>901</v>
      </c>
      <c r="AC556" s="9">
        <v>41395</v>
      </c>
      <c r="AD556" s="10">
        <v>57</v>
      </c>
      <c r="AE556" s="5" t="s">
        <v>1436</v>
      </c>
      <c r="AF556" t="s">
        <v>391</v>
      </c>
      <c r="AG556" s="70" t="s">
        <v>385</v>
      </c>
      <c r="AH556" t="s">
        <v>385</v>
      </c>
      <c r="AI556" t="s">
        <v>385</v>
      </c>
      <c r="AJ556" t="s">
        <v>385</v>
      </c>
    </row>
    <row r="557" spans="1:36" ht="15.75" customHeight="1" x14ac:dyDescent="0.2">
      <c r="A557" t="s">
        <v>1476</v>
      </c>
      <c r="B557" t="s">
        <v>410</v>
      </c>
      <c r="C557" s="5">
        <v>41452</v>
      </c>
      <c r="D557" s="71">
        <v>41452.747170457493</v>
      </c>
      <c r="E557">
        <v>259</v>
      </c>
      <c r="F557" t="s">
        <v>845</v>
      </c>
      <c r="G557" s="4" t="s">
        <v>383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  <c r="O557" t="e">
        <v>#N/A</v>
      </c>
      <c r="P557" t="e">
        <v>#N/A</v>
      </c>
      <c r="Q557">
        <v>2.33</v>
      </c>
      <c r="R557" t="s">
        <v>904</v>
      </c>
      <c r="S557">
        <v>4</v>
      </c>
      <c r="T557" t="s">
        <v>899</v>
      </c>
      <c r="U557">
        <v>1</v>
      </c>
      <c r="V557">
        <v>9</v>
      </c>
      <c r="W557">
        <v>74</v>
      </c>
      <c r="X557" t="s">
        <v>899</v>
      </c>
      <c r="Y557">
        <v>6</v>
      </c>
      <c r="Z557" t="s">
        <v>900</v>
      </c>
      <c r="AA557">
        <v>1</v>
      </c>
      <c r="AB557" t="s">
        <v>905</v>
      </c>
      <c r="AC557" s="9">
        <v>41451</v>
      </c>
      <c r="AD557" s="10">
        <v>1</v>
      </c>
      <c r="AE557" s="5" t="s">
        <v>1436</v>
      </c>
      <c r="AF557" t="s">
        <v>391</v>
      </c>
      <c r="AG557" s="70" t="s">
        <v>385</v>
      </c>
      <c r="AH557" t="s">
        <v>385</v>
      </c>
      <c r="AI557" t="s">
        <v>385</v>
      </c>
      <c r="AJ557" t="s">
        <v>385</v>
      </c>
    </row>
    <row r="558" spans="1:36" ht="15.75" customHeight="1" x14ac:dyDescent="0.2">
      <c r="A558" t="s">
        <v>1477</v>
      </c>
      <c r="B558" t="s">
        <v>410</v>
      </c>
      <c r="C558" s="5">
        <v>41455</v>
      </c>
      <c r="D558" s="71">
        <v>41455.637162772306</v>
      </c>
      <c r="E558">
        <v>264</v>
      </c>
      <c r="F558" t="s">
        <v>864</v>
      </c>
      <c r="G558" s="4" t="s">
        <v>383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  <c r="O558" t="e">
        <v>#N/A</v>
      </c>
      <c r="P558" t="e">
        <v>#N/A</v>
      </c>
      <c r="Q558">
        <v>2.99</v>
      </c>
      <c r="R558" t="s">
        <v>904</v>
      </c>
      <c r="S558">
        <v>3</v>
      </c>
      <c r="T558" t="s">
        <v>898</v>
      </c>
      <c r="U558">
        <v>2</v>
      </c>
      <c r="V558">
        <v>8</v>
      </c>
      <c r="W558">
        <v>64</v>
      </c>
      <c r="X558" t="s">
        <v>904</v>
      </c>
      <c r="Y558">
        <v>8</v>
      </c>
      <c r="Z558" t="s">
        <v>915</v>
      </c>
      <c r="AA558">
        <v>6</v>
      </c>
      <c r="AB558" t="s">
        <v>905</v>
      </c>
      <c r="AC558" s="9">
        <v>41452</v>
      </c>
      <c r="AD558" s="10">
        <v>3</v>
      </c>
      <c r="AE558" s="5" t="s">
        <v>1478</v>
      </c>
      <c r="AF558" t="s">
        <v>391</v>
      </c>
      <c r="AG558" s="70" t="s">
        <v>385</v>
      </c>
      <c r="AH558" t="s">
        <v>385</v>
      </c>
      <c r="AI558" t="s">
        <v>385</v>
      </c>
      <c r="AJ558" t="s">
        <v>385</v>
      </c>
    </row>
    <row r="559" spans="1:36" ht="15.75" customHeight="1" x14ac:dyDescent="0.2">
      <c r="A559" t="s">
        <v>1479</v>
      </c>
      <c r="B559" t="s">
        <v>410</v>
      </c>
      <c r="C559" s="5">
        <v>41455</v>
      </c>
      <c r="D559" s="71">
        <v>41455.637429114904</v>
      </c>
      <c r="E559">
        <v>210</v>
      </c>
      <c r="F559" t="s">
        <v>864</v>
      </c>
      <c r="G559" s="4" t="s">
        <v>383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  <c r="O559" t="e">
        <v>#N/A</v>
      </c>
      <c r="P559" t="e">
        <v>#N/A</v>
      </c>
      <c r="Q559">
        <v>3.97</v>
      </c>
      <c r="R559" t="s">
        <v>904</v>
      </c>
      <c r="S559">
        <v>4</v>
      </c>
      <c r="T559" t="s">
        <v>899</v>
      </c>
      <c r="U559">
        <v>4</v>
      </c>
      <c r="V559">
        <v>8</v>
      </c>
      <c r="W559">
        <v>77</v>
      </c>
      <c r="X559" t="s">
        <v>899</v>
      </c>
      <c r="Y559">
        <v>6</v>
      </c>
      <c r="Z559" t="s">
        <v>900</v>
      </c>
      <c r="AA559">
        <v>12</v>
      </c>
      <c r="AB559" t="s">
        <v>901</v>
      </c>
      <c r="AC559" s="9">
        <v>41446</v>
      </c>
      <c r="AD559" s="10">
        <v>9</v>
      </c>
      <c r="AE559" s="5" t="s">
        <v>1478</v>
      </c>
      <c r="AF559" t="s">
        <v>391</v>
      </c>
      <c r="AG559" s="70" t="s">
        <v>385</v>
      </c>
      <c r="AH559" t="s">
        <v>385</v>
      </c>
      <c r="AI559" t="s">
        <v>385</v>
      </c>
      <c r="AJ559" t="s">
        <v>385</v>
      </c>
    </row>
    <row r="560" spans="1:36" ht="15.75" customHeight="1" x14ac:dyDescent="0.2">
      <c r="A560" t="s">
        <v>1480</v>
      </c>
      <c r="B560" t="s">
        <v>410</v>
      </c>
      <c r="C560" s="5">
        <v>41455</v>
      </c>
      <c r="D560" s="71">
        <v>41455.637640700552</v>
      </c>
      <c r="E560">
        <v>236</v>
      </c>
      <c r="F560" t="s">
        <v>864</v>
      </c>
      <c r="G560" s="4" t="s">
        <v>383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  <c r="O560" t="e">
        <v>#N/A</v>
      </c>
      <c r="P560" t="e">
        <v>#N/A</v>
      </c>
      <c r="Q560">
        <v>6.98</v>
      </c>
      <c r="R560" t="s">
        <v>898</v>
      </c>
      <c r="S560">
        <v>3</v>
      </c>
      <c r="T560" t="s">
        <v>898</v>
      </c>
      <c r="U560">
        <v>6</v>
      </c>
      <c r="V560">
        <v>7</v>
      </c>
      <c r="W560">
        <v>34</v>
      </c>
      <c r="X560" t="s">
        <v>904</v>
      </c>
      <c r="Y560">
        <v>2</v>
      </c>
      <c r="Z560" t="s">
        <v>900</v>
      </c>
      <c r="AA560">
        <v>11</v>
      </c>
      <c r="AB560" t="s">
        <v>901</v>
      </c>
      <c r="AC560" s="9">
        <v>41449</v>
      </c>
      <c r="AD560" s="10">
        <v>6</v>
      </c>
      <c r="AE560" s="5" t="s">
        <v>1478</v>
      </c>
      <c r="AF560" t="s">
        <v>390</v>
      </c>
      <c r="AG560" s="70" t="s">
        <v>385</v>
      </c>
      <c r="AH560" t="s">
        <v>385</v>
      </c>
      <c r="AI560" t="s">
        <v>385</v>
      </c>
      <c r="AJ560" t="s">
        <v>385</v>
      </c>
    </row>
    <row r="561" spans="1:36" ht="15.75" customHeight="1" x14ac:dyDescent="0.2">
      <c r="A561" t="s">
        <v>1481</v>
      </c>
      <c r="B561" t="s">
        <v>410</v>
      </c>
      <c r="C561" s="5">
        <v>41455</v>
      </c>
      <c r="D561" s="71">
        <v>41455.638765226009</v>
      </c>
      <c r="E561">
        <v>193</v>
      </c>
      <c r="F561" t="s">
        <v>863</v>
      </c>
      <c r="G561" s="4" t="s">
        <v>383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  <c r="O561" t="e">
        <v>#N/A</v>
      </c>
      <c r="P561" t="e">
        <v>#N/A</v>
      </c>
      <c r="Q561">
        <v>7.6300000000000008</v>
      </c>
      <c r="R561" t="s">
        <v>898</v>
      </c>
      <c r="S561">
        <v>8</v>
      </c>
      <c r="T561" t="s">
        <v>899</v>
      </c>
      <c r="U561">
        <v>2</v>
      </c>
      <c r="V561">
        <v>5</v>
      </c>
      <c r="W561">
        <v>32</v>
      </c>
      <c r="X561" t="s">
        <v>898</v>
      </c>
      <c r="Y561">
        <v>4</v>
      </c>
      <c r="Z561" t="s">
        <v>900</v>
      </c>
      <c r="AA561">
        <v>3</v>
      </c>
      <c r="AB561" t="s">
        <v>905</v>
      </c>
      <c r="AC561" s="9">
        <v>41444</v>
      </c>
      <c r="AD561" s="10">
        <v>11</v>
      </c>
      <c r="AE561" s="5" t="s">
        <v>1478</v>
      </c>
      <c r="AF561" t="s">
        <v>390</v>
      </c>
      <c r="AG561" s="70" t="s">
        <v>385</v>
      </c>
      <c r="AH561" t="s">
        <v>385</v>
      </c>
      <c r="AI561" t="s">
        <v>385</v>
      </c>
      <c r="AJ561" t="s">
        <v>385</v>
      </c>
    </row>
    <row r="562" spans="1:36" ht="15.75" customHeight="1" x14ac:dyDescent="0.2">
      <c r="A562" t="s">
        <v>1482</v>
      </c>
      <c r="B562" t="s">
        <v>410</v>
      </c>
      <c r="C562" s="5">
        <v>41455</v>
      </c>
      <c r="D562" s="71">
        <v>41455.646327054717</v>
      </c>
      <c r="E562">
        <v>220</v>
      </c>
      <c r="F562" t="s">
        <v>864</v>
      </c>
      <c r="G562" s="4" t="s">
        <v>383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  <c r="O562" t="e">
        <v>#N/A</v>
      </c>
      <c r="P562" t="e">
        <v>#N/A</v>
      </c>
      <c r="Q562">
        <v>7.3000000000000007</v>
      </c>
      <c r="R562" t="s">
        <v>898</v>
      </c>
      <c r="S562">
        <v>1</v>
      </c>
      <c r="T562" t="s">
        <v>898</v>
      </c>
      <c r="U562">
        <v>2</v>
      </c>
      <c r="V562">
        <v>6</v>
      </c>
      <c r="W562">
        <v>57</v>
      </c>
      <c r="X562" t="s">
        <v>904</v>
      </c>
      <c r="Y562">
        <v>11</v>
      </c>
      <c r="Z562" t="s">
        <v>911</v>
      </c>
      <c r="AA562">
        <v>12</v>
      </c>
      <c r="AB562" t="s">
        <v>901</v>
      </c>
      <c r="AC562" s="9">
        <v>41445</v>
      </c>
      <c r="AD562" s="10">
        <v>10</v>
      </c>
      <c r="AE562" s="5" t="s">
        <v>1478</v>
      </c>
      <c r="AF562" t="s">
        <v>391</v>
      </c>
      <c r="AG562" s="70" t="s">
        <v>385</v>
      </c>
      <c r="AH562" t="s">
        <v>385</v>
      </c>
      <c r="AI562" t="s">
        <v>385</v>
      </c>
      <c r="AJ562" t="s">
        <v>385</v>
      </c>
    </row>
    <row r="563" spans="1:36" ht="15.75" customHeight="1" x14ac:dyDescent="0.2">
      <c r="A563" t="s">
        <v>1483</v>
      </c>
      <c r="B563" t="s">
        <v>410</v>
      </c>
      <c r="C563" s="5">
        <v>41455</v>
      </c>
      <c r="D563" s="71">
        <v>41455.650395434342</v>
      </c>
      <c r="E563">
        <v>67</v>
      </c>
      <c r="F563" t="s">
        <v>847</v>
      </c>
      <c r="G563" s="4" t="s">
        <v>383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  <c r="O563" t="e">
        <v>#N/A</v>
      </c>
      <c r="P563" t="e">
        <v>#N/A</v>
      </c>
      <c r="Q563">
        <v>8.6000000000000014</v>
      </c>
      <c r="R563" t="s">
        <v>898</v>
      </c>
      <c r="S563">
        <v>0</v>
      </c>
      <c r="T563" t="s">
        <v>914</v>
      </c>
      <c r="U563">
        <v>5</v>
      </c>
      <c r="V563">
        <v>12</v>
      </c>
      <c r="W563">
        <v>64</v>
      </c>
      <c r="X563" t="s">
        <v>904</v>
      </c>
      <c r="Y563">
        <v>0</v>
      </c>
      <c r="Z563" t="s">
        <v>900</v>
      </c>
      <c r="AA563">
        <v>5</v>
      </c>
      <c r="AB563" t="s">
        <v>905</v>
      </c>
      <c r="AC563" s="9">
        <v>41435</v>
      </c>
      <c r="AD563" s="10">
        <v>20</v>
      </c>
      <c r="AE563" s="5" t="s">
        <v>1478</v>
      </c>
      <c r="AF563" t="s">
        <v>390</v>
      </c>
      <c r="AG563" s="70" t="s">
        <v>385</v>
      </c>
      <c r="AH563" t="s">
        <v>385</v>
      </c>
      <c r="AI563" t="s">
        <v>385</v>
      </c>
      <c r="AJ563" t="s">
        <v>385</v>
      </c>
    </row>
    <row r="564" spans="1:36" ht="15.75" customHeight="1" x14ac:dyDescent="0.2">
      <c r="A564" t="s">
        <v>1484</v>
      </c>
      <c r="B564" t="s">
        <v>410</v>
      </c>
      <c r="C564" s="5">
        <v>41455</v>
      </c>
      <c r="D564" s="71">
        <v>41455.673503177401</v>
      </c>
      <c r="E564">
        <v>222</v>
      </c>
      <c r="F564" t="s">
        <v>864</v>
      </c>
      <c r="G564" s="4" t="s">
        <v>383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  <c r="O564" t="e">
        <v>#N/A</v>
      </c>
      <c r="P564" t="e">
        <v>#N/A</v>
      </c>
      <c r="Q564">
        <v>3.64</v>
      </c>
      <c r="R564" t="s">
        <v>904</v>
      </c>
      <c r="S564">
        <v>7</v>
      </c>
      <c r="T564" t="s">
        <v>899</v>
      </c>
      <c r="U564">
        <v>0</v>
      </c>
      <c r="V564">
        <v>11</v>
      </c>
      <c r="W564">
        <v>36</v>
      </c>
      <c r="X564" t="s">
        <v>904</v>
      </c>
      <c r="Y564">
        <v>5</v>
      </c>
      <c r="Z564" t="s">
        <v>900</v>
      </c>
      <c r="AA564">
        <v>3</v>
      </c>
      <c r="AB564" t="s">
        <v>905</v>
      </c>
      <c r="AC564" s="9">
        <v>41447</v>
      </c>
      <c r="AD564" s="10">
        <v>8</v>
      </c>
      <c r="AE564" s="5" t="s">
        <v>1478</v>
      </c>
      <c r="AF564" t="s">
        <v>391</v>
      </c>
      <c r="AG564" s="70" t="s">
        <v>385</v>
      </c>
      <c r="AH564" t="s">
        <v>385</v>
      </c>
      <c r="AI564" t="s">
        <v>385</v>
      </c>
      <c r="AJ564" t="s">
        <v>385</v>
      </c>
    </row>
    <row r="565" spans="1:36" ht="15.75" customHeight="1" x14ac:dyDescent="0.2">
      <c r="A565" t="s">
        <v>1485</v>
      </c>
      <c r="B565" t="s">
        <v>410</v>
      </c>
      <c r="C565" s="5">
        <v>41455</v>
      </c>
      <c r="D565" s="71">
        <v>41455.679158918145</v>
      </c>
      <c r="E565">
        <v>271</v>
      </c>
      <c r="F565" t="s">
        <v>886</v>
      </c>
      <c r="G565" s="4" t="s">
        <v>383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  <c r="O565" t="e">
        <v>#N/A</v>
      </c>
      <c r="P565" t="e">
        <v>#N/A</v>
      </c>
      <c r="Q565">
        <v>6.99</v>
      </c>
      <c r="R565" t="s">
        <v>898</v>
      </c>
      <c r="S565">
        <v>4</v>
      </c>
      <c r="T565" t="s">
        <v>899</v>
      </c>
      <c r="U565">
        <v>4</v>
      </c>
      <c r="V565">
        <v>5</v>
      </c>
      <c r="W565">
        <v>63</v>
      </c>
      <c r="X565" t="s">
        <v>904</v>
      </c>
      <c r="Y565">
        <v>12</v>
      </c>
      <c r="Z565" t="s">
        <v>911</v>
      </c>
      <c r="AA565">
        <v>12</v>
      </c>
      <c r="AB565" t="s">
        <v>901</v>
      </c>
      <c r="AC565" s="9">
        <v>41452</v>
      </c>
      <c r="AD565" s="10">
        <v>3</v>
      </c>
      <c r="AE565" s="5" t="s">
        <v>1478</v>
      </c>
      <c r="AF565" t="s">
        <v>391</v>
      </c>
      <c r="AG565" s="70" t="s">
        <v>385</v>
      </c>
      <c r="AH565" t="s">
        <v>385</v>
      </c>
      <c r="AI565" t="s">
        <v>385</v>
      </c>
      <c r="AJ565" t="s">
        <v>385</v>
      </c>
    </row>
    <row r="566" spans="1:36" ht="15.75" customHeight="1" x14ac:dyDescent="0.2">
      <c r="A566" t="s">
        <v>1486</v>
      </c>
      <c r="B566" t="s">
        <v>410</v>
      </c>
      <c r="C566" s="5">
        <v>41455</v>
      </c>
      <c r="D566" s="71">
        <v>41455.679398709814</v>
      </c>
      <c r="E566">
        <v>272</v>
      </c>
      <c r="F566" t="s">
        <v>886</v>
      </c>
      <c r="G566" s="4" t="s">
        <v>383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  <c r="O566" t="e">
        <v>#N/A</v>
      </c>
      <c r="P566" t="e">
        <v>#N/A</v>
      </c>
      <c r="Q566">
        <v>3.6500000000000004</v>
      </c>
      <c r="R566" t="s">
        <v>904</v>
      </c>
      <c r="S566">
        <v>2</v>
      </c>
      <c r="T566" t="s">
        <v>898</v>
      </c>
      <c r="U566">
        <v>2</v>
      </c>
      <c r="V566">
        <v>4</v>
      </c>
      <c r="W566">
        <v>30</v>
      </c>
      <c r="X566" t="s">
        <v>898</v>
      </c>
      <c r="Y566">
        <v>9</v>
      </c>
      <c r="Z566" t="s">
        <v>915</v>
      </c>
      <c r="AA566">
        <v>1</v>
      </c>
      <c r="AB566" t="s">
        <v>905</v>
      </c>
      <c r="AC566" s="9">
        <v>41450</v>
      </c>
      <c r="AD566" s="10">
        <v>5</v>
      </c>
      <c r="AE566" s="5" t="s">
        <v>1478</v>
      </c>
      <c r="AF566" t="s">
        <v>390</v>
      </c>
      <c r="AG566" s="70" t="s">
        <v>385</v>
      </c>
      <c r="AH566" t="s">
        <v>385</v>
      </c>
      <c r="AI566" t="s">
        <v>385</v>
      </c>
      <c r="AJ566" t="s">
        <v>385</v>
      </c>
    </row>
    <row r="567" spans="1:36" ht="15.75" customHeight="1" x14ac:dyDescent="0.2">
      <c r="A567" t="s">
        <v>1487</v>
      </c>
      <c r="B567" t="s">
        <v>410</v>
      </c>
      <c r="C567" s="5">
        <v>41455</v>
      </c>
      <c r="D567" s="71">
        <v>41455.679714531572</v>
      </c>
      <c r="E567">
        <v>275</v>
      </c>
      <c r="F567" t="s">
        <v>886</v>
      </c>
      <c r="G567" s="4" t="s">
        <v>383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  <c r="O567" t="e">
        <v>#N/A</v>
      </c>
      <c r="P567" t="e">
        <v>#N/A</v>
      </c>
      <c r="Q567">
        <v>5</v>
      </c>
      <c r="R567" t="s">
        <v>898</v>
      </c>
      <c r="S567">
        <v>2</v>
      </c>
      <c r="T567" t="s">
        <v>898</v>
      </c>
      <c r="U567">
        <v>4</v>
      </c>
      <c r="V567">
        <v>9</v>
      </c>
      <c r="W567">
        <v>64</v>
      </c>
      <c r="X567" t="s">
        <v>904</v>
      </c>
      <c r="Y567">
        <v>11</v>
      </c>
      <c r="Z567" t="s">
        <v>911</v>
      </c>
      <c r="AA567">
        <v>4</v>
      </c>
      <c r="AB567" t="s">
        <v>905</v>
      </c>
      <c r="AC567" s="9">
        <v>41455</v>
      </c>
      <c r="AD567" s="10">
        <v>0</v>
      </c>
      <c r="AE567" s="5" t="s">
        <v>1478</v>
      </c>
      <c r="AF567" t="s">
        <v>391</v>
      </c>
      <c r="AG567" s="70" t="s">
        <v>385</v>
      </c>
      <c r="AH567" t="s">
        <v>385</v>
      </c>
      <c r="AI567" t="s">
        <v>385</v>
      </c>
      <c r="AJ567" t="s">
        <v>385</v>
      </c>
    </row>
    <row r="568" spans="1:36" ht="15.75" customHeight="1" x14ac:dyDescent="0.2">
      <c r="A568" t="s">
        <v>1488</v>
      </c>
      <c r="B568" t="s">
        <v>410</v>
      </c>
      <c r="C568" s="5">
        <v>41455</v>
      </c>
      <c r="D568" s="71">
        <v>41455.680436626477</v>
      </c>
      <c r="E568">
        <v>205</v>
      </c>
      <c r="F568" t="s">
        <v>886</v>
      </c>
      <c r="G568" s="4" t="s">
        <v>383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  <c r="O568" t="e">
        <v>#N/A</v>
      </c>
      <c r="P568" t="e">
        <v>#N/A</v>
      </c>
      <c r="Q568">
        <v>6.3000000000000007</v>
      </c>
      <c r="R568" t="s">
        <v>898</v>
      </c>
      <c r="S568">
        <v>5</v>
      </c>
      <c r="T568" t="s">
        <v>899</v>
      </c>
      <c r="U568">
        <v>6</v>
      </c>
      <c r="V568">
        <v>5</v>
      </c>
      <c r="W568">
        <v>63</v>
      </c>
      <c r="X568" t="s">
        <v>904</v>
      </c>
      <c r="Y568">
        <v>1</v>
      </c>
      <c r="Z568" t="s">
        <v>900</v>
      </c>
      <c r="AA568">
        <v>0</v>
      </c>
      <c r="AB568" t="s">
        <v>905</v>
      </c>
      <c r="AC568" s="9">
        <v>41445</v>
      </c>
      <c r="AD568" s="10">
        <v>10</v>
      </c>
      <c r="AE568" s="5" t="s">
        <v>1478</v>
      </c>
      <c r="AF568" t="s">
        <v>391</v>
      </c>
      <c r="AG568" s="70" t="s">
        <v>385</v>
      </c>
      <c r="AH568" t="s">
        <v>385</v>
      </c>
      <c r="AI568" t="s">
        <v>385</v>
      </c>
      <c r="AJ568" t="s">
        <v>385</v>
      </c>
    </row>
    <row r="569" spans="1:36" ht="15.75" customHeight="1" x14ac:dyDescent="0.2">
      <c r="A569" t="s">
        <v>1489</v>
      </c>
      <c r="B569" t="s">
        <v>410</v>
      </c>
      <c r="C569" s="5">
        <v>41455</v>
      </c>
      <c r="D569" s="71">
        <v>41455.680648327863</v>
      </c>
      <c r="E569">
        <v>231</v>
      </c>
      <c r="F569" t="s">
        <v>886</v>
      </c>
      <c r="G569" s="4" t="s">
        <v>383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  <c r="O569" t="e">
        <v>#N/A</v>
      </c>
      <c r="P569" t="e">
        <v>#N/A</v>
      </c>
      <c r="Q569">
        <v>6.3100000000000005</v>
      </c>
      <c r="R569" t="s">
        <v>898</v>
      </c>
      <c r="S569">
        <v>7</v>
      </c>
      <c r="T569" t="s">
        <v>899</v>
      </c>
      <c r="U569">
        <v>0</v>
      </c>
      <c r="V569">
        <v>11</v>
      </c>
      <c r="W569">
        <v>32</v>
      </c>
      <c r="X569" t="s">
        <v>898</v>
      </c>
      <c r="Y569">
        <v>0</v>
      </c>
      <c r="Z569" t="s">
        <v>900</v>
      </c>
      <c r="AA569">
        <v>7</v>
      </c>
      <c r="AB569" t="s">
        <v>905</v>
      </c>
      <c r="AC569" s="9">
        <v>41448</v>
      </c>
      <c r="AD569" s="10">
        <v>7</v>
      </c>
      <c r="AE569" s="5" t="s">
        <v>1478</v>
      </c>
      <c r="AF569" t="s">
        <v>391</v>
      </c>
      <c r="AG569" s="70" t="s">
        <v>385</v>
      </c>
      <c r="AH569" t="s">
        <v>385</v>
      </c>
      <c r="AI569" t="s">
        <v>385</v>
      </c>
      <c r="AJ569" t="s">
        <v>385</v>
      </c>
    </row>
    <row r="570" spans="1:36" ht="15.75" customHeight="1" x14ac:dyDescent="0.2">
      <c r="A570" t="s">
        <v>1490</v>
      </c>
      <c r="B570" t="s">
        <v>410</v>
      </c>
      <c r="C570" s="5">
        <v>41455</v>
      </c>
      <c r="D570" s="71">
        <v>41455.68323601305</v>
      </c>
      <c r="E570">
        <v>292</v>
      </c>
      <c r="F570" t="s">
        <v>884</v>
      </c>
      <c r="G570" s="4" t="s">
        <v>383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  <c r="O570" t="e">
        <v>#N/A</v>
      </c>
      <c r="P570" t="e">
        <v>#N/A</v>
      </c>
      <c r="Q570">
        <v>2</v>
      </c>
      <c r="R570" t="s">
        <v>904</v>
      </c>
      <c r="S570">
        <v>8</v>
      </c>
      <c r="T570" t="s">
        <v>899</v>
      </c>
      <c r="U570">
        <v>3</v>
      </c>
      <c r="V570">
        <v>6</v>
      </c>
      <c r="W570">
        <v>33</v>
      </c>
      <c r="X570" t="s">
        <v>898</v>
      </c>
      <c r="Y570">
        <v>5</v>
      </c>
      <c r="Z570" t="s">
        <v>900</v>
      </c>
      <c r="AA570">
        <v>9</v>
      </c>
      <c r="AB570" t="s">
        <v>908</v>
      </c>
      <c r="AC570" s="9">
        <v>41455</v>
      </c>
      <c r="AD570" s="10">
        <v>0</v>
      </c>
      <c r="AE570" s="5" t="s">
        <v>1478</v>
      </c>
      <c r="AF570" t="s">
        <v>390</v>
      </c>
      <c r="AG570" s="70" t="s">
        <v>385</v>
      </c>
      <c r="AH570" t="s">
        <v>385</v>
      </c>
      <c r="AI570" t="s">
        <v>385</v>
      </c>
      <c r="AJ570" t="s">
        <v>385</v>
      </c>
    </row>
    <row r="571" spans="1:36" ht="15.75" customHeight="1" x14ac:dyDescent="0.2">
      <c r="A571" t="s">
        <v>1491</v>
      </c>
      <c r="B571" t="s">
        <v>410</v>
      </c>
      <c r="C571" s="5">
        <v>41455</v>
      </c>
      <c r="D571" s="71">
        <v>41455.6845272399</v>
      </c>
      <c r="E571">
        <v>265</v>
      </c>
      <c r="F571" t="s">
        <v>884</v>
      </c>
      <c r="G571" s="4" t="s">
        <v>383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  <c r="O571" t="e">
        <v>#N/A</v>
      </c>
      <c r="P571" t="e">
        <v>#N/A</v>
      </c>
      <c r="Q571">
        <v>2.6500000000000004</v>
      </c>
      <c r="R571" t="s">
        <v>904</v>
      </c>
      <c r="S571">
        <v>6</v>
      </c>
      <c r="T571" t="s">
        <v>899</v>
      </c>
      <c r="U571">
        <v>3</v>
      </c>
      <c r="V571">
        <v>5</v>
      </c>
      <c r="W571">
        <v>71</v>
      </c>
      <c r="X571" t="s">
        <v>899</v>
      </c>
      <c r="Y571">
        <v>0</v>
      </c>
      <c r="Z571" t="s">
        <v>900</v>
      </c>
      <c r="AA571">
        <v>3</v>
      </c>
      <c r="AB571" t="s">
        <v>905</v>
      </c>
      <c r="AC571" s="9">
        <v>41450</v>
      </c>
      <c r="AD571" s="10">
        <v>5</v>
      </c>
      <c r="AE571" s="5" t="s">
        <v>1478</v>
      </c>
      <c r="AF571" t="s">
        <v>391</v>
      </c>
      <c r="AG571" s="70" t="s">
        <v>385</v>
      </c>
      <c r="AH571" t="s">
        <v>385</v>
      </c>
      <c r="AI571" t="s">
        <v>385</v>
      </c>
      <c r="AJ571" t="s">
        <v>385</v>
      </c>
    </row>
    <row r="572" spans="1:36" ht="15.75" customHeight="1" x14ac:dyDescent="0.2">
      <c r="A572" t="s">
        <v>1492</v>
      </c>
      <c r="B572" t="s">
        <v>410</v>
      </c>
      <c r="C572" s="5">
        <v>41455</v>
      </c>
      <c r="D572" s="71">
        <v>41455.688849438979</v>
      </c>
      <c r="E572">
        <v>229</v>
      </c>
      <c r="F572" t="s">
        <v>863</v>
      </c>
      <c r="G572" s="4" t="s">
        <v>383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  <c r="O572" t="e">
        <v>#N/A</v>
      </c>
      <c r="P572" t="e">
        <v>#N/A</v>
      </c>
      <c r="Q572">
        <v>7.3100000000000005</v>
      </c>
      <c r="R572" t="s">
        <v>898</v>
      </c>
      <c r="S572">
        <v>0</v>
      </c>
      <c r="T572" t="s">
        <v>914</v>
      </c>
      <c r="U572">
        <v>2</v>
      </c>
      <c r="V572">
        <v>10</v>
      </c>
      <c r="W572">
        <v>50</v>
      </c>
      <c r="X572" t="s">
        <v>904</v>
      </c>
      <c r="Y572">
        <v>7</v>
      </c>
      <c r="Z572" t="s">
        <v>900</v>
      </c>
      <c r="AA572">
        <v>2</v>
      </c>
      <c r="AB572" t="s">
        <v>905</v>
      </c>
      <c r="AC572" s="9">
        <v>41448</v>
      </c>
      <c r="AD572" s="10">
        <v>7</v>
      </c>
      <c r="AE572" s="5" t="s">
        <v>1478</v>
      </c>
      <c r="AF572" t="s">
        <v>391</v>
      </c>
      <c r="AG572" s="70" t="s">
        <v>385</v>
      </c>
      <c r="AH572" t="s">
        <v>385</v>
      </c>
      <c r="AI572" t="s">
        <v>385</v>
      </c>
      <c r="AJ572" t="s">
        <v>385</v>
      </c>
    </row>
    <row r="573" spans="1:36" ht="15.75" customHeight="1" x14ac:dyDescent="0.2">
      <c r="A573" t="s">
        <v>1493</v>
      </c>
      <c r="B573" t="s">
        <v>410</v>
      </c>
      <c r="C573" s="5">
        <v>41455</v>
      </c>
      <c r="D573" s="71">
        <v>41455.692108281568</v>
      </c>
      <c r="E573">
        <v>278</v>
      </c>
      <c r="F573" t="s">
        <v>886</v>
      </c>
      <c r="G573" s="4" t="s">
        <v>383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  <c r="O573" t="e">
        <v>#N/A</v>
      </c>
      <c r="P573" t="e">
        <v>#N/A</v>
      </c>
      <c r="Q573">
        <v>5</v>
      </c>
      <c r="R573" t="s">
        <v>898</v>
      </c>
      <c r="S573">
        <v>10</v>
      </c>
      <c r="T573" t="s">
        <v>899</v>
      </c>
      <c r="U573">
        <v>5</v>
      </c>
      <c r="V573">
        <v>8</v>
      </c>
      <c r="W573">
        <v>58</v>
      </c>
      <c r="X573" t="s">
        <v>904</v>
      </c>
      <c r="Y573">
        <v>8</v>
      </c>
      <c r="Z573" t="s">
        <v>915</v>
      </c>
      <c r="AA573">
        <v>7</v>
      </c>
      <c r="AB573" t="s">
        <v>905</v>
      </c>
      <c r="AC573" s="9">
        <v>41455</v>
      </c>
      <c r="AD573" s="10">
        <v>0</v>
      </c>
      <c r="AE573" s="5" t="s">
        <v>1478</v>
      </c>
      <c r="AF573" t="s">
        <v>391</v>
      </c>
      <c r="AG573" s="70" t="s">
        <v>385</v>
      </c>
      <c r="AH573" t="s">
        <v>385</v>
      </c>
      <c r="AI573" t="s">
        <v>385</v>
      </c>
      <c r="AJ573" t="s">
        <v>385</v>
      </c>
    </row>
    <row r="574" spans="1:36" ht="15.75" customHeight="1" x14ac:dyDescent="0.2">
      <c r="A574" t="s">
        <v>1494</v>
      </c>
      <c r="B574" t="s">
        <v>410</v>
      </c>
      <c r="C574" s="5">
        <v>41455</v>
      </c>
      <c r="D574" s="71">
        <v>41455.692310341758</v>
      </c>
      <c r="E574">
        <v>280</v>
      </c>
      <c r="F574" t="s">
        <v>886</v>
      </c>
      <c r="G574" s="4" t="s">
        <v>383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  <c r="O574" t="e">
        <v>#N/A</v>
      </c>
      <c r="P574" t="e">
        <v>#N/A</v>
      </c>
      <c r="Q574">
        <v>3.3200000000000003</v>
      </c>
      <c r="R574" t="s">
        <v>904</v>
      </c>
      <c r="S574">
        <v>5</v>
      </c>
      <c r="T574" t="s">
        <v>899</v>
      </c>
      <c r="U574">
        <v>2</v>
      </c>
      <c r="V574">
        <v>7</v>
      </c>
      <c r="W574">
        <v>71</v>
      </c>
      <c r="X574" t="s">
        <v>899</v>
      </c>
      <c r="Y574">
        <v>7</v>
      </c>
      <c r="Z574" t="s">
        <v>900</v>
      </c>
      <c r="AA574">
        <v>5</v>
      </c>
      <c r="AB574" t="s">
        <v>905</v>
      </c>
      <c r="AC574" s="9">
        <v>41451</v>
      </c>
      <c r="AD574" s="10">
        <v>4</v>
      </c>
      <c r="AE574" s="5" t="s">
        <v>1478</v>
      </c>
      <c r="AF574" t="s">
        <v>391</v>
      </c>
      <c r="AG574" s="70" t="s">
        <v>385</v>
      </c>
      <c r="AH574" t="s">
        <v>385</v>
      </c>
      <c r="AI574" t="s">
        <v>385</v>
      </c>
      <c r="AJ574" t="s">
        <v>385</v>
      </c>
    </row>
    <row r="575" spans="1:36" ht="15.75" customHeight="1" x14ac:dyDescent="0.2">
      <c r="A575" t="s">
        <v>1495</v>
      </c>
      <c r="B575" t="s">
        <v>410</v>
      </c>
      <c r="C575" s="5">
        <v>41455</v>
      </c>
      <c r="D575" s="71">
        <v>41455.694232367219</v>
      </c>
      <c r="E575">
        <v>277</v>
      </c>
      <c r="F575" t="s">
        <v>863</v>
      </c>
      <c r="G575" s="4" t="s">
        <v>383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  <c r="O575" t="e">
        <v>#N/A</v>
      </c>
      <c r="P575" t="e">
        <v>#N/A</v>
      </c>
      <c r="Q575">
        <v>2.66</v>
      </c>
      <c r="R575" t="s">
        <v>904</v>
      </c>
      <c r="S575">
        <v>5</v>
      </c>
      <c r="T575" t="s">
        <v>899</v>
      </c>
      <c r="U575">
        <v>1</v>
      </c>
      <c r="V575">
        <v>10</v>
      </c>
      <c r="W575">
        <v>55</v>
      </c>
      <c r="X575" t="s">
        <v>904</v>
      </c>
      <c r="Y575">
        <v>1</v>
      </c>
      <c r="Z575" t="s">
        <v>900</v>
      </c>
      <c r="AA575">
        <v>7</v>
      </c>
      <c r="AB575" t="s">
        <v>905</v>
      </c>
      <c r="AC575" s="9">
        <v>41453</v>
      </c>
      <c r="AD575" s="10">
        <v>2</v>
      </c>
      <c r="AE575" s="5" t="s">
        <v>1478</v>
      </c>
      <c r="AF575" t="s">
        <v>390</v>
      </c>
      <c r="AG575" s="70" t="s">
        <v>385</v>
      </c>
      <c r="AH575" t="s">
        <v>385</v>
      </c>
      <c r="AI575" t="s">
        <v>385</v>
      </c>
      <c r="AJ575" t="s">
        <v>385</v>
      </c>
    </row>
    <row r="576" spans="1:36" ht="15.75" customHeight="1" x14ac:dyDescent="0.2">
      <c r="A576" t="s">
        <v>1496</v>
      </c>
      <c r="B576" t="s">
        <v>410</v>
      </c>
      <c r="C576" s="5">
        <v>41455</v>
      </c>
      <c r="D576" s="71">
        <v>41455.700782633423</v>
      </c>
      <c r="E576">
        <v>281</v>
      </c>
      <c r="F576" t="s">
        <v>863</v>
      </c>
      <c r="G576" s="4" t="s">
        <v>383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  <c r="O576" t="e">
        <v>#N/A</v>
      </c>
      <c r="P576" t="e">
        <v>#N/A</v>
      </c>
      <c r="Q576">
        <v>6.66</v>
      </c>
      <c r="R576" t="s">
        <v>898</v>
      </c>
      <c r="S576">
        <v>10</v>
      </c>
      <c r="T576" t="s">
        <v>899</v>
      </c>
      <c r="U576">
        <v>2</v>
      </c>
      <c r="V576">
        <v>6</v>
      </c>
      <c r="W576">
        <v>39</v>
      </c>
      <c r="X576" t="s">
        <v>904</v>
      </c>
      <c r="Y576">
        <v>12</v>
      </c>
      <c r="Z576" t="s">
        <v>911</v>
      </c>
      <c r="AA576">
        <v>9</v>
      </c>
      <c r="AB576" t="s">
        <v>908</v>
      </c>
      <c r="AC576" s="9">
        <v>41453</v>
      </c>
      <c r="AD576" s="10">
        <v>2</v>
      </c>
      <c r="AE576" s="5" t="s">
        <v>1478</v>
      </c>
      <c r="AF576" t="s">
        <v>390</v>
      </c>
      <c r="AG576" s="70" t="s">
        <v>385</v>
      </c>
      <c r="AH576" t="s">
        <v>385</v>
      </c>
      <c r="AI576" t="s">
        <v>385</v>
      </c>
      <c r="AJ576" t="s">
        <v>385</v>
      </c>
    </row>
    <row r="577" spans="1:36" ht="15.75" customHeight="1" x14ac:dyDescent="0.2">
      <c r="A577" t="s">
        <v>1497</v>
      </c>
      <c r="B577" t="s">
        <v>410</v>
      </c>
      <c r="C577" s="5">
        <v>41455</v>
      </c>
      <c r="D577" s="71">
        <v>41455.711885492216</v>
      </c>
      <c r="E577">
        <v>267</v>
      </c>
      <c r="F577" t="s">
        <v>864</v>
      </c>
      <c r="G577" s="4" t="s">
        <v>383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  <c r="O577" t="e">
        <v>#N/A</v>
      </c>
      <c r="P577" t="e">
        <v>#N/A</v>
      </c>
      <c r="Q577">
        <v>3.3200000000000003</v>
      </c>
      <c r="R577" t="s">
        <v>904</v>
      </c>
      <c r="S577">
        <v>1</v>
      </c>
      <c r="T577" t="s">
        <v>898</v>
      </c>
      <c r="U577">
        <v>3</v>
      </c>
      <c r="V577">
        <v>6</v>
      </c>
      <c r="W577">
        <v>44</v>
      </c>
      <c r="X577" t="s">
        <v>904</v>
      </c>
      <c r="Y577">
        <v>10</v>
      </c>
      <c r="Z577" t="s">
        <v>915</v>
      </c>
      <c r="AA577">
        <v>10</v>
      </c>
      <c r="AB577" t="s">
        <v>908</v>
      </c>
      <c r="AC577" s="9">
        <v>41451</v>
      </c>
      <c r="AD577" s="10">
        <v>4</v>
      </c>
      <c r="AE577" s="5" t="s">
        <v>1478</v>
      </c>
      <c r="AF577" t="s">
        <v>390</v>
      </c>
      <c r="AG577" s="70" t="s">
        <v>385</v>
      </c>
      <c r="AH577" t="s">
        <v>385</v>
      </c>
      <c r="AI577" t="s">
        <v>385</v>
      </c>
      <c r="AJ577" t="s">
        <v>385</v>
      </c>
    </row>
    <row r="578" spans="1:36" ht="15.75" customHeight="1" x14ac:dyDescent="0.2">
      <c r="A578" t="s">
        <v>1498</v>
      </c>
      <c r="B578" t="s">
        <v>410</v>
      </c>
      <c r="C578" s="5">
        <v>41455</v>
      </c>
      <c r="D578" s="71">
        <v>41455.712117378789</v>
      </c>
      <c r="E578">
        <v>288</v>
      </c>
      <c r="F578" t="s">
        <v>864</v>
      </c>
      <c r="G578" s="4" t="s">
        <v>383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  <c r="O578" t="e">
        <v>#N/A</v>
      </c>
      <c r="P578" t="e">
        <v>#N/A</v>
      </c>
      <c r="Q578">
        <v>0.99</v>
      </c>
      <c r="R578" t="s">
        <v>899</v>
      </c>
      <c r="S578">
        <v>4</v>
      </c>
      <c r="T578" t="s">
        <v>899</v>
      </c>
      <c r="U578">
        <v>4</v>
      </c>
      <c r="V578">
        <v>4</v>
      </c>
      <c r="W578">
        <v>71</v>
      </c>
      <c r="X578" t="s">
        <v>899</v>
      </c>
      <c r="Y578">
        <v>8</v>
      </c>
      <c r="Z578" t="s">
        <v>915</v>
      </c>
      <c r="AA578">
        <v>11</v>
      </c>
      <c r="AB578" t="s">
        <v>901</v>
      </c>
      <c r="AC578" s="9">
        <v>41452</v>
      </c>
      <c r="AD578" s="10">
        <v>3</v>
      </c>
      <c r="AE578" s="5" t="s">
        <v>1478</v>
      </c>
      <c r="AF578" t="s">
        <v>390</v>
      </c>
      <c r="AG578" s="70" t="s">
        <v>385</v>
      </c>
      <c r="AH578" t="s">
        <v>385</v>
      </c>
      <c r="AI578" t="s">
        <v>385</v>
      </c>
      <c r="AJ578" t="s">
        <v>385</v>
      </c>
    </row>
    <row r="579" spans="1:36" ht="15.75" customHeight="1" x14ac:dyDescent="0.2">
      <c r="A579" t="s">
        <v>1499</v>
      </c>
      <c r="B579" t="s">
        <v>410</v>
      </c>
      <c r="C579" s="5">
        <v>41455</v>
      </c>
      <c r="D579" s="71">
        <v>41455.712923825551</v>
      </c>
      <c r="E579">
        <v>268</v>
      </c>
      <c r="F579" t="s">
        <v>864</v>
      </c>
      <c r="G579" s="4" t="s">
        <v>383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  <c r="O579" t="e">
        <v>#N/A</v>
      </c>
      <c r="P579" t="e">
        <v>#N/A</v>
      </c>
      <c r="Q579">
        <v>1.99</v>
      </c>
      <c r="R579" t="s">
        <v>904</v>
      </c>
      <c r="S579">
        <v>9</v>
      </c>
      <c r="T579" t="s">
        <v>899</v>
      </c>
      <c r="U579">
        <v>0</v>
      </c>
      <c r="V579">
        <v>4</v>
      </c>
      <c r="W579">
        <v>60</v>
      </c>
      <c r="X579" t="s">
        <v>904</v>
      </c>
      <c r="Y579">
        <v>6</v>
      </c>
      <c r="Z579" t="s">
        <v>900</v>
      </c>
      <c r="AA579">
        <v>2</v>
      </c>
      <c r="AB579" t="s">
        <v>905</v>
      </c>
      <c r="AC579" s="9">
        <v>41452</v>
      </c>
      <c r="AD579" s="10">
        <v>3</v>
      </c>
      <c r="AE579" s="5" t="s">
        <v>1478</v>
      </c>
      <c r="AF579" t="s">
        <v>391</v>
      </c>
      <c r="AG579" s="70" t="s">
        <v>385</v>
      </c>
      <c r="AH579" t="s">
        <v>385</v>
      </c>
      <c r="AI579" t="s">
        <v>385</v>
      </c>
      <c r="AJ579" t="s">
        <v>385</v>
      </c>
    </row>
    <row r="580" spans="1:36" ht="15.75" customHeight="1" x14ac:dyDescent="0.2">
      <c r="A580" t="s">
        <v>1500</v>
      </c>
      <c r="B580" t="s">
        <v>410</v>
      </c>
      <c r="C580" s="5">
        <v>41455</v>
      </c>
      <c r="D580" s="71">
        <v>41455.714529462122</v>
      </c>
      <c r="E580">
        <v>27</v>
      </c>
      <c r="F580" t="s">
        <v>864</v>
      </c>
      <c r="G580" s="4" t="s">
        <v>383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  <c r="O580" t="e">
        <v>#N/A</v>
      </c>
      <c r="P580" t="e">
        <v>#N/A</v>
      </c>
      <c r="Q580">
        <v>6</v>
      </c>
      <c r="R580" t="s">
        <v>898</v>
      </c>
      <c r="S580">
        <v>7</v>
      </c>
      <c r="T580" t="s">
        <v>899</v>
      </c>
      <c r="U580">
        <v>4</v>
      </c>
      <c r="V580">
        <v>10</v>
      </c>
      <c r="W580">
        <v>43</v>
      </c>
      <c r="X580" t="s">
        <v>904</v>
      </c>
      <c r="Y580">
        <v>4</v>
      </c>
      <c r="Z580" t="s">
        <v>900</v>
      </c>
      <c r="AA580">
        <v>4</v>
      </c>
      <c r="AB580" t="s">
        <v>905</v>
      </c>
      <c r="AC580" s="9">
        <v>41393</v>
      </c>
      <c r="AD580" s="10">
        <v>62</v>
      </c>
      <c r="AE580" s="5" t="s">
        <v>1478</v>
      </c>
      <c r="AF580" t="s">
        <v>390</v>
      </c>
      <c r="AG580" s="70" t="s">
        <v>385</v>
      </c>
      <c r="AH580" t="s">
        <v>385</v>
      </c>
      <c r="AI580" t="s">
        <v>385</v>
      </c>
      <c r="AJ580" t="s">
        <v>385</v>
      </c>
    </row>
    <row r="581" spans="1:36" ht="15.75" customHeight="1" x14ac:dyDescent="0.2">
      <c r="A581" t="s">
        <v>1501</v>
      </c>
      <c r="B581" t="s">
        <v>410</v>
      </c>
      <c r="C581" s="5">
        <v>41455</v>
      </c>
      <c r="D581" s="71">
        <v>41455.714787807032</v>
      </c>
      <c r="E581">
        <v>36</v>
      </c>
      <c r="F581" t="s">
        <v>864</v>
      </c>
      <c r="G581" s="4" t="s">
        <v>383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  <c r="O581" t="e">
        <v>#N/A</v>
      </c>
      <c r="P581" t="e">
        <v>#N/A</v>
      </c>
      <c r="Q581">
        <v>1</v>
      </c>
      <c r="R581" t="s">
        <v>904</v>
      </c>
      <c r="S581">
        <v>8</v>
      </c>
      <c r="T581" t="s">
        <v>899</v>
      </c>
      <c r="U581">
        <v>4</v>
      </c>
      <c r="V581">
        <v>11</v>
      </c>
      <c r="W581">
        <v>67</v>
      </c>
      <c r="X581" t="s">
        <v>899</v>
      </c>
      <c r="Y581">
        <v>9</v>
      </c>
      <c r="Z581" t="s">
        <v>915</v>
      </c>
      <c r="AA581">
        <v>10</v>
      </c>
      <c r="AB581" t="s">
        <v>908</v>
      </c>
      <c r="AC581" s="9">
        <v>41431</v>
      </c>
      <c r="AD581" s="10">
        <v>24</v>
      </c>
      <c r="AE581" s="5" t="s">
        <v>1478</v>
      </c>
      <c r="AF581" t="s">
        <v>391</v>
      </c>
      <c r="AG581" s="70" t="s">
        <v>385</v>
      </c>
      <c r="AH581" t="s">
        <v>385</v>
      </c>
      <c r="AI581" t="s">
        <v>385</v>
      </c>
      <c r="AJ581" t="s">
        <v>385</v>
      </c>
    </row>
    <row r="582" spans="1:36" ht="15.75" customHeight="1" x14ac:dyDescent="0.2">
      <c r="A582" t="s">
        <v>1502</v>
      </c>
      <c r="B582" t="s">
        <v>410</v>
      </c>
      <c r="C582" s="5">
        <v>41455</v>
      </c>
      <c r="D582" s="71">
        <v>41455.716894068602</v>
      </c>
      <c r="E582">
        <v>293</v>
      </c>
      <c r="F582" t="s">
        <v>884</v>
      </c>
      <c r="G582" s="4" t="s">
        <v>383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  <c r="O582" t="e">
        <v>#N/A</v>
      </c>
      <c r="P582" t="e">
        <v>#N/A</v>
      </c>
      <c r="Q582">
        <v>3.66</v>
      </c>
      <c r="R582" t="s">
        <v>904</v>
      </c>
      <c r="S582">
        <v>0</v>
      </c>
      <c r="T582" t="s">
        <v>914</v>
      </c>
      <c r="U582">
        <v>5</v>
      </c>
      <c r="V582">
        <v>9</v>
      </c>
      <c r="W582">
        <v>30</v>
      </c>
      <c r="X582" t="s">
        <v>898</v>
      </c>
      <c r="Y582">
        <v>2</v>
      </c>
      <c r="Z582" t="s">
        <v>900</v>
      </c>
      <c r="AA582">
        <v>8</v>
      </c>
      <c r="AB582" t="s">
        <v>908</v>
      </c>
      <c r="AC582" s="9">
        <v>41453</v>
      </c>
      <c r="AD582" s="10">
        <v>2</v>
      </c>
      <c r="AE582" s="5" t="s">
        <v>1478</v>
      </c>
      <c r="AF582" t="s">
        <v>391</v>
      </c>
      <c r="AG582" s="70" t="s">
        <v>385</v>
      </c>
      <c r="AH582" t="s">
        <v>385</v>
      </c>
      <c r="AI582" t="s">
        <v>385</v>
      </c>
      <c r="AJ582" t="s">
        <v>385</v>
      </c>
    </row>
    <row r="583" spans="1:36" ht="15.75" customHeight="1" x14ac:dyDescent="0.2">
      <c r="A583" t="s">
        <v>1503</v>
      </c>
      <c r="B583" t="s">
        <v>410</v>
      </c>
      <c r="C583" s="5">
        <v>41455</v>
      </c>
      <c r="D583" s="71">
        <v>41455.728189855647</v>
      </c>
      <c r="E583">
        <v>37</v>
      </c>
      <c r="F583" t="s">
        <v>864</v>
      </c>
      <c r="G583" s="4" t="s">
        <v>383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  <c r="O583" t="e">
        <v>#N/A</v>
      </c>
      <c r="P583" t="e">
        <v>#N/A</v>
      </c>
      <c r="Q583">
        <v>3</v>
      </c>
      <c r="R583" t="s">
        <v>904</v>
      </c>
      <c r="S583">
        <v>6</v>
      </c>
      <c r="T583" t="s">
        <v>899</v>
      </c>
      <c r="U583">
        <v>3</v>
      </c>
      <c r="V583">
        <v>6</v>
      </c>
      <c r="W583">
        <v>56</v>
      </c>
      <c r="X583" t="s">
        <v>904</v>
      </c>
      <c r="Y583">
        <v>7</v>
      </c>
      <c r="Z583" t="s">
        <v>900</v>
      </c>
      <c r="AA583">
        <v>6</v>
      </c>
      <c r="AB583" t="s">
        <v>905</v>
      </c>
      <c r="AC583" s="9">
        <v>41421</v>
      </c>
      <c r="AD583" s="10">
        <v>34</v>
      </c>
      <c r="AE583" s="5" t="s">
        <v>1478</v>
      </c>
      <c r="AF583" t="s">
        <v>391</v>
      </c>
      <c r="AG583" s="70" t="s">
        <v>385</v>
      </c>
      <c r="AH583" t="s">
        <v>385</v>
      </c>
      <c r="AI583" t="s">
        <v>385</v>
      </c>
      <c r="AJ583" t="s">
        <v>385</v>
      </c>
    </row>
    <row r="584" spans="1:36" ht="15.75" customHeight="1" x14ac:dyDescent="0.2">
      <c r="A584" t="s">
        <v>1504</v>
      </c>
      <c r="B584" t="s">
        <v>410</v>
      </c>
      <c r="C584" s="5">
        <v>41455</v>
      </c>
      <c r="D584" s="71">
        <v>41455.729195191292</v>
      </c>
      <c r="E584">
        <v>190</v>
      </c>
      <c r="F584" t="s">
        <v>863</v>
      </c>
      <c r="G584" s="4" t="s">
        <v>383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  <c r="O584" t="e">
        <v>#N/A</v>
      </c>
      <c r="P584" t="e">
        <v>#N/A</v>
      </c>
      <c r="Q584">
        <v>7.6300000000000008</v>
      </c>
      <c r="R584" t="s">
        <v>898</v>
      </c>
      <c r="S584">
        <v>7</v>
      </c>
      <c r="T584" t="s">
        <v>899</v>
      </c>
      <c r="U584">
        <v>5</v>
      </c>
      <c r="V584">
        <v>9</v>
      </c>
      <c r="W584">
        <v>82</v>
      </c>
      <c r="X584" t="s">
        <v>899</v>
      </c>
      <c r="Y584">
        <v>6</v>
      </c>
      <c r="Z584" t="s">
        <v>900</v>
      </c>
      <c r="AA584">
        <v>11</v>
      </c>
      <c r="AB584" t="s">
        <v>901</v>
      </c>
      <c r="AC584" s="9">
        <v>41444</v>
      </c>
      <c r="AD584" s="10">
        <v>11</v>
      </c>
      <c r="AE584" s="5" t="s">
        <v>1478</v>
      </c>
      <c r="AF584" t="s">
        <v>391</v>
      </c>
      <c r="AG584" s="70" t="s">
        <v>385</v>
      </c>
      <c r="AH584" t="s">
        <v>385</v>
      </c>
      <c r="AI584" t="s">
        <v>385</v>
      </c>
      <c r="AJ584" t="s">
        <v>385</v>
      </c>
    </row>
    <row r="585" spans="1:36" ht="15.75" customHeight="1" x14ac:dyDescent="0.2">
      <c r="A585" t="s">
        <v>1505</v>
      </c>
      <c r="B585" t="s">
        <v>410</v>
      </c>
      <c r="C585" s="5">
        <v>41455</v>
      </c>
      <c r="D585" s="71">
        <v>41455.735799184346</v>
      </c>
      <c r="E585">
        <v>282</v>
      </c>
      <c r="F585" t="s">
        <v>863</v>
      </c>
      <c r="G585" s="4" t="s">
        <v>383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  <c r="O585" t="e">
        <v>#N/A</v>
      </c>
      <c r="P585" t="e">
        <v>#N/A</v>
      </c>
      <c r="Q585">
        <v>4.66</v>
      </c>
      <c r="R585" t="s">
        <v>898</v>
      </c>
      <c r="S585">
        <v>2</v>
      </c>
      <c r="T585" t="s">
        <v>898</v>
      </c>
      <c r="U585">
        <v>1</v>
      </c>
      <c r="V585">
        <v>3</v>
      </c>
      <c r="W585">
        <v>30</v>
      </c>
      <c r="X585" t="s">
        <v>898</v>
      </c>
      <c r="Y585">
        <v>6</v>
      </c>
      <c r="Z585" t="s">
        <v>900</v>
      </c>
      <c r="AA585">
        <v>4</v>
      </c>
      <c r="AB585" t="s">
        <v>905</v>
      </c>
      <c r="AC585" s="9">
        <v>41453</v>
      </c>
      <c r="AD585" s="10">
        <v>2</v>
      </c>
      <c r="AE585" s="5" t="s">
        <v>1478</v>
      </c>
      <c r="AF585" t="s">
        <v>391</v>
      </c>
      <c r="AG585" s="70" t="s">
        <v>385</v>
      </c>
      <c r="AH585" t="s">
        <v>385</v>
      </c>
      <c r="AI585" t="s">
        <v>385</v>
      </c>
      <c r="AJ585" t="s">
        <v>385</v>
      </c>
    </row>
    <row r="586" spans="1:36" ht="15.75" customHeight="1" x14ac:dyDescent="0.2">
      <c r="A586" t="s">
        <v>1506</v>
      </c>
      <c r="B586" t="s">
        <v>410</v>
      </c>
      <c r="C586" s="5">
        <v>41455</v>
      </c>
      <c r="D586" s="71">
        <v>41455.741874566294</v>
      </c>
      <c r="E586">
        <v>262</v>
      </c>
      <c r="F586" t="s">
        <v>863</v>
      </c>
      <c r="G586" s="4" t="s">
        <v>383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  <c r="O586" t="e">
        <v>#N/A</v>
      </c>
      <c r="P586" t="e">
        <v>#N/A</v>
      </c>
      <c r="Q586">
        <v>2.6500000000000004</v>
      </c>
      <c r="R586" t="s">
        <v>904</v>
      </c>
      <c r="S586">
        <v>2</v>
      </c>
      <c r="T586" t="s">
        <v>898</v>
      </c>
      <c r="U586">
        <v>4</v>
      </c>
      <c r="V586">
        <v>12</v>
      </c>
      <c r="W586">
        <v>36</v>
      </c>
      <c r="X586" t="s">
        <v>904</v>
      </c>
      <c r="Y586">
        <v>8</v>
      </c>
      <c r="Z586" t="s">
        <v>915</v>
      </c>
      <c r="AA586">
        <v>5</v>
      </c>
      <c r="AB586" t="s">
        <v>905</v>
      </c>
      <c r="AC586" s="9">
        <v>41450</v>
      </c>
      <c r="AD586" s="10">
        <v>5</v>
      </c>
      <c r="AE586" s="5" t="s">
        <v>1478</v>
      </c>
      <c r="AF586" t="s">
        <v>390</v>
      </c>
      <c r="AG586" s="70" t="s">
        <v>385</v>
      </c>
      <c r="AH586" t="s">
        <v>385</v>
      </c>
      <c r="AI586" t="s">
        <v>385</v>
      </c>
      <c r="AJ586" t="s">
        <v>385</v>
      </c>
    </row>
    <row r="587" spans="1:36" ht="15.75" customHeight="1" x14ac:dyDescent="0.2">
      <c r="A587" t="s">
        <v>1507</v>
      </c>
      <c r="B587" t="s">
        <v>410</v>
      </c>
      <c r="C587" s="5">
        <v>41456</v>
      </c>
      <c r="D587" s="71">
        <v>41456.629898131105</v>
      </c>
      <c r="E587">
        <v>262</v>
      </c>
      <c r="F587" t="s">
        <v>863</v>
      </c>
      <c r="G587" s="4" t="s">
        <v>383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  <c r="O587" t="e">
        <v>#N/A</v>
      </c>
      <c r="P587" t="e">
        <v>#N/A</v>
      </c>
      <c r="Q587">
        <v>3.98</v>
      </c>
      <c r="R587" t="s">
        <v>904</v>
      </c>
      <c r="S587">
        <v>4</v>
      </c>
      <c r="T587" t="s">
        <v>899</v>
      </c>
      <c r="U587">
        <v>0</v>
      </c>
      <c r="V587">
        <v>4</v>
      </c>
      <c r="W587">
        <v>50</v>
      </c>
      <c r="X587" t="s">
        <v>904</v>
      </c>
      <c r="Y587">
        <v>4</v>
      </c>
      <c r="Z587" t="s">
        <v>900</v>
      </c>
      <c r="AA587">
        <v>9</v>
      </c>
      <c r="AB587" t="s">
        <v>908</v>
      </c>
      <c r="AC587" s="9">
        <v>41450</v>
      </c>
      <c r="AD587" s="10">
        <v>6</v>
      </c>
      <c r="AE587" s="5" t="s">
        <v>1508</v>
      </c>
      <c r="AF587" t="s">
        <v>390</v>
      </c>
      <c r="AG587" s="70" t="s">
        <v>385</v>
      </c>
      <c r="AH587" t="s">
        <v>385</v>
      </c>
      <c r="AI587" t="s">
        <v>385</v>
      </c>
      <c r="AJ587" t="s">
        <v>385</v>
      </c>
    </row>
    <row r="588" spans="1:36" ht="15.75" customHeight="1" x14ac:dyDescent="0.2">
      <c r="A588" t="s">
        <v>1509</v>
      </c>
      <c r="B588" t="s">
        <v>410</v>
      </c>
      <c r="C588" s="5">
        <v>41456</v>
      </c>
      <c r="D588" s="71">
        <v>41456.630780596381</v>
      </c>
      <c r="E588">
        <v>282</v>
      </c>
      <c r="F588" t="s">
        <v>863</v>
      </c>
      <c r="G588" s="4" t="s">
        <v>383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  <c r="O588" t="e">
        <v>#N/A</v>
      </c>
      <c r="P588" t="e">
        <v>#N/A</v>
      </c>
      <c r="Q588">
        <v>4.99</v>
      </c>
      <c r="R588" t="s">
        <v>898</v>
      </c>
      <c r="S588">
        <v>4</v>
      </c>
      <c r="T588" t="s">
        <v>899</v>
      </c>
      <c r="U588">
        <v>6</v>
      </c>
      <c r="V588">
        <v>3</v>
      </c>
      <c r="W588">
        <v>35</v>
      </c>
      <c r="X588" t="s">
        <v>904</v>
      </c>
      <c r="Y588">
        <v>12</v>
      </c>
      <c r="Z588" t="s">
        <v>911</v>
      </c>
      <c r="AA588">
        <v>6</v>
      </c>
      <c r="AB588" t="s">
        <v>905</v>
      </c>
      <c r="AC588" s="9">
        <v>41453</v>
      </c>
      <c r="AD588" s="10">
        <v>3</v>
      </c>
      <c r="AE588" s="5" t="s">
        <v>1508</v>
      </c>
      <c r="AF588" t="s">
        <v>391</v>
      </c>
      <c r="AG588" s="70" t="s">
        <v>385</v>
      </c>
      <c r="AH588" t="s">
        <v>385</v>
      </c>
      <c r="AI588" t="s">
        <v>385</v>
      </c>
      <c r="AJ588" t="s">
        <v>385</v>
      </c>
    </row>
    <row r="589" spans="1:36" ht="15.75" customHeight="1" x14ac:dyDescent="0.2">
      <c r="A589" t="s">
        <v>1510</v>
      </c>
      <c r="B589" t="s">
        <v>410</v>
      </c>
      <c r="C589" s="5">
        <v>41456</v>
      </c>
      <c r="D589" s="71">
        <v>41456.650916163511</v>
      </c>
      <c r="E589">
        <v>296</v>
      </c>
      <c r="F589" t="s">
        <v>863</v>
      </c>
      <c r="G589" s="4" t="s">
        <v>383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  <c r="O589" t="e">
        <v>#N/A</v>
      </c>
      <c r="P589" t="e">
        <v>#N/A</v>
      </c>
      <c r="Q589">
        <v>7.32</v>
      </c>
      <c r="R589" t="s">
        <v>898</v>
      </c>
      <c r="S589">
        <v>5</v>
      </c>
      <c r="T589" t="s">
        <v>899</v>
      </c>
      <c r="U589">
        <v>0</v>
      </c>
      <c r="V589">
        <v>11</v>
      </c>
      <c r="W589">
        <v>53</v>
      </c>
      <c r="X589" t="s">
        <v>904</v>
      </c>
      <c r="Y589">
        <v>1</v>
      </c>
      <c r="Z589" t="s">
        <v>900</v>
      </c>
      <c r="AA589">
        <v>9</v>
      </c>
      <c r="AB589" t="s">
        <v>908</v>
      </c>
      <c r="AC589" s="9">
        <v>41452</v>
      </c>
      <c r="AD589" s="10">
        <v>4</v>
      </c>
      <c r="AE589" s="5" t="s">
        <v>1508</v>
      </c>
      <c r="AF589" t="s">
        <v>391</v>
      </c>
      <c r="AG589" s="70" t="s">
        <v>385</v>
      </c>
      <c r="AH589" t="s">
        <v>385</v>
      </c>
      <c r="AI589" t="s">
        <v>385</v>
      </c>
      <c r="AJ589" t="s">
        <v>385</v>
      </c>
    </row>
    <row r="590" spans="1:36" ht="15.75" customHeight="1" x14ac:dyDescent="0.2">
      <c r="A590" t="s">
        <v>1511</v>
      </c>
      <c r="B590" t="s">
        <v>410</v>
      </c>
      <c r="C590" s="5">
        <v>41456</v>
      </c>
      <c r="D590" s="71">
        <v>41456.658995920458</v>
      </c>
      <c r="E590">
        <v>281</v>
      </c>
      <c r="F590" t="s">
        <v>863</v>
      </c>
      <c r="G590" s="4" t="s">
        <v>383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  <c r="O590" t="e">
        <v>#N/A</v>
      </c>
      <c r="P590" t="e">
        <v>#N/A</v>
      </c>
      <c r="Q590">
        <v>6.99</v>
      </c>
      <c r="R590" t="s">
        <v>898</v>
      </c>
      <c r="S590">
        <v>1</v>
      </c>
      <c r="T590" t="s">
        <v>898</v>
      </c>
      <c r="U590">
        <v>4</v>
      </c>
      <c r="V590">
        <v>7</v>
      </c>
      <c r="W590">
        <v>41</v>
      </c>
      <c r="X590" t="s">
        <v>904</v>
      </c>
      <c r="Y590">
        <v>2</v>
      </c>
      <c r="Z590" t="s">
        <v>900</v>
      </c>
      <c r="AA590">
        <v>12</v>
      </c>
      <c r="AB590" t="s">
        <v>901</v>
      </c>
      <c r="AC590" s="9">
        <v>41453</v>
      </c>
      <c r="AD590" s="10">
        <v>3</v>
      </c>
      <c r="AE590" s="5" t="s">
        <v>1508</v>
      </c>
      <c r="AF590" t="s">
        <v>390</v>
      </c>
      <c r="AG590" s="70" t="s">
        <v>385</v>
      </c>
      <c r="AH590" t="s">
        <v>385</v>
      </c>
      <c r="AI590" t="s">
        <v>385</v>
      </c>
      <c r="AJ590" t="s">
        <v>385</v>
      </c>
    </row>
    <row r="591" spans="1:36" ht="15.75" customHeight="1" x14ac:dyDescent="0.2">
      <c r="A591" t="s">
        <v>1512</v>
      </c>
      <c r="B591" t="s">
        <v>410</v>
      </c>
      <c r="C591" s="5">
        <v>41456</v>
      </c>
      <c r="D591" s="71">
        <v>41456.675138304716</v>
      </c>
      <c r="E591">
        <v>289</v>
      </c>
      <c r="F591" t="s">
        <v>886</v>
      </c>
      <c r="G591" s="4" t="s">
        <v>383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  <c r="O591" t="e">
        <v>#N/A</v>
      </c>
      <c r="P591" t="e">
        <v>#N/A</v>
      </c>
      <c r="Q591">
        <v>3.6500000000000004</v>
      </c>
      <c r="R591" t="s">
        <v>904</v>
      </c>
      <c r="S591">
        <v>10</v>
      </c>
      <c r="T591" t="s">
        <v>899</v>
      </c>
      <c r="U591">
        <v>3</v>
      </c>
      <c r="V591">
        <v>8</v>
      </c>
      <c r="W591">
        <v>56</v>
      </c>
      <c r="X591" t="s">
        <v>904</v>
      </c>
      <c r="Y591">
        <v>12</v>
      </c>
      <c r="Z591" t="s">
        <v>911</v>
      </c>
      <c r="AA591">
        <v>5</v>
      </c>
      <c r="AB591" t="s">
        <v>905</v>
      </c>
      <c r="AC591" s="9">
        <v>41451</v>
      </c>
      <c r="AD591" s="10">
        <v>5</v>
      </c>
      <c r="AE591" s="5" t="s">
        <v>1508</v>
      </c>
      <c r="AF591" t="s">
        <v>391</v>
      </c>
      <c r="AG591" s="70" t="s">
        <v>385</v>
      </c>
      <c r="AH591" t="s">
        <v>385</v>
      </c>
      <c r="AI591" t="s">
        <v>385</v>
      </c>
      <c r="AJ591" t="s">
        <v>385</v>
      </c>
    </row>
    <row r="592" spans="1:36" ht="15.75" customHeight="1" x14ac:dyDescent="0.2">
      <c r="A592" t="s">
        <v>1513</v>
      </c>
      <c r="B592" t="s">
        <v>410</v>
      </c>
      <c r="C592" s="5">
        <v>41456</v>
      </c>
      <c r="D592" s="71">
        <v>41456.675485851018</v>
      </c>
      <c r="E592">
        <v>46</v>
      </c>
      <c r="F592" t="s">
        <v>886</v>
      </c>
      <c r="G592" s="4" t="s">
        <v>383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  <c r="O592" t="e">
        <v>#N/A</v>
      </c>
      <c r="P592" t="e">
        <v>#N/A</v>
      </c>
      <c r="Q592">
        <v>6</v>
      </c>
      <c r="R592" t="s">
        <v>898</v>
      </c>
      <c r="S592">
        <v>4</v>
      </c>
      <c r="T592" t="s">
        <v>899</v>
      </c>
      <c r="U592">
        <v>0</v>
      </c>
      <c r="V592">
        <v>5</v>
      </c>
      <c r="W592">
        <v>65</v>
      </c>
      <c r="X592" t="s">
        <v>904</v>
      </c>
      <c r="Y592">
        <v>12</v>
      </c>
      <c r="Z592" t="s">
        <v>911</v>
      </c>
      <c r="AA592">
        <v>0</v>
      </c>
      <c r="AB592" t="s">
        <v>905</v>
      </c>
      <c r="AC592" s="9">
        <v>41424</v>
      </c>
      <c r="AD592" s="10">
        <v>32</v>
      </c>
      <c r="AE592" s="5" t="s">
        <v>1508</v>
      </c>
      <c r="AF592" t="s">
        <v>391</v>
      </c>
      <c r="AG592" s="70" t="s">
        <v>385</v>
      </c>
      <c r="AH592" t="s">
        <v>385</v>
      </c>
      <c r="AI592" t="s">
        <v>385</v>
      </c>
      <c r="AJ592" t="s">
        <v>385</v>
      </c>
    </row>
    <row r="593" spans="1:36" ht="15.75" customHeight="1" x14ac:dyDescent="0.2">
      <c r="A593" t="s">
        <v>1514</v>
      </c>
      <c r="B593" t="s">
        <v>410</v>
      </c>
      <c r="C593" s="5">
        <v>41456</v>
      </c>
      <c r="D593" s="71">
        <v>41456.675721325555</v>
      </c>
      <c r="E593">
        <v>290</v>
      </c>
      <c r="F593" t="s">
        <v>886</v>
      </c>
      <c r="G593" s="4" t="s">
        <v>383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  <c r="O593" t="e">
        <v>#N/A</v>
      </c>
      <c r="P593" t="e">
        <v>#N/A</v>
      </c>
      <c r="Q593">
        <v>8.31</v>
      </c>
      <c r="R593" t="s">
        <v>898</v>
      </c>
      <c r="S593">
        <v>5</v>
      </c>
      <c r="T593" t="s">
        <v>899</v>
      </c>
      <c r="U593">
        <v>2</v>
      </c>
      <c r="V593">
        <v>6</v>
      </c>
      <c r="W593">
        <v>39</v>
      </c>
      <c r="X593" t="s">
        <v>904</v>
      </c>
      <c r="Y593">
        <v>7</v>
      </c>
      <c r="Z593" t="s">
        <v>900</v>
      </c>
      <c r="AA593">
        <v>11</v>
      </c>
      <c r="AB593" t="s">
        <v>901</v>
      </c>
      <c r="AC593" s="9">
        <v>41449</v>
      </c>
      <c r="AD593" s="10">
        <v>7</v>
      </c>
      <c r="AE593" s="5" t="s">
        <v>1508</v>
      </c>
      <c r="AF593" t="s">
        <v>390</v>
      </c>
      <c r="AG593" s="70" t="s">
        <v>385</v>
      </c>
      <c r="AH593" t="s">
        <v>385</v>
      </c>
      <c r="AI593" t="s">
        <v>385</v>
      </c>
      <c r="AJ593" t="s">
        <v>385</v>
      </c>
    </row>
    <row r="594" spans="1:36" ht="15.75" customHeight="1" x14ac:dyDescent="0.2">
      <c r="A594" t="s">
        <v>1515</v>
      </c>
      <c r="B594" t="s">
        <v>410</v>
      </c>
      <c r="C594" s="5">
        <v>41456</v>
      </c>
      <c r="D594" s="71">
        <v>41456.675914589439</v>
      </c>
      <c r="E594">
        <v>291</v>
      </c>
      <c r="F594" t="s">
        <v>886</v>
      </c>
      <c r="G594" s="4" t="s">
        <v>383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  <c r="O594" t="e">
        <v>#N/A</v>
      </c>
      <c r="P594" t="e">
        <v>#N/A</v>
      </c>
      <c r="Q594">
        <v>2.98</v>
      </c>
      <c r="R594" t="s">
        <v>904</v>
      </c>
      <c r="S594">
        <v>10</v>
      </c>
      <c r="T594" t="s">
        <v>899</v>
      </c>
      <c r="U594">
        <v>0</v>
      </c>
      <c r="V594">
        <v>8</v>
      </c>
      <c r="W594">
        <v>83</v>
      </c>
      <c r="X594" t="s">
        <v>899</v>
      </c>
      <c r="Y594">
        <v>7</v>
      </c>
      <c r="Z594" t="s">
        <v>900</v>
      </c>
      <c r="AA594">
        <v>6</v>
      </c>
      <c r="AB594" t="s">
        <v>905</v>
      </c>
      <c r="AC594" s="9">
        <v>41450</v>
      </c>
      <c r="AD594" s="10">
        <v>6</v>
      </c>
      <c r="AE594" s="5" t="s">
        <v>1508</v>
      </c>
      <c r="AF594" t="s">
        <v>391</v>
      </c>
      <c r="AG594" s="70" t="s">
        <v>385</v>
      </c>
      <c r="AH594" t="s">
        <v>385</v>
      </c>
      <c r="AI594" t="s">
        <v>385</v>
      </c>
      <c r="AJ594" t="s">
        <v>385</v>
      </c>
    </row>
    <row r="595" spans="1:36" ht="15.75" customHeight="1" x14ac:dyDescent="0.2">
      <c r="A595" t="s">
        <v>1516</v>
      </c>
      <c r="B595" t="s">
        <v>410</v>
      </c>
      <c r="C595" s="5">
        <v>41456</v>
      </c>
      <c r="D595" s="71">
        <v>41456.676153594068</v>
      </c>
      <c r="E595">
        <v>299</v>
      </c>
      <c r="F595" t="s">
        <v>886</v>
      </c>
      <c r="G595" s="4" t="s">
        <v>383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  <c r="O595" t="e">
        <v>#N/A</v>
      </c>
      <c r="P595" t="e">
        <v>#N/A</v>
      </c>
      <c r="Q595">
        <v>4.33</v>
      </c>
      <c r="R595" t="s">
        <v>898</v>
      </c>
      <c r="S595">
        <v>2</v>
      </c>
      <c r="T595" t="s">
        <v>898</v>
      </c>
      <c r="U595">
        <v>1</v>
      </c>
      <c r="V595">
        <v>6</v>
      </c>
      <c r="W595">
        <v>61</v>
      </c>
      <c r="X595" t="s">
        <v>904</v>
      </c>
      <c r="Y595">
        <v>11</v>
      </c>
      <c r="Z595" t="s">
        <v>911</v>
      </c>
      <c r="AA595">
        <v>11</v>
      </c>
      <c r="AB595" t="s">
        <v>901</v>
      </c>
      <c r="AC595" s="9">
        <v>41455</v>
      </c>
      <c r="AD595" s="10">
        <v>1</v>
      </c>
      <c r="AE595" s="5" t="s">
        <v>1508</v>
      </c>
      <c r="AF595" t="s">
        <v>390</v>
      </c>
      <c r="AG595" s="70" t="s">
        <v>385</v>
      </c>
      <c r="AH595" t="s">
        <v>385</v>
      </c>
      <c r="AI595" t="s">
        <v>385</v>
      </c>
      <c r="AJ595" t="s">
        <v>385</v>
      </c>
    </row>
    <row r="596" spans="1:36" ht="15.75" customHeight="1" x14ac:dyDescent="0.2">
      <c r="A596" t="s">
        <v>1517</v>
      </c>
      <c r="B596" t="s">
        <v>410</v>
      </c>
      <c r="C596" s="5">
        <v>41456</v>
      </c>
      <c r="D596" s="71">
        <v>41456.676329242218</v>
      </c>
      <c r="E596">
        <v>298</v>
      </c>
      <c r="F596" t="s">
        <v>886</v>
      </c>
      <c r="G596" s="4" t="s">
        <v>383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  <c r="O596" t="e">
        <v>#N/A</v>
      </c>
      <c r="P596" t="e">
        <v>#N/A</v>
      </c>
      <c r="Q596">
        <v>0.33</v>
      </c>
      <c r="R596" t="s">
        <v>899</v>
      </c>
      <c r="S596">
        <v>2</v>
      </c>
      <c r="T596" t="s">
        <v>898</v>
      </c>
      <c r="U596">
        <v>3</v>
      </c>
      <c r="V596">
        <v>3</v>
      </c>
      <c r="W596">
        <v>38</v>
      </c>
      <c r="X596" t="s">
        <v>904</v>
      </c>
      <c r="Y596">
        <v>9</v>
      </c>
      <c r="Z596" t="s">
        <v>915</v>
      </c>
      <c r="AA596">
        <v>3</v>
      </c>
      <c r="AB596" t="s">
        <v>905</v>
      </c>
      <c r="AC596" s="9">
        <v>41455</v>
      </c>
      <c r="AD596" s="10">
        <v>1</v>
      </c>
      <c r="AE596" s="5" t="s">
        <v>1508</v>
      </c>
      <c r="AF596" t="s">
        <v>390</v>
      </c>
      <c r="AG596" s="70" t="s">
        <v>385</v>
      </c>
      <c r="AH596" t="s">
        <v>385</v>
      </c>
      <c r="AI596" t="s">
        <v>385</v>
      </c>
      <c r="AJ596" t="s">
        <v>385</v>
      </c>
    </row>
    <row r="597" spans="1:36" ht="15.75" customHeight="1" x14ac:dyDescent="0.2">
      <c r="A597" t="s">
        <v>1518</v>
      </c>
      <c r="B597" t="s">
        <v>410</v>
      </c>
      <c r="C597" s="5">
        <v>41456</v>
      </c>
      <c r="D597" s="71">
        <v>41456.738635445923</v>
      </c>
      <c r="E597">
        <v>37</v>
      </c>
      <c r="F597" t="s">
        <v>864</v>
      </c>
      <c r="G597" s="4" t="s">
        <v>383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  <c r="O597" t="e">
        <v>#N/A</v>
      </c>
      <c r="P597" t="e">
        <v>#N/A</v>
      </c>
      <c r="Q597">
        <v>5</v>
      </c>
      <c r="R597" t="s">
        <v>898</v>
      </c>
      <c r="S597">
        <v>2</v>
      </c>
      <c r="T597" t="s">
        <v>898</v>
      </c>
      <c r="U597">
        <v>4</v>
      </c>
      <c r="V597">
        <v>5</v>
      </c>
      <c r="W597">
        <v>58</v>
      </c>
      <c r="X597" t="s">
        <v>904</v>
      </c>
      <c r="Y597">
        <v>9</v>
      </c>
      <c r="Z597" t="s">
        <v>915</v>
      </c>
      <c r="AA597">
        <v>3</v>
      </c>
      <c r="AB597" t="s">
        <v>905</v>
      </c>
      <c r="AC597" s="9">
        <v>41421</v>
      </c>
      <c r="AD597" s="10">
        <v>35</v>
      </c>
      <c r="AE597" s="5" t="s">
        <v>1508</v>
      </c>
      <c r="AF597" t="s">
        <v>391</v>
      </c>
      <c r="AG597" s="70" t="s">
        <v>385</v>
      </c>
      <c r="AH597" t="s">
        <v>385</v>
      </c>
      <c r="AI597" t="s">
        <v>385</v>
      </c>
      <c r="AJ597" t="s">
        <v>385</v>
      </c>
    </row>
    <row r="598" spans="1:36" ht="15.75" customHeight="1" x14ac:dyDescent="0.2">
      <c r="A598" t="s">
        <v>1519</v>
      </c>
      <c r="B598" t="s">
        <v>410</v>
      </c>
      <c r="C598" s="5">
        <v>41456</v>
      </c>
      <c r="D598" s="71">
        <v>41456.738811973693</v>
      </c>
      <c r="E598">
        <v>153</v>
      </c>
      <c r="F598" t="s">
        <v>864</v>
      </c>
      <c r="G598" s="4" t="s">
        <v>383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  <c r="O598" t="e">
        <v>#N/A</v>
      </c>
      <c r="P598" t="e">
        <v>#N/A</v>
      </c>
      <c r="Q598">
        <v>7.61</v>
      </c>
      <c r="R598" t="s">
        <v>898</v>
      </c>
      <c r="S598">
        <v>6</v>
      </c>
      <c r="T598" t="s">
        <v>899</v>
      </c>
      <c r="U598">
        <v>6</v>
      </c>
      <c r="V598">
        <v>10</v>
      </c>
      <c r="W598">
        <v>63</v>
      </c>
      <c r="X598" t="s">
        <v>904</v>
      </c>
      <c r="Y598">
        <v>6</v>
      </c>
      <c r="Z598" t="s">
        <v>900</v>
      </c>
      <c r="AA598">
        <v>3</v>
      </c>
      <c r="AB598" t="s">
        <v>905</v>
      </c>
      <c r="AC598" s="9">
        <v>41439</v>
      </c>
      <c r="AD598" s="10">
        <v>17</v>
      </c>
      <c r="AE598" s="5" t="s">
        <v>1508</v>
      </c>
      <c r="AF598" t="s">
        <v>390</v>
      </c>
      <c r="AG598" s="70" t="s">
        <v>385</v>
      </c>
      <c r="AH598" t="s">
        <v>385</v>
      </c>
      <c r="AI598" t="s">
        <v>385</v>
      </c>
      <c r="AJ598" t="s">
        <v>385</v>
      </c>
    </row>
    <row r="599" spans="1:36" ht="15.75" customHeight="1" x14ac:dyDescent="0.2">
      <c r="A599" t="s">
        <v>1520</v>
      </c>
      <c r="B599" t="s">
        <v>410</v>
      </c>
      <c r="C599" s="5">
        <v>41456</v>
      </c>
      <c r="D599" s="71">
        <v>41456.738969728329</v>
      </c>
      <c r="E599">
        <v>245</v>
      </c>
      <c r="F599" t="s">
        <v>864</v>
      </c>
      <c r="G599" s="4" t="s">
        <v>383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  <c r="O599" t="e">
        <v>#N/A</v>
      </c>
      <c r="P599" t="e">
        <v>#N/A</v>
      </c>
      <c r="Q599">
        <v>8.31</v>
      </c>
      <c r="R599" t="s">
        <v>898</v>
      </c>
      <c r="S599">
        <v>7</v>
      </c>
      <c r="T599" t="s">
        <v>899</v>
      </c>
      <c r="U599">
        <v>4</v>
      </c>
      <c r="V599">
        <v>9</v>
      </c>
      <c r="W599">
        <v>77</v>
      </c>
      <c r="X599" t="s">
        <v>899</v>
      </c>
      <c r="Y599">
        <v>7</v>
      </c>
      <c r="Z599" t="s">
        <v>900</v>
      </c>
      <c r="AA599">
        <v>3</v>
      </c>
      <c r="AB599" t="s">
        <v>905</v>
      </c>
      <c r="AC599" s="9">
        <v>41449</v>
      </c>
      <c r="AD599" s="10">
        <v>7</v>
      </c>
      <c r="AE599" s="5" t="s">
        <v>1508</v>
      </c>
      <c r="AF599" t="s">
        <v>391</v>
      </c>
      <c r="AG599" s="70" t="s">
        <v>385</v>
      </c>
      <c r="AH599" t="s">
        <v>385</v>
      </c>
      <c r="AI599" t="s">
        <v>385</v>
      </c>
      <c r="AJ599" t="s">
        <v>385</v>
      </c>
    </row>
    <row r="600" spans="1:36" ht="15.75" customHeight="1" x14ac:dyDescent="0.2">
      <c r="A600" t="s">
        <v>1521</v>
      </c>
      <c r="B600" t="s">
        <v>410</v>
      </c>
      <c r="C600" s="5">
        <v>41456</v>
      </c>
      <c r="D600" s="71">
        <v>41456.739096568606</v>
      </c>
      <c r="E600">
        <v>25</v>
      </c>
      <c r="F600" t="s">
        <v>886</v>
      </c>
      <c r="G600" s="4" t="s">
        <v>383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  <c r="O600" t="e">
        <v>#N/A</v>
      </c>
      <c r="P600" t="e">
        <v>#N/A</v>
      </c>
      <c r="Q600">
        <v>3</v>
      </c>
      <c r="R600" t="s">
        <v>904</v>
      </c>
      <c r="S600">
        <v>7</v>
      </c>
      <c r="T600" t="s">
        <v>899</v>
      </c>
      <c r="U600">
        <v>1</v>
      </c>
      <c r="V600">
        <v>4</v>
      </c>
      <c r="W600">
        <v>59</v>
      </c>
      <c r="X600" t="s">
        <v>904</v>
      </c>
      <c r="Y600">
        <v>3</v>
      </c>
      <c r="Z600" t="s">
        <v>900</v>
      </c>
      <c r="AA600">
        <v>6</v>
      </c>
      <c r="AB600" t="s">
        <v>905</v>
      </c>
      <c r="AC600" s="9">
        <v>41424</v>
      </c>
      <c r="AD600" s="10">
        <v>32</v>
      </c>
      <c r="AE600" s="5" t="s">
        <v>1508</v>
      </c>
      <c r="AF600" t="s">
        <v>390</v>
      </c>
      <c r="AG600" s="70" t="s">
        <v>385</v>
      </c>
      <c r="AH600" t="s">
        <v>385</v>
      </c>
      <c r="AI600" t="s">
        <v>385</v>
      </c>
      <c r="AJ600" t="s">
        <v>385</v>
      </c>
    </row>
    <row r="601" spans="1:36" ht="15.75" customHeight="1" x14ac:dyDescent="0.2">
      <c r="A601" t="s">
        <v>1522</v>
      </c>
      <c r="B601" t="s">
        <v>410</v>
      </c>
      <c r="C601" s="5">
        <v>41456</v>
      </c>
      <c r="D601" s="71">
        <v>41456.739230075553</v>
      </c>
      <c r="E601">
        <v>254</v>
      </c>
      <c r="F601" t="s">
        <v>864</v>
      </c>
      <c r="G601" s="4" t="s">
        <v>383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  <c r="O601" t="e">
        <v>#N/A</v>
      </c>
      <c r="P601" t="e">
        <v>#N/A</v>
      </c>
      <c r="Q601">
        <v>3.98</v>
      </c>
      <c r="R601" t="s">
        <v>904</v>
      </c>
      <c r="S601">
        <v>0</v>
      </c>
      <c r="T601" t="s">
        <v>914</v>
      </c>
      <c r="U601">
        <v>0</v>
      </c>
      <c r="V601">
        <v>7</v>
      </c>
      <c r="W601">
        <v>67</v>
      </c>
      <c r="X601" t="s">
        <v>899</v>
      </c>
      <c r="Y601">
        <v>11</v>
      </c>
      <c r="Z601" t="s">
        <v>911</v>
      </c>
      <c r="AA601">
        <v>7</v>
      </c>
      <c r="AB601" t="s">
        <v>905</v>
      </c>
      <c r="AC601" s="9">
        <v>41450</v>
      </c>
      <c r="AD601" s="10">
        <v>6</v>
      </c>
      <c r="AE601" s="5" t="s">
        <v>1508</v>
      </c>
      <c r="AF601" t="s">
        <v>391</v>
      </c>
      <c r="AG601" s="70" t="s">
        <v>385</v>
      </c>
      <c r="AH601" t="s">
        <v>385</v>
      </c>
      <c r="AI601" t="s">
        <v>385</v>
      </c>
      <c r="AJ601" t="s">
        <v>385</v>
      </c>
    </row>
    <row r="602" spans="1:36" ht="15.75" customHeight="1" x14ac:dyDescent="0.2">
      <c r="A602" t="s">
        <v>1523</v>
      </c>
      <c r="B602" t="s">
        <v>410</v>
      </c>
      <c r="C602" s="5">
        <v>41456</v>
      </c>
      <c r="D602" s="71">
        <v>41456.739418489902</v>
      </c>
      <c r="E602">
        <v>208</v>
      </c>
      <c r="F602" t="s">
        <v>864</v>
      </c>
      <c r="G602" s="4" t="s">
        <v>383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  <c r="O602" t="e">
        <v>#N/A</v>
      </c>
      <c r="P602" t="e">
        <v>#N/A</v>
      </c>
      <c r="Q602">
        <v>5.9700000000000006</v>
      </c>
      <c r="R602" t="s">
        <v>898</v>
      </c>
      <c r="S602">
        <v>2</v>
      </c>
      <c r="T602" t="s">
        <v>898</v>
      </c>
      <c r="U602">
        <v>1</v>
      </c>
      <c r="V602">
        <v>4</v>
      </c>
      <c r="W602">
        <v>43</v>
      </c>
      <c r="X602" t="s">
        <v>904</v>
      </c>
      <c r="Y602">
        <v>4</v>
      </c>
      <c r="Z602" t="s">
        <v>900</v>
      </c>
      <c r="AA602">
        <v>1</v>
      </c>
      <c r="AB602" t="s">
        <v>905</v>
      </c>
      <c r="AC602" s="9">
        <v>41447</v>
      </c>
      <c r="AD602" s="10">
        <v>9</v>
      </c>
      <c r="AE602" s="5" t="s">
        <v>1508</v>
      </c>
      <c r="AF602" t="s">
        <v>391</v>
      </c>
      <c r="AG602" s="70" t="s">
        <v>385</v>
      </c>
      <c r="AH602" t="s">
        <v>385</v>
      </c>
      <c r="AI602" t="s">
        <v>385</v>
      </c>
      <c r="AJ602" t="s">
        <v>385</v>
      </c>
    </row>
    <row r="603" spans="1:36" ht="15.75" customHeight="1" x14ac:dyDescent="0.2">
      <c r="A603" t="s">
        <v>1524</v>
      </c>
      <c r="B603" t="s">
        <v>410</v>
      </c>
      <c r="C603" s="5">
        <v>41456</v>
      </c>
      <c r="D603" s="71">
        <v>41456.740630469074</v>
      </c>
      <c r="E603">
        <v>301</v>
      </c>
      <c r="F603" t="s">
        <v>864</v>
      </c>
      <c r="G603" s="4" t="s">
        <v>383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  <c r="O603" t="e">
        <v>#N/A</v>
      </c>
      <c r="P603" t="e">
        <v>#N/A</v>
      </c>
      <c r="Q603">
        <v>0.33</v>
      </c>
      <c r="R603" t="s">
        <v>899</v>
      </c>
      <c r="S603">
        <v>9</v>
      </c>
      <c r="T603" t="s">
        <v>899</v>
      </c>
      <c r="U603">
        <v>4</v>
      </c>
      <c r="V603">
        <v>9</v>
      </c>
      <c r="W603">
        <v>84</v>
      </c>
      <c r="X603" t="s">
        <v>899</v>
      </c>
      <c r="Y603">
        <v>12</v>
      </c>
      <c r="Z603" t="s">
        <v>911</v>
      </c>
      <c r="AA603">
        <v>5</v>
      </c>
      <c r="AB603" t="s">
        <v>905</v>
      </c>
      <c r="AC603" s="9">
        <v>41455</v>
      </c>
      <c r="AD603" s="10">
        <v>1</v>
      </c>
      <c r="AE603" s="5" t="s">
        <v>1508</v>
      </c>
      <c r="AF603" t="s">
        <v>390</v>
      </c>
      <c r="AG603" s="70" t="s">
        <v>385</v>
      </c>
      <c r="AH603" t="s">
        <v>385</v>
      </c>
      <c r="AI603" t="s">
        <v>385</v>
      </c>
      <c r="AJ603" t="s">
        <v>385</v>
      </c>
    </row>
    <row r="604" spans="1:36" ht="15.75" customHeight="1" x14ac:dyDescent="0.2">
      <c r="A604" t="s">
        <v>1525</v>
      </c>
      <c r="B604" t="s">
        <v>410</v>
      </c>
      <c r="C604" s="5">
        <v>41456</v>
      </c>
      <c r="D604" s="71">
        <v>41456.742298142679</v>
      </c>
      <c r="E604">
        <v>308</v>
      </c>
      <c r="F604" t="s">
        <v>864</v>
      </c>
      <c r="G604" s="4" t="s">
        <v>383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  <c r="O604" t="e">
        <v>#N/A</v>
      </c>
      <c r="P604" t="e">
        <v>#N/A</v>
      </c>
      <c r="Q604">
        <v>3.99</v>
      </c>
      <c r="R604" t="s">
        <v>904</v>
      </c>
      <c r="S604">
        <v>10</v>
      </c>
      <c r="T604" t="s">
        <v>899</v>
      </c>
      <c r="U604">
        <v>2</v>
      </c>
      <c r="V604">
        <v>8</v>
      </c>
      <c r="W604">
        <v>50</v>
      </c>
      <c r="X604" t="s">
        <v>904</v>
      </c>
      <c r="Y604">
        <v>4</v>
      </c>
      <c r="Z604" t="s">
        <v>900</v>
      </c>
      <c r="AA604">
        <v>2</v>
      </c>
      <c r="AB604" t="s">
        <v>905</v>
      </c>
      <c r="AC604" s="9">
        <v>41453</v>
      </c>
      <c r="AD604" s="10">
        <v>3</v>
      </c>
      <c r="AE604" s="5" t="s">
        <v>1508</v>
      </c>
      <c r="AF604" t="s">
        <v>391</v>
      </c>
      <c r="AG604" s="70" t="s">
        <v>385</v>
      </c>
      <c r="AH604" t="s">
        <v>385</v>
      </c>
      <c r="AI604" t="s">
        <v>385</v>
      </c>
      <c r="AJ604" t="s">
        <v>385</v>
      </c>
    </row>
    <row r="605" spans="1:36" ht="15.75" customHeight="1" x14ac:dyDescent="0.2">
      <c r="A605" t="s">
        <v>1526</v>
      </c>
      <c r="B605" t="s">
        <v>410</v>
      </c>
      <c r="C605" s="5">
        <v>41456</v>
      </c>
      <c r="D605" s="71">
        <v>41456.742538038518</v>
      </c>
      <c r="E605">
        <v>306</v>
      </c>
      <c r="F605" t="s">
        <v>864</v>
      </c>
      <c r="G605" s="4" t="s">
        <v>383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  <c r="O605" t="e">
        <v>#N/A</v>
      </c>
      <c r="P605" t="e">
        <v>#N/A</v>
      </c>
      <c r="Q605">
        <v>5.66</v>
      </c>
      <c r="R605" t="s">
        <v>898</v>
      </c>
      <c r="S605">
        <v>7</v>
      </c>
      <c r="T605" t="s">
        <v>899</v>
      </c>
      <c r="U605">
        <v>6</v>
      </c>
      <c r="V605">
        <v>12</v>
      </c>
      <c r="W605">
        <v>64</v>
      </c>
      <c r="X605" t="s">
        <v>904</v>
      </c>
      <c r="Y605">
        <v>12</v>
      </c>
      <c r="Z605" t="s">
        <v>911</v>
      </c>
      <c r="AA605">
        <v>5</v>
      </c>
      <c r="AB605" t="s">
        <v>905</v>
      </c>
      <c r="AC605" s="9">
        <v>41454</v>
      </c>
      <c r="AD605" s="10">
        <v>2</v>
      </c>
      <c r="AE605" s="5" t="s">
        <v>1508</v>
      </c>
      <c r="AF605" t="s">
        <v>390</v>
      </c>
      <c r="AG605" s="70" t="s">
        <v>385</v>
      </c>
      <c r="AH605" t="s">
        <v>385</v>
      </c>
      <c r="AI605" t="s">
        <v>385</v>
      </c>
      <c r="AJ605" t="s">
        <v>385</v>
      </c>
    </row>
    <row r="606" spans="1:36" ht="15.75" customHeight="1" x14ac:dyDescent="0.2">
      <c r="A606" t="s">
        <v>1527</v>
      </c>
      <c r="B606" t="s">
        <v>410</v>
      </c>
      <c r="C606" s="5">
        <v>41456</v>
      </c>
      <c r="D606" s="71">
        <v>41456.742716082495</v>
      </c>
      <c r="E606">
        <v>305</v>
      </c>
      <c r="F606" t="s">
        <v>864</v>
      </c>
      <c r="G606" s="4" t="s">
        <v>383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  <c r="O606" t="e">
        <v>#N/A</v>
      </c>
      <c r="P606" t="e">
        <v>#N/A</v>
      </c>
      <c r="Q606">
        <v>4.32</v>
      </c>
      <c r="R606" t="s">
        <v>898</v>
      </c>
      <c r="S606">
        <v>9</v>
      </c>
      <c r="T606" t="s">
        <v>899</v>
      </c>
      <c r="U606">
        <v>0</v>
      </c>
      <c r="V606">
        <v>10</v>
      </c>
      <c r="W606">
        <v>70</v>
      </c>
      <c r="X606" t="s">
        <v>899</v>
      </c>
      <c r="Y606">
        <v>4</v>
      </c>
      <c r="Z606" t="s">
        <v>900</v>
      </c>
      <c r="AA606">
        <v>4</v>
      </c>
      <c r="AB606" t="s">
        <v>905</v>
      </c>
      <c r="AC606" s="9">
        <v>41452</v>
      </c>
      <c r="AD606" s="10">
        <v>4</v>
      </c>
      <c r="AE606" s="5" t="s">
        <v>1508</v>
      </c>
      <c r="AF606" t="s">
        <v>390</v>
      </c>
      <c r="AG606" s="70" t="s">
        <v>385</v>
      </c>
      <c r="AH606" t="s">
        <v>385</v>
      </c>
      <c r="AI606" t="s">
        <v>385</v>
      </c>
      <c r="AJ606" t="s">
        <v>385</v>
      </c>
    </row>
    <row r="607" spans="1:36" ht="15.75" customHeight="1" x14ac:dyDescent="0.2">
      <c r="A607" t="s">
        <v>1528</v>
      </c>
      <c r="B607" t="s">
        <v>410</v>
      </c>
      <c r="C607" s="5">
        <v>41457</v>
      </c>
      <c r="D607" s="71">
        <v>41457.575883524623</v>
      </c>
      <c r="E607">
        <v>133</v>
      </c>
      <c r="F607" t="s">
        <v>847</v>
      </c>
      <c r="G607" s="4" t="s">
        <v>383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  <c r="O607" t="e">
        <v>#N/A</v>
      </c>
      <c r="P607" t="e">
        <v>#N/A</v>
      </c>
      <c r="Q607">
        <v>10.600000000000001</v>
      </c>
      <c r="R607" t="s">
        <v>898</v>
      </c>
      <c r="S607">
        <v>5</v>
      </c>
      <c r="T607" t="s">
        <v>899</v>
      </c>
      <c r="U607">
        <v>0</v>
      </c>
      <c r="V607">
        <v>5</v>
      </c>
      <c r="W607">
        <v>37</v>
      </c>
      <c r="X607" t="s">
        <v>904</v>
      </c>
      <c r="Y607">
        <v>2</v>
      </c>
      <c r="Z607" t="s">
        <v>900</v>
      </c>
      <c r="AA607">
        <v>8</v>
      </c>
      <c r="AB607" t="s">
        <v>908</v>
      </c>
      <c r="AC607" s="9">
        <v>41437</v>
      </c>
      <c r="AD607" s="10">
        <v>20</v>
      </c>
      <c r="AE607" s="5" t="s">
        <v>1529</v>
      </c>
      <c r="AF607" t="s">
        <v>391</v>
      </c>
      <c r="AG607" s="70" t="s">
        <v>385</v>
      </c>
      <c r="AH607" t="s">
        <v>385</v>
      </c>
      <c r="AI607" t="s">
        <v>385</v>
      </c>
      <c r="AJ607" t="s">
        <v>385</v>
      </c>
    </row>
    <row r="608" spans="1:36" ht="15.75" customHeight="1" x14ac:dyDescent="0.2">
      <c r="A608" t="s">
        <v>1530</v>
      </c>
      <c r="B608" t="s">
        <v>410</v>
      </c>
      <c r="C608" s="5">
        <v>41457</v>
      </c>
      <c r="D608" s="71">
        <v>41457.59497162648</v>
      </c>
      <c r="E608">
        <v>237</v>
      </c>
      <c r="F608" t="s">
        <v>863</v>
      </c>
      <c r="G608" s="4" t="s">
        <v>383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  <c r="O608" t="e">
        <v>#N/A</v>
      </c>
      <c r="P608" t="e">
        <v>#N/A</v>
      </c>
      <c r="Q608">
        <v>6.6400000000000006</v>
      </c>
      <c r="R608" t="s">
        <v>898</v>
      </c>
      <c r="S608">
        <v>4</v>
      </c>
      <c r="T608" t="s">
        <v>899</v>
      </c>
      <c r="U608">
        <v>3</v>
      </c>
      <c r="V608">
        <v>12</v>
      </c>
      <c r="W608">
        <v>30</v>
      </c>
      <c r="X608" t="s">
        <v>898</v>
      </c>
      <c r="Y608">
        <v>4</v>
      </c>
      <c r="Z608" t="s">
        <v>900</v>
      </c>
      <c r="AA608">
        <v>7</v>
      </c>
      <c r="AB608" t="s">
        <v>905</v>
      </c>
      <c r="AC608" s="9">
        <v>41449</v>
      </c>
      <c r="AD608" s="10">
        <v>8</v>
      </c>
      <c r="AE608" s="5" t="s">
        <v>1529</v>
      </c>
      <c r="AF608" t="s">
        <v>391</v>
      </c>
      <c r="AG608" s="70" t="s">
        <v>385</v>
      </c>
      <c r="AH608" t="s">
        <v>385</v>
      </c>
      <c r="AI608" t="s">
        <v>385</v>
      </c>
      <c r="AJ608" t="s">
        <v>385</v>
      </c>
    </row>
    <row r="609" spans="1:36" ht="15.75" customHeight="1" x14ac:dyDescent="0.2">
      <c r="A609" t="s">
        <v>1531</v>
      </c>
      <c r="B609" t="s">
        <v>410</v>
      </c>
      <c r="C609" s="5">
        <v>41457</v>
      </c>
      <c r="D609" s="71">
        <v>41457.597198929718</v>
      </c>
      <c r="E609">
        <v>297</v>
      </c>
      <c r="F609" t="s">
        <v>847</v>
      </c>
      <c r="G609" s="4" t="s">
        <v>383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  <c r="O609" t="e">
        <v>#N/A</v>
      </c>
      <c r="P609" t="e">
        <v>#N/A</v>
      </c>
      <c r="Q609">
        <v>4.99</v>
      </c>
      <c r="R609" t="s">
        <v>898</v>
      </c>
      <c r="S609">
        <v>9</v>
      </c>
      <c r="T609" t="s">
        <v>899</v>
      </c>
      <c r="U609">
        <v>6</v>
      </c>
      <c r="V609">
        <v>8</v>
      </c>
      <c r="W609">
        <v>70</v>
      </c>
      <c r="X609" t="s">
        <v>899</v>
      </c>
      <c r="Y609">
        <v>2</v>
      </c>
      <c r="Z609" t="s">
        <v>900</v>
      </c>
      <c r="AA609">
        <v>8</v>
      </c>
      <c r="AB609" t="s">
        <v>908</v>
      </c>
      <c r="AC609" s="9">
        <v>41454</v>
      </c>
      <c r="AD609" s="10">
        <v>3</v>
      </c>
      <c r="AE609" s="5" t="s">
        <v>1529</v>
      </c>
      <c r="AF609" t="s">
        <v>390</v>
      </c>
      <c r="AG609" s="70" t="s">
        <v>385</v>
      </c>
      <c r="AH609" t="s">
        <v>385</v>
      </c>
      <c r="AI609" t="s">
        <v>385</v>
      </c>
      <c r="AJ609" t="s">
        <v>385</v>
      </c>
    </row>
    <row r="610" spans="1:36" ht="15.75" customHeight="1" x14ac:dyDescent="0.2">
      <c r="A610" t="s">
        <v>1532</v>
      </c>
      <c r="B610" t="s">
        <v>410</v>
      </c>
      <c r="C610" s="5">
        <v>41457</v>
      </c>
      <c r="D610" s="71">
        <v>41457.606036244535</v>
      </c>
      <c r="E610">
        <v>273</v>
      </c>
      <c r="F610" t="s">
        <v>863</v>
      </c>
      <c r="G610" s="4" t="s">
        <v>383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  <c r="O610" t="e">
        <v>#N/A</v>
      </c>
      <c r="P610" t="e">
        <v>#N/A</v>
      </c>
      <c r="Q610">
        <v>1.99</v>
      </c>
      <c r="R610" t="s">
        <v>904</v>
      </c>
      <c r="S610">
        <v>1</v>
      </c>
      <c r="T610" t="s">
        <v>898</v>
      </c>
      <c r="U610">
        <v>5</v>
      </c>
      <c r="V610">
        <v>11</v>
      </c>
      <c r="W610">
        <v>36</v>
      </c>
      <c r="X610" t="s">
        <v>904</v>
      </c>
      <c r="Y610">
        <v>11</v>
      </c>
      <c r="Z610" t="s">
        <v>911</v>
      </c>
      <c r="AA610">
        <v>3</v>
      </c>
      <c r="AB610" t="s">
        <v>905</v>
      </c>
      <c r="AC610" s="9">
        <v>41454</v>
      </c>
      <c r="AD610" s="10">
        <v>3</v>
      </c>
      <c r="AE610" s="5" t="s">
        <v>1529</v>
      </c>
      <c r="AF610" t="s">
        <v>391</v>
      </c>
      <c r="AG610" s="70" t="s">
        <v>385</v>
      </c>
      <c r="AH610" t="s">
        <v>385</v>
      </c>
      <c r="AI610" t="s">
        <v>385</v>
      </c>
      <c r="AJ610" t="s">
        <v>385</v>
      </c>
    </row>
    <row r="611" spans="1:36" ht="15.75" customHeight="1" x14ac:dyDescent="0.2">
      <c r="A611" t="s">
        <v>1533</v>
      </c>
      <c r="B611" t="s">
        <v>410</v>
      </c>
      <c r="C611" s="5">
        <v>41457</v>
      </c>
      <c r="D611" s="71">
        <v>41457.606606695925</v>
      </c>
      <c r="E611">
        <v>202</v>
      </c>
      <c r="F611" t="s">
        <v>847</v>
      </c>
      <c r="G611" s="4" t="s">
        <v>383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  <c r="O611" t="e">
        <v>#N/A</v>
      </c>
      <c r="P611" t="e">
        <v>#N/A</v>
      </c>
      <c r="Q611">
        <v>4.62</v>
      </c>
      <c r="R611" t="s">
        <v>898</v>
      </c>
      <c r="S611">
        <v>1</v>
      </c>
      <c r="T611" t="s">
        <v>898</v>
      </c>
      <c r="U611">
        <v>6</v>
      </c>
      <c r="V611">
        <v>12</v>
      </c>
      <c r="W611">
        <v>62</v>
      </c>
      <c r="X611" t="s">
        <v>904</v>
      </c>
      <c r="Y611">
        <v>6</v>
      </c>
      <c r="Z611" t="s">
        <v>900</v>
      </c>
      <c r="AA611">
        <v>6</v>
      </c>
      <c r="AB611" t="s">
        <v>905</v>
      </c>
      <c r="AC611" s="9">
        <v>41443</v>
      </c>
      <c r="AD611" s="10">
        <v>14</v>
      </c>
      <c r="AE611" s="5" t="s">
        <v>1529</v>
      </c>
      <c r="AF611" t="s">
        <v>390</v>
      </c>
      <c r="AG611" s="70" t="s">
        <v>385</v>
      </c>
      <c r="AH611" t="s">
        <v>385</v>
      </c>
      <c r="AI611" t="s">
        <v>385</v>
      </c>
      <c r="AJ611" t="s">
        <v>385</v>
      </c>
    </row>
    <row r="612" spans="1:36" ht="15.75" customHeight="1" x14ac:dyDescent="0.2">
      <c r="A612" t="s">
        <v>1534</v>
      </c>
      <c r="B612" t="s">
        <v>410</v>
      </c>
      <c r="C612" s="5">
        <v>41457</v>
      </c>
      <c r="D612" s="71">
        <v>41457.616323906572</v>
      </c>
      <c r="E612">
        <v>114</v>
      </c>
      <c r="F612" t="s">
        <v>847</v>
      </c>
      <c r="G612" s="4" t="s">
        <v>383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  <c r="O612" t="e">
        <v>#N/A</v>
      </c>
      <c r="P612" t="e">
        <v>#N/A</v>
      </c>
      <c r="Q612">
        <v>3</v>
      </c>
      <c r="R612" t="s">
        <v>904</v>
      </c>
      <c r="S612">
        <v>9</v>
      </c>
      <c r="T612" t="s">
        <v>899</v>
      </c>
      <c r="U612">
        <v>5</v>
      </c>
      <c r="V612">
        <v>8</v>
      </c>
      <c r="W612">
        <v>77</v>
      </c>
      <c r="X612" t="s">
        <v>899</v>
      </c>
      <c r="Y612">
        <v>6</v>
      </c>
      <c r="Z612" t="s">
        <v>900</v>
      </c>
      <c r="AA612">
        <v>11</v>
      </c>
      <c r="AB612" t="s">
        <v>901</v>
      </c>
      <c r="AC612" s="9">
        <v>41435</v>
      </c>
      <c r="AD612" s="10">
        <v>22</v>
      </c>
      <c r="AE612" s="5" t="s">
        <v>1529</v>
      </c>
      <c r="AF612" t="s">
        <v>391</v>
      </c>
      <c r="AG612" s="70" t="s">
        <v>385</v>
      </c>
      <c r="AH612" t="s">
        <v>385</v>
      </c>
      <c r="AI612" t="s">
        <v>385</v>
      </c>
      <c r="AJ612" t="s">
        <v>385</v>
      </c>
    </row>
    <row r="613" spans="1:36" ht="15.75" customHeight="1" x14ac:dyDescent="0.2">
      <c r="A613" t="s">
        <v>1535</v>
      </c>
      <c r="B613" t="s">
        <v>410</v>
      </c>
      <c r="C613" s="5">
        <v>41457</v>
      </c>
      <c r="D613" s="71">
        <v>41457.621401394994</v>
      </c>
      <c r="E613">
        <v>305</v>
      </c>
      <c r="F613" t="s">
        <v>864</v>
      </c>
      <c r="G613" s="4" t="s">
        <v>383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  <c r="O613" t="e">
        <v>#N/A</v>
      </c>
      <c r="P613" t="e">
        <v>#N/A</v>
      </c>
      <c r="Q613">
        <v>6.65</v>
      </c>
      <c r="R613" t="s">
        <v>898</v>
      </c>
      <c r="S613">
        <v>5</v>
      </c>
      <c r="T613" t="s">
        <v>899</v>
      </c>
      <c r="U613">
        <v>4</v>
      </c>
      <c r="V613">
        <v>8</v>
      </c>
      <c r="W613">
        <v>73</v>
      </c>
      <c r="X613" t="s">
        <v>899</v>
      </c>
      <c r="Y613">
        <v>7</v>
      </c>
      <c r="Z613" t="s">
        <v>900</v>
      </c>
      <c r="AA613">
        <v>6</v>
      </c>
      <c r="AB613" t="s">
        <v>905</v>
      </c>
      <c r="AC613" s="9">
        <v>41452</v>
      </c>
      <c r="AD613" s="10">
        <v>5</v>
      </c>
      <c r="AE613" s="5" t="s">
        <v>1529</v>
      </c>
      <c r="AF613" t="s">
        <v>390</v>
      </c>
      <c r="AG613" s="70" t="s">
        <v>385</v>
      </c>
      <c r="AH613" t="s">
        <v>385</v>
      </c>
      <c r="AI613" t="s">
        <v>385</v>
      </c>
      <c r="AJ613" t="s">
        <v>385</v>
      </c>
    </row>
    <row r="614" spans="1:36" ht="15.75" customHeight="1" x14ac:dyDescent="0.2">
      <c r="A614" t="s">
        <v>1536</v>
      </c>
      <c r="B614" t="s">
        <v>410</v>
      </c>
      <c r="C614" s="5">
        <v>41457</v>
      </c>
      <c r="D614" s="71">
        <v>41457.621679832497</v>
      </c>
      <c r="E614">
        <v>250</v>
      </c>
      <c r="F614" t="s">
        <v>864</v>
      </c>
      <c r="G614" s="4" t="s">
        <v>383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  <c r="O614" t="e">
        <v>#N/A</v>
      </c>
      <c r="P614" t="e">
        <v>#N/A</v>
      </c>
      <c r="Q614">
        <v>5.6400000000000006</v>
      </c>
      <c r="R614" t="s">
        <v>898</v>
      </c>
      <c r="S614">
        <v>4</v>
      </c>
      <c r="T614" t="s">
        <v>899</v>
      </c>
      <c r="U614">
        <v>1</v>
      </c>
      <c r="V614">
        <v>10</v>
      </c>
      <c r="W614">
        <v>77</v>
      </c>
      <c r="X614" t="s">
        <v>899</v>
      </c>
      <c r="Y614">
        <v>11</v>
      </c>
      <c r="Z614" t="s">
        <v>911</v>
      </c>
      <c r="AA614">
        <v>12</v>
      </c>
      <c r="AB614" t="s">
        <v>901</v>
      </c>
      <c r="AC614" s="9">
        <v>41449</v>
      </c>
      <c r="AD614" s="10">
        <v>8</v>
      </c>
      <c r="AE614" s="5" t="s">
        <v>1529</v>
      </c>
      <c r="AF614" t="s">
        <v>391</v>
      </c>
      <c r="AG614" s="70" t="s">
        <v>385</v>
      </c>
      <c r="AH614" t="s">
        <v>385</v>
      </c>
      <c r="AI614" t="s">
        <v>385</v>
      </c>
      <c r="AJ614" t="s">
        <v>385</v>
      </c>
    </row>
    <row r="615" spans="1:36" ht="15.75" customHeight="1" x14ac:dyDescent="0.2">
      <c r="A615" t="s">
        <v>1537</v>
      </c>
      <c r="B615" t="s">
        <v>410</v>
      </c>
      <c r="C615" s="5">
        <v>41457</v>
      </c>
      <c r="D615" s="71">
        <v>41457.621833408884</v>
      </c>
      <c r="E615">
        <v>306</v>
      </c>
      <c r="F615" t="s">
        <v>864</v>
      </c>
      <c r="G615" s="4" t="s">
        <v>383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  <c r="O615" t="e">
        <v>#N/A</v>
      </c>
      <c r="P615" t="e">
        <v>#N/A</v>
      </c>
      <c r="Q615">
        <v>3.99</v>
      </c>
      <c r="R615" t="s">
        <v>904</v>
      </c>
      <c r="S615">
        <v>10</v>
      </c>
      <c r="T615" t="s">
        <v>899</v>
      </c>
      <c r="U615">
        <v>3</v>
      </c>
      <c r="V615">
        <v>3</v>
      </c>
      <c r="W615">
        <v>36</v>
      </c>
      <c r="X615" t="s">
        <v>904</v>
      </c>
      <c r="Y615">
        <v>4</v>
      </c>
      <c r="Z615" t="s">
        <v>900</v>
      </c>
      <c r="AA615">
        <v>8</v>
      </c>
      <c r="AB615" t="s">
        <v>908</v>
      </c>
      <c r="AC615" s="9">
        <v>41454</v>
      </c>
      <c r="AD615" s="10">
        <v>3</v>
      </c>
      <c r="AE615" s="5" t="s">
        <v>1529</v>
      </c>
      <c r="AF615" t="s">
        <v>390</v>
      </c>
      <c r="AG615" s="70" t="s">
        <v>385</v>
      </c>
      <c r="AH615" t="s">
        <v>385</v>
      </c>
      <c r="AI615" t="s">
        <v>385</v>
      </c>
      <c r="AJ615" t="s">
        <v>385</v>
      </c>
    </row>
    <row r="616" spans="1:36" ht="15.75" customHeight="1" x14ac:dyDescent="0.2">
      <c r="A616" t="s">
        <v>1538</v>
      </c>
      <c r="B616" t="s">
        <v>410</v>
      </c>
      <c r="C616" s="5">
        <v>41457</v>
      </c>
      <c r="D616" s="71">
        <v>41457.62204792277</v>
      </c>
      <c r="E616">
        <v>208</v>
      </c>
      <c r="F616" t="s">
        <v>864</v>
      </c>
      <c r="G616" s="4" t="s">
        <v>383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  <c r="O616" t="e">
        <v>#N/A</v>
      </c>
      <c r="P616" t="e">
        <v>#N/A</v>
      </c>
      <c r="Q616">
        <v>4.3000000000000007</v>
      </c>
      <c r="R616" t="s">
        <v>898</v>
      </c>
      <c r="S616">
        <v>6</v>
      </c>
      <c r="T616" t="s">
        <v>899</v>
      </c>
      <c r="U616">
        <v>1</v>
      </c>
      <c r="V616">
        <v>4</v>
      </c>
      <c r="W616">
        <v>76</v>
      </c>
      <c r="X616" t="s">
        <v>899</v>
      </c>
      <c r="Y616">
        <v>3</v>
      </c>
      <c r="Z616" t="s">
        <v>900</v>
      </c>
      <c r="AA616">
        <v>11</v>
      </c>
      <c r="AB616" t="s">
        <v>901</v>
      </c>
      <c r="AC616" s="9">
        <v>41447</v>
      </c>
      <c r="AD616" s="10">
        <v>10</v>
      </c>
      <c r="AE616" s="5" t="s">
        <v>1529</v>
      </c>
      <c r="AF616" t="s">
        <v>391</v>
      </c>
      <c r="AG616" s="70" t="s">
        <v>385</v>
      </c>
      <c r="AH616" t="s">
        <v>385</v>
      </c>
      <c r="AI616" t="s">
        <v>385</v>
      </c>
      <c r="AJ616" t="s">
        <v>385</v>
      </c>
    </row>
    <row r="617" spans="1:36" ht="15.75" customHeight="1" x14ac:dyDescent="0.2">
      <c r="A617" t="s">
        <v>1539</v>
      </c>
      <c r="B617" t="s">
        <v>410</v>
      </c>
      <c r="C617" s="5">
        <v>41457</v>
      </c>
      <c r="D617" s="71">
        <v>41457.622319809343</v>
      </c>
      <c r="E617">
        <v>254</v>
      </c>
      <c r="F617" t="s">
        <v>864</v>
      </c>
      <c r="G617" s="4" t="s">
        <v>383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  <c r="O617" t="e">
        <v>#N/A</v>
      </c>
      <c r="P617" t="e">
        <v>#N/A</v>
      </c>
      <c r="Q617">
        <v>5.3100000000000005</v>
      </c>
      <c r="R617" t="s">
        <v>898</v>
      </c>
      <c r="S617">
        <v>1</v>
      </c>
      <c r="T617" t="s">
        <v>898</v>
      </c>
      <c r="U617">
        <v>1</v>
      </c>
      <c r="V617">
        <v>6</v>
      </c>
      <c r="W617">
        <v>50</v>
      </c>
      <c r="X617" t="s">
        <v>904</v>
      </c>
      <c r="Y617">
        <v>1</v>
      </c>
      <c r="Z617" t="s">
        <v>900</v>
      </c>
      <c r="AA617">
        <v>9</v>
      </c>
      <c r="AB617" t="s">
        <v>908</v>
      </c>
      <c r="AC617" s="9">
        <v>41450</v>
      </c>
      <c r="AD617" s="10">
        <v>7</v>
      </c>
      <c r="AE617" s="5" t="s">
        <v>1529</v>
      </c>
      <c r="AF617" t="s">
        <v>391</v>
      </c>
      <c r="AG617" s="70" t="s">
        <v>385</v>
      </c>
      <c r="AH617" t="s">
        <v>385</v>
      </c>
      <c r="AI617" t="s">
        <v>385</v>
      </c>
      <c r="AJ617" t="s">
        <v>385</v>
      </c>
    </row>
    <row r="618" spans="1:36" ht="15.75" customHeight="1" x14ac:dyDescent="0.2">
      <c r="A618" t="s">
        <v>1540</v>
      </c>
      <c r="B618" t="s">
        <v>410</v>
      </c>
      <c r="C618" s="5">
        <v>41457</v>
      </c>
      <c r="D618" s="71">
        <v>41457.622496753793</v>
      </c>
      <c r="E618">
        <v>310</v>
      </c>
      <c r="F618" t="s">
        <v>864</v>
      </c>
      <c r="G618" s="4" t="s">
        <v>383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  <c r="O618" t="e">
        <v>#N/A</v>
      </c>
      <c r="P618" t="e">
        <v>#N/A</v>
      </c>
      <c r="Q618">
        <v>4.99</v>
      </c>
      <c r="R618" t="s">
        <v>898</v>
      </c>
      <c r="S618">
        <v>5</v>
      </c>
      <c r="T618" t="s">
        <v>899</v>
      </c>
      <c r="U618">
        <v>2</v>
      </c>
      <c r="V618">
        <v>4</v>
      </c>
      <c r="W618">
        <v>51</v>
      </c>
      <c r="X618" t="s">
        <v>904</v>
      </c>
      <c r="Y618">
        <v>8</v>
      </c>
      <c r="Z618" t="s">
        <v>915</v>
      </c>
      <c r="AA618">
        <v>10</v>
      </c>
      <c r="AB618" t="s">
        <v>908</v>
      </c>
      <c r="AC618" s="9">
        <v>41454</v>
      </c>
      <c r="AD618" s="10">
        <v>3</v>
      </c>
      <c r="AE618" s="5" t="s">
        <v>1529</v>
      </c>
      <c r="AF618" t="s">
        <v>391</v>
      </c>
      <c r="AG618" s="70" t="s">
        <v>385</v>
      </c>
      <c r="AH618" t="s">
        <v>385</v>
      </c>
      <c r="AI618" t="s">
        <v>385</v>
      </c>
      <c r="AJ618" t="s">
        <v>385</v>
      </c>
    </row>
    <row r="619" spans="1:36" ht="15.75" customHeight="1" x14ac:dyDescent="0.2">
      <c r="A619" t="s">
        <v>1541</v>
      </c>
      <c r="B619" t="s">
        <v>410</v>
      </c>
      <c r="C619" s="5">
        <v>41457</v>
      </c>
      <c r="D619" s="71">
        <v>41457.622644844065</v>
      </c>
      <c r="E619">
        <v>304</v>
      </c>
      <c r="F619" t="s">
        <v>864</v>
      </c>
      <c r="G619" s="4" t="s">
        <v>383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  <c r="O619" t="e">
        <v>#N/A</v>
      </c>
      <c r="P619" t="e">
        <v>#N/A</v>
      </c>
      <c r="Q619">
        <v>7.32</v>
      </c>
      <c r="R619" t="s">
        <v>898</v>
      </c>
      <c r="S619">
        <v>0</v>
      </c>
      <c r="T619" t="s">
        <v>914</v>
      </c>
      <c r="U619">
        <v>5</v>
      </c>
      <c r="V619">
        <v>7</v>
      </c>
      <c r="W619">
        <v>37</v>
      </c>
      <c r="X619" t="s">
        <v>904</v>
      </c>
      <c r="Y619">
        <v>5</v>
      </c>
      <c r="Z619" t="s">
        <v>900</v>
      </c>
      <c r="AA619">
        <v>12</v>
      </c>
      <c r="AB619" t="s">
        <v>901</v>
      </c>
      <c r="AC619" s="9">
        <v>41453</v>
      </c>
      <c r="AD619" s="10">
        <v>4</v>
      </c>
      <c r="AE619" s="5" t="s">
        <v>1529</v>
      </c>
      <c r="AF619" t="s">
        <v>391</v>
      </c>
      <c r="AG619" s="70" t="s">
        <v>385</v>
      </c>
      <c r="AH619" t="s">
        <v>385</v>
      </c>
      <c r="AI619" t="s">
        <v>385</v>
      </c>
      <c r="AJ619" t="s">
        <v>385</v>
      </c>
    </row>
    <row r="620" spans="1:36" ht="15.75" customHeight="1" x14ac:dyDescent="0.2">
      <c r="A620" t="s">
        <v>1542</v>
      </c>
      <c r="B620" t="s">
        <v>410</v>
      </c>
      <c r="C620" s="5">
        <v>41457</v>
      </c>
      <c r="D620" s="71">
        <v>41457.622785191292</v>
      </c>
      <c r="E620">
        <v>302</v>
      </c>
      <c r="F620" t="s">
        <v>864</v>
      </c>
      <c r="G620" s="4" t="s">
        <v>383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  <c r="O620" t="e">
        <v>#N/A</v>
      </c>
      <c r="P620" t="e">
        <v>#N/A</v>
      </c>
      <c r="Q620">
        <v>3.66</v>
      </c>
      <c r="R620" t="s">
        <v>904</v>
      </c>
      <c r="S620">
        <v>1</v>
      </c>
      <c r="T620" t="s">
        <v>898</v>
      </c>
      <c r="U620">
        <v>5</v>
      </c>
      <c r="V620">
        <v>10</v>
      </c>
      <c r="W620">
        <v>60</v>
      </c>
      <c r="X620" t="s">
        <v>904</v>
      </c>
      <c r="Y620">
        <v>9</v>
      </c>
      <c r="Z620" t="s">
        <v>915</v>
      </c>
      <c r="AA620">
        <v>7</v>
      </c>
      <c r="AB620" t="s">
        <v>905</v>
      </c>
      <c r="AC620" s="9">
        <v>41455</v>
      </c>
      <c r="AD620" s="10">
        <v>2</v>
      </c>
      <c r="AE620" s="5" t="s">
        <v>1529</v>
      </c>
      <c r="AF620" t="s">
        <v>390</v>
      </c>
      <c r="AG620" s="70" t="s">
        <v>385</v>
      </c>
      <c r="AH620" t="s">
        <v>385</v>
      </c>
      <c r="AI620" t="s">
        <v>385</v>
      </c>
      <c r="AJ620" t="s">
        <v>385</v>
      </c>
    </row>
    <row r="621" spans="1:36" ht="15.75" customHeight="1" x14ac:dyDescent="0.2">
      <c r="A621" t="s">
        <v>1543</v>
      </c>
      <c r="B621" t="s">
        <v>410</v>
      </c>
      <c r="C621" s="5">
        <v>41457</v>
      </c>
      <c r="D621" s="71">
        <v>41457.622981302404</v>
      </c>
      <c r="E621">
        <v>153</v>
      </c>
      <c r="F621" t="s">
        <v>864</v>
      </c>
      <c r="G621" s="4" t="s">
        <v>383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  <c r="O621" t="e">
        <v>#N/A</v>
      </c>
      <c r="P621" t="e">
        <v>#N/A</v>
      </c>
      <c r="Q621">
        <v>10.940000000000001</v>
      </c>
      <c r="R621" t="s">
        <v>898</v>
      </c>
      <c r="S621">
        <v>2</v>
      </c>
      <c r="T621" t="s">
        <v>898</v>
      </c>
      <c r="U621">
        <v>0</v>
      </c>
      <c r="V621">
        <v>4</v>
      </c>
      <c r="W621">
        <v>83</v>
      </c>
      <c r="X621" t="s">
        <v>899</v>
      </c>
      <c r="Y621">
        <v>1</v>
      </c>
      <c r="Z621" t="s">
        <v>900</v>
      </c>
      <c r="AA621">
        <v>11</v>
      </c>
      <c r="AB621" t="s">
        <v>901</v>
      </c>
      <c r="AC621" s="9">
        <v>41439</v>
      </c>
      <c r="AD621" s="10">
        <v>18</v>
      </c>
      <c r="AE621" s="5" t="s">
        <v>1529</v>
      </c>
      <c r="AF621" t="s">
        <v>390</v>
      </c>
      <c r="AG621" s="70" t="s">
        <v>385</v>
      </c>
      <c r="AH621" t="s">
        <v>385</v>
      </c>
      <c r="AI621" t="s">
        <v>385</v>
      </c>
      <c r="AJ621" t="s">
        <v>385</v>
      </c>
    </row>
    <row r="622" spans="1:36" ht="15.75" customHeight="1" x14ac:dyDescent="0.2">
      <c r="A622" t="s">
        <v>1544</v>
      </c>
      <c r="B622" t="s">
        <v>410</v>
      </c>
      <c r="C622" s="5">
        <v>41457</v>
      </c>
      <c r="D622" s="71">
        <v>41457.630632158885</v>
      </c>
      <c r="E622">
        <v>289</v>
      </c>
      <c r="F622" t="s">
        <v>886</v>
      </c>
      <c r="G622" s="4" t="s">
        <v>383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  <c r="O622" t="e">
        <v>#N/A</v>
      </c>
      <c r="P622" t="e">
        <v>#N/A</v>
      </c>
      <c r="Q622">
        <v>5.98</v>
      </c>
      <c r="R622" t="s">
        <v>898</v>
      </c>
      <c r="S622">
        <v>3</v>
      </c>
      <c r="T622" t="s">
        <v>898</v>
      </c>
      <c r="U622">
        <v>3</v>
      </c>
      <c r="V622">
        <v>3</v>
      </c>
      <c r="W622">
        <v>83</v>
      </c>
      <c r="X622" t="s">
        <v>899</v>
      </c>
      <c r="Y622">
        <v>12</v>
      </c>
      <c r="Z622" t="s">
        <v>911</v>
      </c>
      <c r="AA622">
        <v>2</v>
      </c>
      <c r="AB622" t="s">
        <v>905</v>
      </c>
      <c r="AC622" s="9">
        <v>41451</v>
      </c>
      <c r="AD622" s="10">
        <v>6</v>
      </c>
      <c r="AE622" s="5" t="s">
        <v>1529</v>
      </c>
      <c r="AF622" t="s">
        <v>391</v>
      </c>
      <c r="AG622" s="70" t="s">
        <v>385</v>
      </c>
      <c r="AH622" t="s">
        <v>385</v>
      </c>
      <c r="AI622" t="s">
        <v>385</v>
      </c>
      <c r="AJ622" t="s">
        <v>385</v>
      </c>
    </row>
    <row r="623" spans="1:36" ht="15.75" customHeight="1" x14ac:dyDescent="0.2">
      <c r="A623" t="s">
        <v>1545</v>
      </c>
      <c r="B623" t="s">
        <v>410</v>
      </c>
      <c r="C623" s="5">
        <v>41457</v>
      </c>
      <c r="D623" s="71">
        <v>41457.630827679714</v>
      </c>
      <c r="E623">
        <v>46</v>
      </c>
      <c r="F623" t="s">
        <v>886</v>
      </c>
      <c r="G623" s="4" t="s">
        <v>383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  <c r="O623" t="e">
        <v>#N/A</v>
      </c>
      <c r="P623" t="e">
        <v>#N/A</v>
      </c>
      <c r="Q623">
        <v>3</v>
      </c>
      <c r="R623" t="s">
        <v>904</v>
      </c>
      <c r="S623">
        <v>7</v>
      </c>
      <c r="T623" t="s">
        <v>899</v>
      </c>
      <c r="U623">
        <v>2</v>
      </c>
      <c r="V623">
        <v>6</v>
      </c>
      <c r="W623">
        <v>73</v>
      </c>
      <c r="X623" t="s">
        <v>899</v>
      </c>
      <c r="Y623">
        <v>11</v>
      </c>
      <c r="Z623" t="s">
        <v>911</v>
      </c>
      <c r="AA623">
        <v>2</v>
      </c>
      <c r="AB623" t="s">
        <v>905</v>
      </c>
      <c r="AC623" s="9">
        <v>41424</v>
      </c>
      <c r="AD623" s="10">
        <v>33</v>
      </c>
      <c r="AE623" s="5" t="s">
        <v>1529</v>
      </c>
      <c r="AF623" t="s">
        <v>391</v>
      </c>
      <c r="AG623" s="70" t="s">
        <v>385</v>
      </c>
      <c r="AH623" t="s">
        <v>385</v>
      </c>
      <c r="AI623" t="s">
        <v>385</v>
      </c>
      <c r="AJ623" t="s">
        <v>385</v>
      </c>
    </row>
    <row r="624" spans="1:36" ht="15.75" customHeight="1" x14ac:dyDescent="0.2">
      <c r="A624" t="s">
        <v>1546</v>
      </c>
      <c r="B624" t="s">
        <v>410</v>
      </c>
      <c r="C624" s="5">
        <v>41457</v>
      </c>
      <c r="D624" s="71">
        <v>41457.631015827865</v>
      </c>
      <c r="E624">
        <v>290</v>
      </c>
      <c r="F624" t="s">
        <v>886</v>
      </c>
      <c r="G624" s="4" t="s">
        <v>383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  <c r="O624" t="e">
        <v>#N/A</v>
      </c>
      <c r="P624" t="e">
        <v>#N/A</v>
      </c>
      <c r="Q624">
        <v>5.6400000000000006</v>
      </c>
      <c r="R624" t="s">
        <v>898</v>
      </c>
      <c r="S624">
        <v>9</v>
      </c>
      <c r="T624" t="s">
        <v>899</v>
      </c>
      <c r="U624">
        <v>0</v>
      </c>
      <c r="V624">
        <v>3</v>
      </c>
      <c r="W624">
        <v>57</v>
      </c>
      <c r="X624" t="s">
        <v>904</v>
      </c>
      <c r="Y624">
        <v>0</v>
      </c>
      <c r="Z624" t="s">
        <v>900</v>
      </c>
      <c r="AA624">
        <v>7</v>
      </c>
      <c r="AB624" t="s">
        <v>905</v>
      </c>
      <c r="AC624" s="9">
        <v>41449</v>
      </c>
      <c r="AD624" s="10">
        <v>8</v>
      </c>
      <c r="AE624" s="5" t="s">
        <v>1529</v>
      </c>
      <c r="AF624" t="s">
        <v>390</v>
      </c>
      <c r="AG624" s="70" t="s">
        <v>385</v>
      </c>
      <c r="AH624" t="s">
        <v>385</v>
      </c>
      <c r="AI624" t="s">
        <v>385</v>
      </c>
      <c r="AJ624" t="s">
        <v>385</v>
      </c>
    </row>
    <row r="625" spans="1:36" ht="15.75" customHeight="1" x14ac:dyDescent="0.2">
      <c r="A625" t="s">
        <v>1547</v>
      </c>
      <c r="B625" t="s">
        <v>410</v>
      </c>
      <c r="C625" s="5">
        <v>41457</v>
      </c>
      <c r="D625" s="71">
        <v>41457.631232459811</v>
      </c>
      <c r="E625">
        <v>275</v>
      </c>
      <c r="F625" t="s">
        <v>886</v>
      </c>
      <c r="G625" s="4" t="s">
        <v>383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  <c r="O625" t="e">
        <v>#N/A</v>
      </c>
      <c r="P625" t="e">
        <v>#N/A</v>
      </c>
      <c r="Q625">
        <v>6.66</v>
      </c>
      <c r="R625" t="s">
        <v>898</v>
      </c>
      <c r="S625">
        <v>0</v>
      </c>
      <c r="T625" t="s">
        <v>914</v>
      </c>
      <c r="U625">
        <v>0</v>
      </c>
      <c r="V625">
        <v>8</v>
      </c>
      <c r="W625">
        <v>52</v>
      </c>
      <c r="X625" t="s">
        <v>904</v>
      </c>
      <c r="Y625">
        <v>10</v>
      </c>
      <c r="Z625" t="s">
        <v>915</v>
      </c>
      <c r="AA625">
        <v>10</v>
      </c>
      <c r="AB625" t="s">
        <v>908</v>
      </c>
      <c r="AC625" s="9">
        <v>41455</v>
      </c>
      <c r="AD625" s="10">
        <v>2</v>
      </c>
      <c r="AE625" s="5" t="s">
        <v>1529</v>
      </c>
      <c r="AF625" t="s">
        <v>391</v>
      </c>
      <c r="AG625" s="70" t="s">
        <v>385</v>
      </c>
      <c r="AH625" t="s">
        <v>385</v>
      </c>
      <c r="AI625" t="s">
        <v>385</v>
      </c>
      <c r="AJ625" t="s">
        <v>385</v>
      </c>
    </row>
    <row r="626" spans="1:36" ht="15.75" customHeight="1" x14ac:dyDescent="0.2">
      <c r="A626" t="s">
        <v>1548</v>
      </c>
      <c r="B626" t="s">
        <v>410</v>
      </c>
      <c r="C626" s="5">
        <v>41457</v>
      </c>
      <c r="D626" s="71">
        <v>41457.631442760736</v>
      </c>
      <c r="E626">
        <v>291</v>
      </c>
      <c r="F626" t="s">
        <v>886</v>
      </c>
      <c r="G626" s="4" t="s">
        <v>383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  <c r="O626" t="e">
        <v>#N/A</v>
      </c>
      <c r="P626" t="e">
        <v>#N/A</v>
      </c>
      <c r="Q626">
        <v>4.3100000000000005</v>
      </c>
      <c r="R626" t="s">
        <v>898</v>
      </c>
      <c r="S626">
        <v>2</v>
      </c>
      <c r="T626" t="s">
        <v>898</v>
      </c>
      <c r="U626">
        <v>5</v>
      </c>
      <c r="V626">
        <v>6</v>
      </c>
      <c r="W626">
        <v>42</v>
      </c>
      <c r="X626" t="s">
        <v>904</v>
      </c>
      <c r="Y626">
        <v>2</v>
      </c>
      <c r="Z626" t="s">
        <v>900</v>
      </c>
      <c r="AA626">
        <v>3</v>
      </c>
      <c r="AB626" t="s">
        <v>905</v>
      </c>
      <c r="AC626" s="9">
        <v>41450</v>
      </c>
      <c r="AD626" s="10">
        <v>7</v>
      </c>
      <c r="AE626" s="5" t="s">
        <v>1529</v>
      </c>
      <c r="AF626" t="s">
        <v>391</v>
      </c>
      <c r="AG626" s="70" t="s">
        <v>385</v>
      </c>
      <c r="AH626" t="s">
        <v>385</v>
      </c>
      <c r="AI626" t="s">
        <v>385</v>
      </c>
      <c r="AJ626" t="s">
        <v>385</v>
      </c>
    </row>
    <row r="627" spans="1:36" ht="15.75" customHeight="1" x14ac:dyDescent="0.2">
      <c r="A627" t="s">
        <v>1549</v>
      </c>
      <c r="B627" t="s">
        <v>410</v>
      </c>
      <c r="C627" s="5">
        <v>41457</v>
      </c>
      <c r="D627" s="71">
        <v>41457.64102882555</v>
      </c>
      <c r="E627">
        <v>81</v>
      </c>
      <c r="F627" t="s">
        <v>847</v>
      </c>
      <c r="G627" s="4" t="s">
        <v>383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  <c r="O627" t="e">
        <v>#N/A</v>
      </c>
      <c r="P627" t="e">
        <v>#N/A</v>
      </c>
      <c r="Q627">
        <v>5</v>
      </c>
      <c r="R627" t="s">
        <v>898</v>
      </c>
      <c r="S627">
        <v>1</v>
      </c>
      <c r="T627" t="s">
        <v>898</v>
      </c>
      <c r="U627">
        <v>0</v>
      </c>
      <c r="V627">
        <v>10</v>
      </c>
      <c r="W627">
        <v>48</v>
      </c>
      <c r="X627" t="s">
        <v>904</v>
      </c>
      <c r="Y627">
        <v>11</v>
      </c>
      <c r="Z627" t="s">
        <v>911</v>
      </c>
      <c r="AA627">
        <v>8</v>
      </c>
      <c r="AB627" t="s">
        <v>908</v>
      </c>
      <c r="AC627" s="9">
        <v>41435</v>
      </c>
      <c r="AD627" s="10">
        <v>22</v>
      </c>
      <c r="AE627" s="5" t="s">
        <v>1529</v>
      </c>
      <c r="AF627" t="s">
        <v>390</v>
      </c>
      <c r="AG627" s="70" t="s">
        <v>385</v>
      </c>
      <c r="AH627" t="s">
        <v>385</v>
      </c>
      <c r="AI627" t="s">
        <v>385</v>
      </c>
      <c r="AJ627" t="s">
        <v>385</v>
      </c>
    </row>
    <row r="628" spans="1:36" ht="15.75" customHeight="1" x14ac:dyDescent="0.2">
      <c r="A628" t="s">
        <v>1550</v>
      </c>
      <c r="B628" t="s">
        <v>410</v>
      </c>
      <c r="C628" s="5">
        <v>41457</v>
      </c>
      <c r="D628" s="71">
        <v>41457.645008640364</v>
      </c>
      <c r="E628">
        <v>308</v>
      </c>
      <c r="F628" t="s">
        <v>864</v>
      </c>
      <c r="G628" s="4" t="s">
        <v>383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  <c r="O628" t="e">
        <v>#N/A</v>
      </c>
      <c r="P628" t="e">
        <v>#N/A</v>
      </c>
      <c r="Q628">
        <v>2.3200000000000003</v>
      </c>
      <c r="R628" t="s">
        <v>904</v>
      </c>
      <c r="S628">
        <v>1</v>
      </c>
      <c r="T628" t="s">
        <v>898</v>
      </c>
      <c r="U628">
        <v>0</v>
      </c>
      <c r="V628">
        <v>7</v>
      </c>
      <c r="W628">
        <v>83</v>
      </c>
      <c r="X628" t="s">
        <v>899</v>
      </c>
      <c r="Y628">
        <v>1</v>
      </c>
      <c r="Z628" t="s">
        <v>900</v>
      </c>
      <c r="AA628">
        <v>1</v>
      </c>
      <c r="AB628" t="s">
        <v>905</v>
      </c>
      <c r="AC628" s="9">
        <v>41453</v>
      </c>
      <c r="AD628" s="10">
        <v>4</v>
      </c>
      <c r="AE628" s="5" t="s">
        <v>1529</v>
      </c>
      <c r="AF628" t="s">
        <v>391</v>
      </c>
      <c r="AG628" s="70" t="s">
        <v>385</v>
      </c>
      <c r="AH628" t="s">
        <v>385</v>
      </c>
      <c r="AI628" t="s">
        <v>385</v>
      </c>
      <c r="AJ628" t="s">
        <v>385</v>
      </c>
    </row>
    <row r="629" spans="1:36" ht="15.75" customHeight="1" x14ac:dyDescent="0.2">
      <c r="A629" t="s">
        <v>1551</v>
      </c>
      <c r="B629" t="s">
        <v>410</v>
      </c>
      <c r="C629" s="5">
        <v>41457</v>
      </c>
      <c r="D629" s="71">
        <v>41457.657822332498</v>
      </c>
      <c r="E629">
        <v>738</v>
      </c>
      <c r="F629" t="s">
        <v>864</v>
      </c>
      <c r="G629" s="4" t="s">
        <v>383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  <c r="O629" t="e">
        <v>#N/A</v>
      </c>
      <c r="P629" t="e">
        <v>#N/A</v>
      </c>
      <c r="Q629">
        <v>4</v>
      </c>
      <c r="R629" t="s">
        <v>898</v>
      </c>
      <c r="S629">
        <v>4</v>
      </c>
      <c r="T629" t="s">
        <v>899</v>
      </c>
      <c r="U629">
        <v>6</v>
      </c>
      <c r="V629">
        <v>8</v>
      </c>
      <c r="W629">
        <v>32</v>
      </c>
      <c r="X629" t="s">
        <v>898</v>
      </c>
      <c r="Y629">
        <v>1</v>
      </c>
      <c r="Z629" t="s">
        <v>900</v>
      </c>
      <c r="AA629">
        <v>11</v>
      </c>
      <c r="AB629" t="s">
        <v>901</v>
      </c>
      <c r="AC629" s="9"/>
      <c r="AD629" s="10"/>
      <c r="AE629" s="5" t="s">
        <v>1529</v>
      </c>
      <c r="AF629" t="s">
        <v>390</v>
      </c>
      <c r="AG629" s="70" t="s">
        <v>385</v>
      </c>
      <c r="AH629" t="s">
        <v>385</v>
      </c>
      <c r="AI629" t="s">
        <v>385</v>
      </c>
      <c r="AJ629" t="s">
        <v>385</v>
      </c>
    </row>
    <row r="630" spans="1:36" ht="15.75" customHeight="1" x14ac:dyDescent="0.2">
      <c r="A630" t="s">
        <v>1552</v>
      </c>
      <c r="B630" t="s">
        <v>410</v>
      </c>
      <c r="C630" s="5">
        <v>41457</v>
      </c>
      <c r="D630" s="71">
        <v>41457.693974658883</v>
      </c>
      <c r="E630">
        <v>314</v>
      </c>
      <c r="F630" t="s">
        <v>863</v>
      </c>
      <c r="G630" s="4" t="s">
        <v>383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  <c r="O630" t="e">
        <v>#N/A</v>
      </c>
      <c r="P630" t="e">
        <v>#N/A</v>
      </c>
      <c r="Q630">
        <v>4.32</v>
      </c>
      <c r="R630" t="s">
        <v>898</v>
      </c>
      <c r="S630">
        <v>2</v>
      </c>
      <c r="T630" t="s">
        <v>898</v>
      </c>
      <c r="U630">
        <v>3</v>
      </c>
      <c r="V630">
        <v>9</v>
      </c>
      <c r="W630">
        <v>40</v>
      </c>
      <c r="X630" t="s">
        <v>904</v>
      </c>
      <c r="Y630">
        <v>9</v>
      </c>
      <c r="Z630" t="s">
        <v>915</v>
      </c>
      <c r="AA630">
        <v>0</v>
      </c>
      <c r="AB630" t="s">
        <v>905</v>
      </c>
      <c r="AC630" s="9">
        <v>41453</v>
      </c>
      <c r="AD630" s="10">
        <v>4</v>
      </c>
      <c r="AE630" s="5" t="s">
        <v>1529</v>
      </c>
      <c r="AF630" t="s">
        <v>390</v>
      </c>
      <c r="AG630" s="70" t="s">
        <v>385</v>
      </c>
      <c r="AH630" t="s">
        <v>385</v>
      </c>
      <c r="AI630" t="s">
        <v>385</v>
      </c>
      <c r="AJ630" t="s">
        <v>385</v>
      </c>
    </row>
    <row r="631" spans="1:36" ht="15.75" customHeight="1" x14ac:dyDescent="0.2">
      <c r="A631" t="s">
        <v>1553</v>
      </c>
      <c r="B631" t="s">
        <v>410</v>
      </c>
      <c r="C631" s="5">
        <v>41457</v>
      </c>
      <c r="D631" s="71">
        <v>41457.709299786198</v>
      </c>
      <c r="E631">
        <v>315</v>
      </c>
      <c r="F631" t="s">
        <v>863</v>
      </c>
      <c r="G631" s="4" t="s">
        <v>383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  <c r="O631" t="e">
        <v>#N/A</v>
      </c>
      <c r="P631" t="e">
        <v>#N/A</v>
      </c>
      <c r="Q631">
        <v>1.32</v>
      </c>
      <c r="R631" t="s">
        <v>904</v>
      </c>
      <c r="S631">
        <v>7</v>
      </c>
      <c r="T631" t="s">
        <v>899</v>
      </c>
      <c r="U631">
        <v>1</v>
      </c>
      <c r="V631">
        <v>11</v>
      </c>
      <c r="W631">
        <v>50</v>
      </c>
      <c r="X631" t="s">
        <v>904</v>
      </c>
      <c r="Y631">
        <v>8</v>
      </c>
      <c r="Z631" t="s">
        <v>915</v>
      </c>
      <c r="AA631">
        <v>8</v>
      </c>
      <c r="AB631" t="s">
        <v>908</v>
      </c>
      <c r="AC631" s="9">
        <v>41453</v>
      </c>
      <c r="AD631" s="10">
        <v>4</v>
      </c>
      <c r="AE631" s="5" t="s">
        <v>1529</v>
      </c>
      <c r="AF631" t="s">
        <v>390</v>
      </c>
      <c r="AG631" s="70" t="s">
        <v>385</v>
      </c>
      <c r="AH631" t="s">
        <v>385</v>
      </c>
      <c r="AI631" t="s">
        <v>385</v>
      </c>
      <c r="AJ631" t="s">
        <v>385</v>
      </c>
    </row>
    <row r="632" spans="1:36" ht="15.75" customHeight="1" x14ac:dyDescent="0.2">
      <c r="A632" t="s">
        <v>1554</v>
      </c>
      <c r="B632" t="s">
        <v>410</v>
      </c>
      <c r="C632" s="5">
        <v>41457</v>
      </c>
      <c r="D632" s="71">
        <v>41457.712785098694</v>
      </c>
      <c r="E632">
        <v>210</v>
      </c>
      <c r="F632" t="s">
        <v>863</v>
      </c>
      <c r="G632" s="4" t="s">
        <v>383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  <c r="O632" t="e">
        <v>#N/A</v>
      </c>
      <c r="P632" t="e">
        <v>#N/A</v>
      </c>
      <c r="Q632">
        <v>5.6300000000000008</v>
      </c>
      <c r="R632" t="s">
        <v>898</v>
      </c>
      <c r="S632">
        <v>2</v>
      </c>
      <c r="T632" t="s">
        <v>898</v>
      </c>
      <c r="U632">
        <v>0</v>
      </c>
      <c r="V632">
        <v>10</v>
      </c>
      <c r="W632">
        <v>52</v>
      </c>
      <c r="X632" t="s">
        <v>904</v>
      </c>
      <c r="Y632">
        <v>3</v>
      </c>
      <c r="Z632" t="s">
        <v>900</v>
      </c>
      <c r="AA632">
        <v>2</v>
      </c>
      <c r="AB632" t="s">
        <v>905</v>
      </c>
      <c r="AC632" s="9">
        <v>41446</v>
      </c>
      <c r="AD632" s="10">
        <v>11</v>
      </c>
      <c r="AE632" s="5" t="s">
        <v>1529</v>
      </c>
      <c r="AF632" t="s">
        <v>391</v>
      </c>
      <c r="AG632" s="70" t="s">
        <v>385</v>
      </c>
      <c r="AH632" t="s">
        <v>385</v>
      </c>
      <c r="AI632" t="s">
        <v>385</v>
      </c>
      <c r="AJ632" t="s">
        <v>385</v>
      </c>
    </row>
    <row r="633" spans="1:36" ht="15.75" customHeight="1" x14ac:dyDescent="0.2">
      <c r="A633" t="s">
        <v>1555</v>
      </c>
      <c r="B633" t="s">
        <v>410</v>
      </c>
      <c r="C633" s="5">
        <v>41457</v>
      </c>
      <c r="D633" s="71">
        <v>41457.713508131106</v>
      </c>
      <c r="E633">
        <v>18</v>
      </c>
      <c r="F633" t="s">
        <v>886</v>
      </c>
      <c r="G633" s="4" t="s">
        <v>383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  <c r="O633" t="e">
        <v>#N/A</v>
      </c>
      <c r="P633" t="e">
        <v>#N/A</v>
      </c>
      <c r="Q633">
        <v>0</v>
      </c>
      <c r="R633" t="s">
        <v>899</v>
      </c>
      <c r="S633">
        <v>0</v>
      </c>
      <c r="T633" t="s">
        <v>914</v>
      </c>
      <c r="U633">
        <v>5</v>
      </c>
      <c r="V633">
        <v>4</v>
      </c>
      <c r="W633">
        <v>82</v>
      </c>
      <c r="X633" t="s">
        <v>899</v>
      </c>
      <c r="Y633">
        <v>7</v>
      </c>
      <c r="Z633" t="s">
        <v>900</v>
      </c>
      <c r="AA633">
        <v>9</v>
      </c>
      <c r="AB633" t="s">
        <v>908</v>
      </c>
      <c r="AC633" s="9">
        <v>41433</v>
      </c>
      <c r="AD633" s="10">
        <v>24</v>
      </c>
      <c r="AE633" s="5" t="s">
        <v>1529</v>
      </c>
      <c r="AF633" t="s">
        <v>391</v>
      </c>
      <c r="AG633" s="70" t="s">
        <v>385</v>
      </c>
      <c r="AH633" t="s">
        <v>385</v>
      </c>
      <c r="AI633" t="s">
        <v>385</v>
      </c>
      <c r="AJ633" t="s">
        <v>385</v>
      </c>
    </row>
    <row r="634" spans="1:36" ht="15.75" customHeight="1" x14ac:dyDescent="0.2">
      <c r="A634" t="s">
        <v>1556</v>
      </c>
      <c r="B634" t="s">
        <v>410</v>
      </c>
      <c r="C634" s="5">
        <v>41457</v>
      </c>
      <c r="D634" s="71">
        <v>41457.71900713574</v>
      </c>
      <c r="E634">
        <v>316</v>
      </c>
      <c r="F634" t="s">
        <v>863</v>
      </c>
      <c r="G634" s="4" t="s">
        <v>383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  <c r="O634" t="e">
        <v>#N/A</v>
      </c>
      <c r="P634" t="e">
        <v>#N/A</v>
      </c>
      <c r="Q634">
        <v>3.99</v>
      </c>
      <c r="R634" t="s">
        <v>904</v>
      </c>
      <c r="S634">
        <v>3</v>
      </c>
      <c r="T634" t="s">
        <v>898</v>
      </c>
      <c r="U634">
        <v>6</v>
      </c>
      <c r="V634">
        <v>9</v>
      </c>
      <c r="W634">
        <v>38</v>
      </c>
      <c r="X634" t="s">
        <v>904</v>
      </c>
      <c r="Y634">
        <v>12</v>
      </c>
      <c r="Z634" t="s">
        <v>911</v>
      </c>
      <c r="AA634">
        <v>2</v>
      </c>
      <c r="AB634" t="s">
        <v>905</v>
      </c>
      <c r="AC634" s="9">
        <v>41454</v>
      </c>
      <c r="AD634" s="10">
        <v>3</v>
      </c>
      <c r="AE634" s="5" t="s">
        <v>1529</v>
      </c>
      <c r="AF634" t="s">
        <v>390</v>
      </c>
      <c r="AG634" s="70" t="s">
        <v>385</v>
      </c>
      <c r="AH634" t="s">
        <v>385</v>
      </c>
      <c r="AI634" t="s">
        <v>385</v>
      </c>
      <c r="AJ634" t="s">
        <v>385</v>
      </c>
    </row>
    <row r="635" spans="1:36" ht="15.75" customHeight="1" x14ac:dyDescent="0.2">
      <c r="A635" t="s">
        <v>1557</v>
      </c>
      <c r="B635" t="s">
        <v>410</v>
      </c>
      <c r="C635" s="5">
        <v>41457</v>
      </c>
      <c r="D635" s="71">
        <v>41457.725160179718</v>
      </c>
      <c r="E635">
        <v>317</v>
      </c>
      <c r="F635" t="s">
        <v>863</v>
      </c>
      <c r="G635" s="4" t="s">
        <v>383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  <c r="O635" t="e">
        <v>#N/A</v>
      </c>
      <c r="P635" t="e">
        <v>#N/A</v>
      </c>
      <c r="Q635">
        <v>3.33</v>
      </c>
      <c r="R635" t="s">
        <v>904</v>
      </c>
      <c r="S635">
        <v>3</v>
      </c>
      <c r="T635" t="s">
        <v>898</v>
      </c>
      <c r="U635">
        <v>1</v>
      </c>
      <c r="V635">
        <v>5</v>
      </c>
      <c r="W635">
        <v>52</v>
      </c>
      <c r="X635" t="s">
        <v>904</v>
      </c>
      <c r="Y635">
        <v>4</v>
      </c>
      <c r="Z635" t="s">
        <v>900</v>
      </c>
      <c r="AA635">
        <v>6</v>
      </c>
      <c r="AB635" t="s">
        <v>905</v>
      </c>
      <c r="AC635" s="9">
        <v>41456</v>
      </c>
      <c r="AD635" s="10">
        <v>1</v>
      </c>
      <c r="AE635" s="5" t="s">
        <v>1529</v>
      </c>
      <c r="AF635" t="s">
        <v>391</v>
      </c>
      <c r="AG635" s="70" t="s">
        <v>385</v>
      </c>
      <c r="AH635" t="s">
        <v>385</v>
      </c>
      <c r="AI635" t="s">
        <v>385</v>
      </c>
      <c r="AJ635" t="s">
        <v>385</v>
      </c>
    </row>
    <row r="636" spans="1:36" ht="15.75" customHeight="1" x14ac:dyDescent="0.2">
      <c r="A636" t="s">
        <v>1558</v>
      </c>
      <c r="B636" t="s">
        <v>410</v>
      </c>
      <c r="C636" s="5">
        <v>41457</v>
      </c>
      <c r="D636" s="71">
        <v>41457.734012482957</v>
      </c>
      <c r="E636">
        <v>318</v>
      </c>
      <c r="F636" t="s">
        <v>863</v>
      </c>
      <c r="G636" s="4" t="s">
        <v>383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  <c r="O636" t="e">
        <v>#N/A</v>
      </c>
      <c r="P636" t="e">
        <v>#N/A</v>
      </c>
      <c r="Q636">
        <v>1.6600000000000001</v>
      </c>
      <c r="R636" t="s">
        <v>904</v>
      </c>
      <c r="S636">
        <v>3</v>
      </c>
      <c r="T636" t="s">
        <v>898</v>
      </c>
      <c r="U636">
        <v>4</v>
      </c>
      <c r="V636">
        <v>5</v>
      </c>
      <c r="W636">
        <v>40</v>
      </c>
      <c r="X636" t="s">
        <v>904</v>
      </c>
      <c r="Y636">
        <v>6</v>
      </c>
      <c r="Z636" t="s">
        <v>900</v>
      </c>
      <c r="AA636">
        <v>8</v>
      </c>
      <c r="AB636" t="s">
        <v>908</v>
      </c>
      <c r="AC636" s="9">
        <v>41455</v>
      </c>
      <c r="AD636" s="10">
        <v>2</v>
      </c>
      <c r="AE636" s="5" t="s">
        <v>1529</v>
      </c>
      <c r="AF636" t="s">
        <v>390</v>
      </c>
      <c r="AG636" s="70" t="s">
        <v>385</v>
      </c>
      <c r="AH636" t="s">
        <v>385</v>
      </c>
      <c r="AI636" t="s">
        <v>385</v>
      </c>
      <c r="AJ636" t="s">
        <v>385</v>
      </c>
    </row>
    <row r="637" spans="1:36" ht="15.75" customHeight="1" x14ac:dyDescent="0.2">
      <c r="A637" t="s">
        <v>1559</v>
      </c>
      <c r="B637" t="s">
        <v>410</v>
      </c>
      <c r="C637" s="5">
        <v>41457</v>
      </c>
      <c r="D637" s="71">
        <v>41457.74270327</v>
      </c>
      <c r="E637">
        <v>319</v>
      </c>
      <c r="F637" t="s">
        <v>863</v>
      </c>
      <c r="G637" s="4" t="s">
        <v>383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  <c r="O637" t="e">
        <v>#N/A</v>
      </c>
      <c r="P637" t="e">
        <v>#N/A</v>
      </c>
      <c r="Q637">
        <v>3.66</v>
      </c>
      <c r="R637" t="s">
        <v>904</v>
      </c>
      <c r="S637">
        <v>8</v>
      </c>
      <c r="T637" t="s">
        <v>899</v>
      </c>
      <c r="U637">
        <v>5</v>
      </c>
      <c r="V637">
        <v>7</v>
      </c>
      <c r="W637">
        <v>84</v>
      </c>
      <c r="X637" t="s">
        <v>899</v>
      </c>
      <c r="Y637">
        <v>1</v>
      </c>
      <c r="Z637" t="s">
        <v>900</v>
      </c>
      <c r="AA637">
        <v>8</v>
      </c>
      <c r="AB637" t="s">
        <v>908</v>
      </c>
      <c r="AC637" s="9">
        <v>41455</v>
      </c>
      <c r="AD637" s="10">
        <v>2</v>
      </c>
      <c r="AE637" s="5" t="s">
        <v>1529</v>
      </c>
      <c r="AF637" t="s">
        <v>391</v>
      </c>
      <c r="AG637" s="70" t="s">
        <v>385</v>
      </c>
      <c r="AH637" t="s">
        <v>385</v>
      </c>
      <c r="AI637" t="s">
        <v>385</v>
      </c>
      <c r="AJ637" t="s">
        <v>385</v>
      </c>
    </row>
    <row r="638" spans="1:36" ht="15.75" customHeight="1" x14ac:dyDescent="0.2">
      <c r="A638" t="s">
        <v>1560</v>
      </c>
      <c r="B638" t="s">
        <v>410</v>
      </c>
      <c r="C638" s="5">
        <v>41457</v>
      </c>
      <c r="D638" s="71">
        <v>41457.752467517676</v>
      </c>
      <c r="E638">
        <v>229</v>
      </c>
      <c r="F638" t="s">
        <v>863</v>
      </c>
      <c r="G638" s="4" t="s">
        <v>383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  <c r="O638" t="e">
        <v>#N/A</v>
      </c>
      <c r="P638" t="e">
        <v>#N/A</v>
      </c>
      <c r="Q638">
        <v>5.9700000000000006</v>
      </c>
      <c r="R638" t="s">
        <v>898</v>
      </c>
      <c r="S638">
        <v>2</v>
      </c>
      <c r="T638" t="s">
        <v>898</v>
      </c>
      <c r="U638">
        <v>4</v>
      </c>
      <c r="V638">
        <v>3</v>
      </c>
      <c r="W638">
        <v>68</v>
      </c>
      <c r="X638" t="s">
        <v>899</v>
      </c>
      <c r="Y638">
        <v>12</v>
      </c>
      <c r="Z638" t="s">
        <v>911</v>
      </c>
      <c r="AA638">
        <v>2</v>
      </c>
      <c r="AB638" t="s">
        <v>905</v>
      </c>
      <c r="AC638" s="9">
        <v>41448</v>
      </c>
      <c r="AD638" s="10">
        <v>9</v>
      </c>
      <c r="AE638" s="5" t="s">
        <v>1529</v>
      </c>
      <c r="AF638" t="s">
        <v>391</v>
      </c>
      <c r="AG638" s="70" t="s">
        <v>385</v>
      </c>
      <c r="AH638" t="s">
        <v>385</v>
      </c>
      <c r="AI638" t="s">
        <v>385</v>
      </c>
      <c r="AJ638" t="s">
        <v>385</v>
      </c>
    </row>
    <row r="639" spans="1:36" ht="15.75" customHeight="1" x14ac:dyDescent="0.2">
      <c r="A639" t="s">
        <v>1561</v>
      </c>
      <c r="B639" t="s">
        <v>410</v>
      </c>
      <c r="C639" s="5">
        <v>41457</v>
      </c>
      <c r="D639" s="71">
        <v>41457.754749948239</v>
      </c>
      <c r="E639">
        <v>238</v>
      </c>
      <c r="F639" t="s">
        <v>863</v>
      </c>
      <c r="G639" s="4" t="s">
        <v>383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  <c r="O639" t="e">
        <v>#N/A</v>
      </c>
      <c r="P639" t="e">
        <v>#N/A</v>
      </c>
      <c r="Q639">
        <v>3.64</v>
      </c>
      <c r="R639" t="s">
        <v>904</v>
      </c>
      <c r="S639">
        <v>3</v>
      </c>
      <c r="T639" t="s">
        <v>898</v>
      </c>
      <c r="U639">
        <v>3</v>
      </c>
      <c r="V639">
        <v>10</v>
      </c>
      <c r="W639">
        <v>75</v>
      </c>
      <c r="X639" t="s">
        <v>899</v>
      </c>
      <c r="Y639">
        <v>3</v>
      </c>
      <c r="Z639" t="s">
        <v>900</v>
      </c>
      <c r="AA639">
        <v>6</v>
      </c>
      <c r="AB639" t="s">
        <v>905</v>
      </c>
      <c r="AC639" s="9">
        <v>41449</v>
      </c>
      <c r="AD639" s="10">
        <v>8</v>
      </c>
      <c r="AE639" s="5" t="s">
        <v>1529</v>
      </c>
      <c r="AF639" t="s">
        <v>390</v>
      </c>
      <c r="AG639" s="70" t="s">
        <v>385</v>
      </c>
      <c r="AH639" t="s">
        <v>385</v>
      </c>
      <c r="AI639" t="s">
        <v>385</v>
      </c>
      <c r="AJ639" t="s">
        <v>385</v>
      </c>
    </row>
    <row r="640" spans="1:36" ht="15.75" customHeight="1" x14ac:dyDescent="0.2">
      <c r="A640" t="s">
        <v>1562</v>
      </c>
      <c r="B640" t="s">
        <v>410</v>
      </c>
      <c r="C640" s="5">
        <v>41458</v>
      </c>
      <c r="D640" s="71">
        <v>41458.587246244533</v>
      </c>
      <c r="E640">
        <v>238</v>
      </c>
      <c r="F640" t="s">
        <v>863</v>
      </c>
      <c r="G640" s="4" t="s">
        <v>383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  <c r="O640" t="e">
        <v>#N/A</v>
      </c>
      <c r="P640" t="e">
        <v>#N/A</v>
      </c>
      <c r="Q640">
        <v>3.97</v>
      </c>
      <c r="R640" t="s">
        <v>904</v>
      </c>
      <c r="S640">
        <v>9</v>
      </c>
      <c r="T640" t="s">
        <v>899</v>
      </c>
      <c r="U640">
        <v>1</v>
      </c>
      <c r="V640">
        <v>3</v>
      </c>
      <c r="W640">
        <v>50</v>
      </c>
      <c r="X640" t="s">
        <v>904</v>
      </c>
      <c r="Y640">
        <v>0</v>
      </c>
      <c r="Z640" t="s">
        <v>900</v>
      </c>
      <c r="AA640">
        <v>4</v>
      </c>
      <c r="AB640" t="s">
        <v>905</v>
      </c>
      <c r="AC640" s="9">
        <v>41449</v>
      </c>
      <c r="AD640" s="10">
        <v>9</v>
      </c>
      <c r="AE640" s="5" t="s">
        <v>1563</v>
      </c>
      <c r="AF640" t="s">
        <v>390</v>
      </c>
      <c r="AG640" s="70" t="s">
        <v>385</v>
      </c>
      <c r="AH640" t="s">
        <v>385</v>
      </c>
      <c r="AI640" t="s">
        <v>385</v>
      </c>
      <c r="AJ640" t="s">
        <v>385</v>
      </c>
    </row>
    <row r="641" spans="1:36" ht="15.75" customHeight="1" x14ac:dyDescent="0.2">
      <c r="A641" t="s">
        <v>1564</v>
      </c>
      <c r="B641" t="s">
        <v>410</v>
      </c>
      <c r="C641" s="5">
        <v>41458</v>
      </c>
      <c r="D641" s="71">
        <v>41458.587494739906</v>
      </c>
      <c r="E641">
        <v>273</v>
      </c>
      <c r="F641" t="s">
        <v>863</v>
      </c>
      <c r="G641" s="4" t="s">
        <v>383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  <c r="O641" t="e">
        <v>#N/A</v>
      </c>
      <c r="P641" t="e">
        <v>#N/A</v>
      </c>
      <c r="Q641">
        <v>2.3200000000000003</v>
      </c>
      <c r="R641" t="s">
        <v>904</v>
      </c>
      <c r="S641">
        <v>5</v>
      </c>
      <c r="T641" t="s">
        <v>899</v>
      </c>
      <c r="U641">
        <v>5</v>
      </c>
      <c r="V641">
        <v>3</v>
      </c>
      <c r="W641">
        <v>62</v>
      </c>
      <c r="X641" t="s">
        <v>904</v>
      </c>
      <c r="Y641">
        <v>2</v>
      </c>
      <c r="Z641" t="s">
        <v>900</v>
      </c>
      <c r="AA641">
        <v>1</v>
      </c>
      <c r="AB641" t="s">
        <v>905</v>
      </c>
      <c r="AC641" s="9">
        <v>41454</v>
      </c>
      <c r="AD641" s="10">
        <v>4</v>
      </c>
      <c r="AE641" s="5" t="s">
        <v>1563</v>
      </c>
      <c r="AF641" t="s">
        <v>391</v>
      </c>
      <c r="AG641" s="70" t="s">
        <v>385</v>
      </c>
      <c r="AH641" t="s">
        <v>385</v>
      </c>
      <c r="AI641" t="s">
        <v>385</v>
      </c>
      <c r="AJ641" t="s">
        <v>385</v>
      </c>
    </row>
    <row r="642" spans="1:36" ht="15.75" customHeight="1" x14ac:dyDescent="0.2">
      <c r="A642" t="s">
        <v>1565</v>
      </c>
      <c r="B642" t="s">
        <v>410</v>
      </c>
      <c r="C642" s="5">
        <v>41458</v>
      </c>
      <c r="D642" s="71">
        <v>41458.594652679712</v>
      </c>
      <c r="E642">
        <v>193</v>
      </c>
      <c r="F642" t="s">
        <v>863</v>
      </c>
      <c r="G642" s="4" t="s">
        <v>383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  <c r="O642" t="e">
        <v>#N/A</v>
      </c>
      <c r="P642" t="e">
        <v>#N/A</v>
      </c>
      <c r="Q642">
        <v>7.62</v>
      </c>
      <c r="R642" t="s">
        <v>898</v>
      </c>
      <c r="S642">
        <v>8</v>
      </c>
      <c r="T642" t="s">
        <v>899</v>
      </c>
      <c r="U642">
        <v>1</v>
      </c>
      <c r="V642">
        <v>5</v>
      </c>
      <c r="W642">
        <v>85</v>
      </c>
      <c r="X642" t="s">
        <v>899</v>
      </c>
      <c r="Y642">
        <v>7</v>
      </c>
      <c r="Z642" t="s">
        <v>900</v>
      </c>
      <c r="AA642">
        <v>1</v>
      </c>
      <c r="AB642" t="s">
        <v>905</v>
      </c>
      <c r="AC642" s="9">
        <v>41444</v>
      </c>
      <c r="AD642" s="10">
        <v>14</v>
      </c>
      <c r="AE642" s="5" t="s">
        <v>1563</v>
      </c>
      <c r="AF642" t="s">
        <v>390</v>
      </c>
      <c r="AG642" s="70" t="s">
        <v>385</v>
      </c>
      <c r="AH642" t="s">
        <v>385</v>
      </c>
      <c r="AI642" t="s">
        <v>385</v>
      </c>
      <c r="AJ642" t="s">
        <v>385</v>
      </c>
    </row>
    <row r="643" spans="1:36" ht="15.75" customHeight="1" x14ac:dyDescent="0.2">
      <c r="A643" t="s">
        <v>1566</v>
      </c>
      <c r="B643" t="s">
        <v>410</v>
      </c>
      <c r="C643" s="5">
        <v>41458</v>
      </c>
      <c r="D643" s="71">
        <v>41458.599051638048</v>
      </c>
      <c r="E643">
        <v>229</v>
      </c>
      <c r="F643" t="s">
        <v>863</v>
      </c>
      <c r="G643" s="4" t="s">
        <v>383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  <c r="O643" t="e">
        <v>#N/A</v>
      </c>
      <c r="P643" t="e">
        <v>#N/A</v>
      </c>
      <c r="Q643">
        <v>7.3000000000000007</v>
      </c>
      <c r="R643" t="s">
        <v>898</v>
      </c>
      <c r="S643">
        <v>9</v>
      </c>
      <c r="T643" t="s">
        <v>899</v>
      </c>
      <c r="U643">
        <v>3</v>
      </c>
      <c r="V643">
        <v>5</v>
      </c>
      <c r="W643">
        <v>55</v>
      </c>
      <c r="X643" t="s">
        <v>904</v>
      </c>
      <c r="Y643">
        <v>4</v>
      </c>
      <c r="Z643" t="s">
        <v>900</v>
      </c>
      <c r="AA643">
        <v>10</v>
      </c>
      <c r="AB643" t="s">
        <v>908</v>
      </c>
      <c r="AC643" s="9">
        <v>41448</v>
      </c>
      <c r="AD643" s="10">
        <v>10</v>
      </c>
      <c r="AE643" s="5" t="s">
        <v>1563</v>
      </c>
      <c r="AF643" t="s">
        <v>391</v>
      </c>
      <c r="AG643" s="70" t="s">
        <v>385</v>
      </c>
      <c r="AH643" t="s">
        <v>385</v>
      </c>
      <c r="AI643" t="s">
        <v>385</v>
      </c>
      <c r="AJ643" t="s">
        <v>385</v>
      </c>
    </row>
    <row r="644" spans="1:36" ht="15.75" customHeight="1" x14ac:dyDescent="0.2">
      <c r="A644" t="s">
        <v>1567</v>
      </c>
      <c r="B644" t="s">
        <v>410</v>
      </c>
      <c r="C644" s="5">
        <v>41458</v>
      </c>
      <c r="D644" s="71">
        <v>41458.602408212122</v>
      </c>
      <c r="E644">
        <v>274</v>
      </c>
      <c r="F644" t="s">
        <v>863</v>
      </c>
      <c r="G644" s="4" t="s">
        <v>383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  <c r="O644" t="e">
        <v>#N/A</v>
      </c>
      <c r="P644" t="e">
        <v>#N/A</v>
      </c>
      <c r="Q644">
        <v>4.32</v>
      </c>
      <c r="R644" t="s">
        <v>898</v>
      </c>
      <c r="S644">
        <v>5</v>
      </c>
      <c r="T644" t="s">
        <v>899</v>
      </c>
      <c r="U644">
        <v>3</v>
      </c>
      <c r="V644">
        <v>12</v>
      </c>
      <c r="W644">
        <v>56</v>
      </c>
      <c r="X644" t="s">
        <v>904</v>
      </c>
      <c r="Y644">
        <v>7</v>
      </c>
      <c r="Z644" t="s">
        <v>900</v>
      </c>
      <c r="AA644">
        <v>11</v>
      </c>
      <c r="AB644" t="s">
        <v>901</v>
      </c>
      <c r="AC644" s="9">
        <v>41454</v>
      </c>
      <c r="AD644" s="10">
        <v>4</v>
      </c>
      <c r="AE644" s="5" t="s">
        <v>1563</v>
      </c>
      <c r="AF644" t="s">
        <v>390</v>
      </c>
      <c r="AG644" s="70" t="s">
        <v>385</v>
      </c>
      <c r="AH644" t="s">
        <v>385</v>
      </c>
      <c r="AI644" t="s">
        <v>385</v>
      </c>
      <c r="AJ644" t="s">
        <v>385</v>
      </c>
    </row>
    <row r="645" spans="1:36" ht="15.75" customHeight="1" x14ac:dyDescent="0.2">
      <c r="A645" t="s">
        <v>1568</v>
      </c>
      <c r="B645" t="s">
        <v>410</v>
      </c>
      <c r="C645" s="5">
        <v>41458</v>
      </c>
      <c r="D645" s="71">
        <v>41458.602519462125</v>
      </c>
      <c r="E645">
        <v>319</v>
      </c>
      <c r="F645" t="s">
        <v>863</v>
      </c>
      <c r="G645" s="4" t="s">
        <v>383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  <c r="O645" t="e">
        <v>#N/A</v>
      </c>
      <c r="P645" t="e">
        <v>#N/A</v>
      </c>
      <c r="Q645">
        <v>1.99</v>
      </c>
      <c r="R645" t="s">
        <v>904</v>
      </c>
      <c r="S645">
        <v>5</v>
      </c>
      <c r="T645" t="s">
        <v>899</v>
      </c>
      <c r="U645">
        <v>3</v>
      </c>
      <c r="V645">
        <v>3</v>
      </c>
      <c r="W645">
        <v>76</v>
      </c>
      <c r="X645" t="s">
        <v>899</v>
      </c>
      <c r="Y645">
        <v>10</v>
      </c>
      <c r="Z645" t="s">
        <v>915</v>
      </c>
      <c r="AA645">
        <v>6</v>
      </c>
      <c r="AB645" t="s">
        <v>905</v>
      </c>
      <c r="AC645" s="9">
        <v>41455</v>
      </c>
      <c r="AD645" s="10">
        <v>3</v>
      </c>
      <c r="AE645" s="5" t="s">
        <v>1563</v>
      </c>
      <c r="AF645" t="s">
        <v>391</v>
      </c>
      <c r="AG645" s="70" t="s">
        <v>385</v>
      </c>
      <c r="AH645" t="s">
        <v>385</v>
      </c>
      <c r="AI645" t="s">
        <v>385</v>
      </c>
      <c r="AJ645" t="s">
        <v>385</v>
      </c>
    </row>
    <row r="646" spans="1:36" ht="15.75" customHeight="1" x14ac:dyDescent="0.2">
      <c r="A646" t="s">
        <v>1569</v>
      </c>
      <c r="B646" t="s">
        <v>410</v>
      </c>
      <c r="C646" s="5">
        <v>41458</v>
      </c>
      <c r="D646" s="71">
        <v>41458.619305746848</v>
      </c>
      <c r="E646">
        <v>277</v>
      </c>
      <c r="F646" t="s">
        <v>863</v>
      </c>
      <c r="G646" s="4" t="s">
        <v>383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  <c r="O646" t="e">
        <v>#N/A</v>
      </c>
      <c r="P646" t="e">
        <v>#N/A</v>
      </c>
      <c r="Q646">
        <v>5.65</v>
      </c>
      <c r="R646" t="s">
        <v>898</v>
      </c>
      <c r="S646">
        <v>2</v>
      </c>
      <c r="T646" t="s">
        <v>898</v>
      </c>
      <c r="U646">
        <v>0</v>
      </c>
      <c r="V646">
        <v>7</v>
      </c>
      <c r="W646">
        <v>76</v>
      </c>
      <c r="X646" t="s">
        <v>899</v>
      </c>
      <c r="Y646">
        <v>10</v>
      </c>
      <c r="Z646" t="s">
        <v>915</v>
      </c>
      <c r="AA646">
        <v>5</v>
      </c>
      <c r="AB646" t="s">
        <v>905</v>
      </c>
      <c r="AC646" s="9">
        <v>41453</v>
      </c>
      <c r="AD646" s="10">
        <v>5</v>
      </c>
      <c r="AE646" s="5" t="s">
        <v>1563</v>
      </c>
      <c r="AF646" t="s">
        <v>390</v>
      </c>
      <c r="AG646" s="70" t="s">
        <v>385</v>
      </c>
      <c r="AH646" t="s">
        <v>385</v>
      </c>
      <c r="AI646" t="s">
        <v>385</v>
      </c>
      <c r="AJ646" t="s">
        <v>385</v>
      </c>
    </row>
    <row r="647" spans="1:36" ht="15.75" customHeight="1" x14ac:dyDescent="0.2">
      <c r="A647" t="s">
        <v>1570</v>
      </c>
      <c r="B647" t="s">
        <v>410</v>
      </c>
      <c r="C647" s="5">
        <v>41458</v>
      </c>
      <c r="D647" s="71">
        <v>41458.628682540824</v>
      </c>
      <c r="E647">
        <v>301</v>
      </c>
      <c r="F647" t="s">
        <v>864</v>
      </c>
      <c r="G647" s="4" t="s">
        <v>383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  <c r="O647" t="e">
        <v>#N/A</v>
      </c>
      <c r="P647" t="e">
        <v>#N/A</v>
      </c>
      <c r="Q647">
        <v>1.99</v>
      </c>
      <c r="R647" t="s">
        <v>904</v>
      </c>
      <c r="S647">
        <v>8</v>
      </c>
      <c r="T647" t="s">
        <v>899</v>
      </c>
      <c r="U647">
        <v>6</v>
      </c>
      <c r="V647">
        <v>4</v>
      </c>
      <c r="W647">
        <v>50</v>
      </c>
      <c r="X647" t="s">
        <v>904</v>
      </c>
      <c r="Y647">
        <v>4</v>
      </c>
      <c r="Z647" t="s">
        <v>900</v>
      </c>
      <c r="AA647">
        <v>3</v>
      </c>
      <c r="AB647" t="s">
        <v>905</v>
      </c>
      <c r="AC647" s="9">
        <v>41455</v>
      </c>
      <c r="AD647" s="10">
        <v>3</v>
      </c>
      <c r="AE647" s="5" t="s">
        <v>1563</v>
      </c>
      <c r="AF647" t="s">
        <v>390</v>
      </c>
      <c r="AG647" s="70" t="s">
        <v>385</v>
      </c>
      <c r="AH647" t="s">
        <v>385</v>
      </c>
      <c r="AI647" t="s">
        <v>385</v>
      </c>
      <c r="AJ647" t="s">
        <v>385</v>
      </c>
    </row>
    <row r="648" spans="1:36" ht="15.75" customHeight="1" x14ac:dyDescent="0.2">
      <c r="A648" t="s">
        <v>1571</v>
      </c>
      <c r="B648" t="s">
        <v>410</v>
      </c>
      <c r="C648" s="5">
        <v>41458</v>
      </c>
      <c r="D648" s="71">
        <v>41458.650426614906</v>
      </c>
      <c r="E648">
        <v>323</v>
      </c>
      <c r="F648" t="s">
        <v>863</v>
      </c>
      <c r="G648" s="4" t="s">
        <v>383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  <c r="O648" t="e">
        <v>#N/A</v>
      </c>
      <c r="P648" t="e">
        <v>#N/A</v>
      </c>
      <c r="Q648">
        <v>1.33</v>
      </c>
      <c r="R648" t="s">
        <v>904</v>
      </c>
      <c r="S648">
        <v>10</v>
      </c>
      <c r="T648" t="s">
        <v>899</v>
      </c>
      <c r="U648">
        <v>0</v>
      </c>
      <c r="V648">
        <v>4</v>
      </c>
      <c r="W648">
        <v>63</v>
      </c>
      <c r="X648" t="s">
        <v>904</v>
      </c>
      <c r="Y648">
        <v>11</v>
      </c>
      <c r="Z648" t="s">
        <v>911</v>
      </c>
      <c r="AA648">
        <v>3</v>
      </c>
      <c r="AB648" t="s">
        <v>905</v>
      </c>
      <c r="AC648" s="9">
        <v>41457</v>
      </c>
      <c r="AD648" s="10">
        <v>1</v>
      </c>
      <c r="AE648" s="5" t="s">
        <v>1563</v>
      </c>
      <c r="AF648" t="s">
        <v>390</v>
      </c>
      <c r="AG648" s="70" t="s">
        <v>385</v>
      </c>
      <c r="AH648" t="s">
        <v>385</v>
      </c>
      <c r="AI648" t="s">
        <v>385</v>
      </c>
      <c r="AJ648" t="s">
        <v>385</v>
      </c>
    </row>
    <row r="649" spans="1:36" ht="15.75" customHeight="1" x14ac:dyDescent="0.2">
      <c r="A649" t="s">
        <v>1572</v>
      </c>
      <c r="B649" t="s">
        <v>410</v>
      </c>
      <c r="C649" s="5">
        <v>41458</v>
      </c>
      <c r="D649" s="71">
        <v>41458.65338623296</v>
      </c>
      <c r="E649">
        <v>322</v>
      </c>
      <c r="F649" t="s">
        <v>863</v>
      </c>
      <c r="G649" s="4" t="s">
        <v>383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  <c r="O649" t="e">
        <v>#N/A</v>
      </c>
      <c r="P649" t="e">
        <v>#N/A</v>
      </c>
      <c r="Q649">
        <v>4.33</v>
      </c>
      <c r="R649" t="s">
        <v>898</v>
      </c>
      <c r="S649">
        <v>5</v>
      </c>
      <c r="T649" t="s">
        <v>899</v>
      </c>
      <c r="U649">
        <v>4</v>
      </c>
      <c r="V649">
        <v>8</v>
      </c>
      <c r="W649">
        <v>68</v>
      </c>
      <c r="X649" t="s">
        <v>899</v>
      </c>
      <c r="Y649">
        <v>9</v>
      </c>
      <c r="Z649" t="s">
        <v>915</v>
      </c>
      <c r="AA649">
        <v>3</v>
      </c>
      <c r="AB649" t="s">
        <v>905</v>
      </c>
      <c r="AC649" s="9">
        <v>41457</v>
      </c>
      <c r="AD649" s="10">
        <v>1</v>
      </c>
      <c r="AE649" s="5" t="s">
        <v>1563</v>
      </c>
      <c r="AF649" t="s">
        <v>391</v>
      </c>
      <c r="AG649" s="70" t="s">
        <v>385</v>
      </c>
      <c r="AH649" t="s">
        <v>385</v>
      </c>
      <c r="AI649" t="s">
        <v>385</v>
      </c>
      <c r="AJ649" t="s">
        <v>385</v>
      </c>
    </row>
    <row r="650" spans="1:36" ht="15.75" customHeight="1" x14ac:dyDescent="0.2">
      <c r="A650" t="s">
        <v>1573</v>
      </c>
      <c r="B650" t="s">
        <v>410</v>
      </c>
      <c r="C650" s="5">
        <v>41458</v>
      </c>
      <c r="D650" s="71">
        <v>41458.654395341749</v>
      </c>
      <c r="E650">
        <v>313</v>
      </c>
      <c r="F650" t="s">
        <v>886</v>
      </c>
      <c r="G650" s="4" t="s">
        <v>383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  <c r="O650" t="e">
        <v>#N/A</v>
      </c>
      <c r="P650" t="e">
        <v>#N/A</v>
      </c>
      <c r="Q650">
        <v>2.66</v>
      </c>
      <c r="R650" t="s">
        <v>904</v>
      </c>
      <c r="S650">
        <v>5</v>
      </c>
      <c r="T650" t="s">
        <v>899</v>
      </c>
      <c r="U650">
        <v>0</v>
      </c>
      <c r="V650">
        <v>12</v>
      </c>
      <c r="W650">
        <v>59</v>
      </c>
      <c r="X650" t="s">
        <v>904</v>
      </c>
      <c r="Y650">
        <v>7</v>
      </c>
      <c r="Z650" t="s">
        <v>900</v>
      </c>
      <c r="AA650">
        <v>5</v>
      </c>
      <c r="AB650" t="s">
        <v>905</v>
      </c>
      <c r="AC650" s="9">
        <v>41456</v>
      </c>
      <c r="AD650" s="10">
        <v>2</v>
      </c>
      <c r="AE650" s="5" t="s">
        <v>1563</v>
      </c>
      <c r="AF650" t="s">
        <v>390</v>
      </c>
      <c r="AG650" s="70" t="s">
        <v>385</v>
      </c>
      <c r="AH650" t="s">
        <v>385</v>
      </c>
      <c r="AI650" t="s">
        <v>385</v>
      </c>
      <c r="AJ650" t="s">
        <v>385</v>
      </c>
    </row>
    <row r="651" spans="1:36" ht="15.75" customHeight="1" x14ac:dyDescent="0.2">
      <c r="A651" t="s">
        <v>1574</v>
      </c>
      <c r="B651" t="s">
        <v>410</v>
      </c>
      <c r="C651" s="5">
        <v>41458</v>
      </c>
      <c r="D651" s="71">
        <v>41458.716079473699</v>
      </c>
      <c r="E651">
        <v>302</v>
      </c>
      <c r="F651" t="s">
        <v>864</v>
      </c>
      <c r="G651" s="4" t="s">
        <v>383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  <c r="O651" t="e">
        <v>#N/A</v>
      </c>
      <c r="P651" t="e">
        <v>#N/A</v>
      </c>
      <c r="Q651">
        <v>0.99</v>
      </c>
      <c r="R651" t="s">
        <v>899</v>
      </c>
      <c r="S651">
        <v>4</v>
      </c>
      <c r="T651" t="s">
        <v>899</v>
      </c>
      <c r="U651">
        <v>6</v>
      </c>
      <c r="V651">
        <v>3</v>
      </c>
      <c r="W651">
        <v>34</v>
      </c>
      <c r="X651" t="s">
        <v>904</v>
      </c>
      <c r="Y651">
        <v>10</v>
      </c>
      <c r="Z651" t="s">
        <v>915</v>
      </c>
      <c r="AA651">
        <v>11</v>
      </c>
      <c r="AB651" t="s">
        <v>901</v>
      </c>
      <c r="AC651" s="9">
        <v>41455</v>
      </c>
      <c r="AD651" s="10">
        <v>3</v>
      </c>
      <c r="AE651" s="5" t="s">
        <v>1563</v>
      </c>
      <c r="AF651" t="s">
        <v>390</v>
      </c>
      <c r="AG651" s="70" t="s">
        <v>385</v>
      </c>
      <c r="AH651" t="s">
        <v>385</v>
      </c>
      <c r="AI651" t="s">
        <v>385</v>
      </c>
      <c r="AJ651" t="s">
        <v>385</v>
      </c>
    </row>
    <row r="652" spans="1:36" ht="15.75" customHeight="1" x14ac:dyDescent="0.2">
      <c r="A652" t="s">
        <v>1575</v>
      </c>
      <c r="B652" t="s">
        <v>410</v>
      </c>
      <c r="C652" s="5">
        <v>41458</v>
      </c>
      <c r="D652" s="71">
        <v>41458.716349427406</v>
      </c>
      <c r="E652">
        <v>310</v>
      </c>
      <c r="F652" t="s">
        <v>864</v>
      </c>
      <c r="G652" s="4" t="s">
        <v>383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  <c r="O652" t="e">
        <v>#N/A</v>
      </c>
      <c r="P652" t="e">
        <v>#N/A</v>
      </c>
      <c r="Q652">
        <v>6.32</v>
      </c>
      <c r="R652" t="s">
        <v>898</v>
      </c>
      <c r="S652">
        <v>10</v>
      </c>
      <c r="T652" t="s">
        <v>899</v>
      </c>
      <c r="U652">
        <v>3</v>
      </c>
      <c r="V652">
        <v>7</v>
      </c>
      <c r="W652">
        <v>52</v>
      </c>
      <c r="X652" t="s">
        <v>904</v>
      </c>
      <c r="Y652">
        <v>1</v>
      </c>
      <c r="Z652" t="s">
        <v>900</v>
      </c>
      <c r="AA652">
        <v>3</v>
      </c>
      <c r="AB652" t="s">
        <v>905</v>
      </c>
      <c r="AC652" s="9">
        <v>41454</v>
      </c>
      <c r="AD652" s="10">
        <v>4</v>
      </c>
      <c r="AE652" s="5" t="s">
        <v>1563</v>
      </c>
      <c r="AF652" t="s">
        <v>391</v>
      </c>
      <c r="AG652" s="70" t="s">
        <v>385</v>
      </c>
      <c r="AH652" t="s">
        <v>385</v>
      </c>
      <c r="AI652" t="s">
        <v>385</v>
      </c>
      <c r="AJ652" t="s">
        <v>385</v>
      </c>
    </row>
    <row r="653" spans="1:36" ht="15.75" customHeight="1" x14ac:dyDescent="0.2">
      <c r="A653" t="s">
        <v>1576</v>
      </c>
      <c r="B653" t="s">
        <v>410</v>
      </c>
      <c r="C653" s="5">
        <v>41458</v>
      </c>
      <c r="D653" s="71">
        <v>41458.716675029253</v>
      </c>
      <c r="E653">
        <v>306</v>
      </c>
      <c r="F653" t="s">
        <v>864</v>
      </c>
      <c r="G653" s="4" t="s">
        <v>383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  <c r="O653" t="e">
        <v>#N/A</v>
      </c>
      <c r="P653" t="e">
        <v>#N/A</v>
      </c>
      <c r="Q653">
        <v>6.32</v>
      </c>
      <c r="R653" t="s">
        <v>898</v>
      </c>
      <c r="S653">
        <v>7</v>
      </c>
      <c r="T653" t="s">
        <v>899</v>
      </c>
      <c r="U653">
        <v>1</v>
      </c>
      <c r="V653">
        <v>12</v>
      </c>
      <c r="W653">
        <v>49</v>
      </c>
      <c r="X653" t="s">
        <v>904</v>
      </c>
      <c r="Y653">
        <v>6</v>
      </c>
      <c r="Z653" t="s">
        <v>900</v>
      </c>
      <c r="AA653">
        <v>4</v>
      </c>
      <c r="AB653" t="s">
        <v>905</v>
      </c>
      <c r="AC653" s="9">
        <v>41454</v>
      </c>
      <c r="AD653" s="10">
        <v>4</v>
      </c>
      <c r="AE653" s="5" t="s">
        <v>1563</v>
      </c>
      <c r="AF653" t="s">
        <v>390</v>
      </c>
      <c r="AG653" s="70" t="s">
        <v>385</v>
      </c>
      <c r="AH653" t="s">
        <v>385</v>
      </c>
      <c r="AI653" t="s">
        <v>385</v>
      </c>
      <c r="AJ653" t="s">
        <v>385</v>
      </c>
    </row>
    <row r="654" spans="1:36" ht="15.75" customHeight="1" x14ac:dyDescent="0.2">
      <c r="A654" t="s">
        <v>1577</v>
      </c>
      <c r="B654" t="s">
        <v>410</v>
      </c>
      <c r="C654" s="5">
        <v>41458</v>
      </c>
      <c r="D654" s="71">
        <v>41458.716909716757</v>
      </c>
      <c r="E654">
        <v>305</v>
      </c>
      <c r="F654" t="s">
        <v>864</v>
      </c>
      <c r="G654" s="4" t="s">
        <v>383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  <c r="O654" t="e">
        <v>#N/A</v>
      </c>
      <c r="P654" t="e">
        <v>#N/A</v>
      </c>
      <c r="Q654">
        <v>5.98</v>
      </c>
      <c r="R654" t="s">
        <v>898</v>
      </c>
      <c r="S654">
        <v>1</v>
      </c>
      <c r="T654" t="s">
        <v>898</v>
      </c>
      <c r="U654">
        <v>5</v>
      </c>
      <c r="V654">
        <v>7</v>
      </c>
      <c r="W654">
        <v>65</v>
      </c>
      <c r="X654" t="s">
        <v>904</v>
      </c>
      <c r="Y654">
        <v>12</v>
      </c>
      <c r="Z654" t="s">
        <v>911</v>
      </c>
      <c r="AA654">
        <v>12</v>
      </c>
      <c r="AB654" t="s">
        <v>901</v>
      </c>
      <c r="AC654" s="9">
        <v>41452</v>
      </c>
      <c r="AD654" s="10">
        <v>6</v>
      </c>
      <c r="AE654" s="5" t="s">
        <v>1563</v>
      </c>
      <c r="AF654" t="s">
        <v>390</v>
      </c>
      <c r="AG654" s="70" t="s">
        <v>385</v>
      </c>
      <c r="AH654" t="s">
        <v>385</v>
      </c>
      <c r="AI654" t="s">
        <v>385</v>
      </c>
      <c r="AJ654" t="s">
        <v>385</v>
      </c>
    </row>
    <row r="655" spans="1:36" ht="15.75" customHeight="1" x14ac:dyDescent="0.2">
      <c r="A655" t="s">
        <v>1578</v>
      </c>
      <c r="B655" t="s">
        <v>410</v>
      </c>
      <c r="C655" s="5">
        <v>41458</v>
      </c>
      <c r="D655" s="71">
        <v>41458.717953026942</v>
      </c>
      <c r="E655">
        <v>81</v>
      </c>
      <c r="F655" t="s">
        <v>847</v>
      </c>
      <c r="G655" s="4" t="s">
        <v>383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  <c r="O655" t="e">
        <v>#N/A</v>
      </c>
      <c r="P655" t="e">
        <v>#N/A</v>
      </c>
      <c r="Q655">
        <v>3</v>
      </c>
      <c r="R655" t="s">
        <v>904</v>
      </c>
      <c r="S655">
        <v>9</v>
      </c>
      <c r="T655" t="s">
        <v>899</v>
      </c>
      <c r="U655">
        <v>4</v>
      </c>
      <c r="V655">
        <v>12</v>
      </c>
      <c r="W655">
        <v>81</v>
      </c>
      <c r="X655" t="s">
        <v>899</v>
      </c>
      <c r="Y655">
        <v>5</v>
      </c>
      <c r="Z655" t="s">
        <v>900</v>
      </c>
      <c r="AA655">
        <v>12</v>
      </c>
      <c r="AB655" t="s">
        <v>901</v>
      </c>
      <c r="AC655" s="9">
        <v>41435</v>
      </c>
      <c r="AD655" s="10">
        <v>23</v>
      </c>
      <c r="AE655" s="5" t="s">
        <v>1563</v>
      </c>
      <c r="AF655" t="s">
        <v>390</v>
      </c>
      <c r="AG655" s="70" t="s">
        <v>385</v>
      </c>
      <c r="AH655" t="s">
        <v>385</v>
      </c>
      <c r="AI655" t="s">
        <v>385</v>
      </c>
      <c r="AJ655" t="s">
        <v>385</v>
      </c>
    </row>
    <row r="656" spans="1:36" ht="15.75" customHeight="1" x14ac:dyDescent="0.2">
      <c r="A656" t="s">
        <v>1579</v>
      </c>
      <c r="B656" t="s">
        <v>410</v>
      </c>
      <c r="C656" s="5">
        <v>41458</v>
      </c>
      <c r="D656" s="71">
        <v>41458.730113119535</v>
      </c>
      <c r="E656">
        <v>312</v>
      </c>
      <c r="F656" t="s">
        <v>847</v>
      </c>
      <c r="G656" s="4" t="s">
        <v>383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  <c r="O656" t="e">
        <v>#N/A</v>
      </c>
      <c r="P656" t="e">
        <v>#N/A</v>
      </c>
      <c r="Q656">
        <v>6.99</v>
      </c>
      <c r="R656" t="s">
        <v>898</v>
      </c>
      <c r="S656">
        <v>2</v>
      </c>
      <c r="T656" t="s">
        <v>898</v>
      </c>
      <c r="U656">
        <v>4</v>
      </c>
      <c r="V656">
        <v>5</v>
      </c>
      <c r="W656">
        <v>53</v>
      </c>
      <c r="X656" t="s">
        <v>904</v>
      </c>
      <c r="Y656">
        <v>8</v>
      </c>
      <c r="Z656" t="s">
        <v>915</v>
      </c>
      <c r="AA656">
        <v>4</v>
      </c>
      <c r="AB656" t="s">
        <v>905</v>
      </c>
      <c r="AC656" s="9">
        <v>41455</v>
      </c>
      <c r="AD656" s="10">
        <v>3</v>
      </c>
      <c r="AE656" s="5" t="s">
        <v>1563</v>
      </c>
      <c r="AF656" t="s">
        <v>391</v>
      </c>
      <c r="AG656" s="70" t="s">
        <v>385</v>
      </c>
      <c r="AH656" t="s">
        <v>385</v>
      </c>
      <c r="AI656" t="s">
        <v>385</v>
      </c>
      <c r="AJ656" t="s">
        <v>385</v>
      </c>
    </row>
    <row r="657" spans="1:36" ht="15.75" customHeight="1" x14ac:dyDescent="0.2">
      <c r="A657" t="s">
        <v>1580</v>
      </c>
      <c r="B657" t="s">
        <v>410</v>
      </c>
      <c r="C657" s="5">
        <v>41458</v>
      </c>
      <c r="D657" s="71">
        <v>41458.74133278388</v>
      </c>
      <c r="E657">
        <v>326</v>
      </c>
      <c r="F657" t="s">
        <v>864</v>
      </c>
      <c r="G657" s="4" t="s">
        <v>383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  <c r="O657" t="e">
        <v>#N/A</v>
      </c>
      <c r="P657" t="e">
        <v>#N/A</v>
      </c>
      <c r="Q657">
        <v>1.6600000000000001</v>
      </c>
      <c r="R657" t="s">
        <v>904</v>
      </c>
      <c r="S657">
        <v>7</v>
      </c>
      <c r="T657" t="s">
        <v>899</v>
      </c>
      <c r="U657">
        <v>3</v>
      </c>
      <c r="V657">
        <v>6</v>
      </c>
      <c r="W657">
        <v>78</v>
      </c>
      <c r="X657" t="s">
        <v>899</v>
      </c>
      <c r="Y657">
        <v>4</v>
      </c>
      <c r="Z657" t="s">
        <v>900</v>
      </c>
      <c r="AA657">
        <v>7</v>
      </c>
      <c r="AB657" t="s">
        <v>905</v>
      </c>
      <c r="AC657" s="9">
        <v>41456</v>
      </c>
      <c r="AD657" s="10">
        <v>2</v>
      </c>
      <c r="AE657" s="5" t="s">
        <v>1563</v>
      </c>
      <c r="AF657" t="s">
        <v>391</v>
      </c>
      <c r="AG657" s="70" t="s">
        <v>385</v>
      </c>
      <c r="AH657" t="s">
        <v>385</v>
      </c>
      <c r="AI657" t="s">
        <v>385</v>
      </c>
      <c r="AJ657" t="s">
        <v>385</v>
      </c>
    </row>
    <row r="658" spans="1:36" ht="15.75" customHeight="1" x14ac:dyDescent="0.2">
      <c r="A658" t="s">
        <v>1581</v>
      </c>
      <c r="B658" t="s">
        <v>410</v>
      </c>
      <c r="C658" s="5">
        <v>41459</v>
      </c>
      <c r="D658" s="71">
        <v>41459.583072841757</v>
      </c>
      <c r="E658">
        <v>77</v>
      </c>
      <c r="F658" t="s">
        <v>847</v>
      </c>
      <c r="G658" s="4" t="s">
        <v>383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  <c r="O658" t="e">
        <v>#N/A</v>
      </c>
      <c r="P658" t="e">
        <v>#N/A</v>
      </c>
      <c r="Q658">
        <v>1</v>
      </c>
      <c r="R658" t="s">
        <v>904</v>
      </c>
      <c r="S658">
        <v>8</v>
      </c>
      <c r="T658" t="s">
        <v>899</v>
      </c>
      <c r="U658">
        <v>0</v>
      </c>
      <c r="V658">
        <v>9</v>
      </c>
      <c r="W658">
        <v>76</v>
      </c>
      <c r="X658" t="s">
        <v>899</v>
      </c>
      <c r="Y658">
        <v>3</v>
      </c>
      <c r="Z658" t="s">
        <v>900</v>
      </c>
      <c r="AA658">
        <v>6</v>
      </c>
      <c r="AB658" t="s">
        <v>905</v>
      </c>
      <c r="AC658" s="9">
        <v>41395</v>
      </c>
      <c r="AD658" s="10">
        <v>64</v>
      </c>
      <c r="AE658" s="5" t="s">
        <v>1582</v>
      </c>
      <c r="AF658" t="s">
        <v>391</v>
      </c>
      <c r="AG658" s="70" t="s">
        <v>385</v>
      </c>
      <c r="AH658" t="s">
        <v>385</v>
      </c>
      <c r="AI658" t="s">
        <v>385</v>
      </c>
      <c r="AJ658" t="s">
        <v>385</v>
      </c>
    </row>
    <row r="659" spans="1:36" ht="15.75" customHeight="1" x14ac:dyDescent="0.2">
      <c r="A659" t="s">
        <v>1583</v>
      </c>
      <c r="B659" t="s">
        <v>410</v>
      </c>
      <c r="C659" s="5">
        <v>41459</v>
      </c>
      <c r="D659" s="71">
        <v>41459.588068802397</v>
      </c>
      <c r="E659">
        <v>153</v>
      </c>
      <c r="F659" t="s">
        <v>847</v>
      </c>
      <c r="G659" s="4" t="s">
        <v>383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  <c r="O659" t="e">
        <v>#N/A</v>
      </c>
      <c r="P659" t="e">
        <v>#N/A</v>
      </c>
      <c r="Q659">
        <v>12.600000000000001</v>
      </c>
      <c r="R659" t="s">
        <v>898</v>
      </c>
      <c r="S659">
        <v>7</v>
      </c>
      <c r="T659" t="s">
        <v>899</v>
      </c>
      <c r="U659">
        <v>1</v>
      </c>
      <c r="V659">
        <v>8</v>
      </c>
      <c r="W659">
        <v>43</v>
      </c>
      <c r="X659" t="s">
        <v>904</v>
      </c>
      <c r="Y659">
        <v>8</v>
      </c>
      <c r="Z659" t="s">
        <v>915</v>
      </c>
      <c r="AA659">
        <v>7</v>
      </c>
      <c r="AB659" t="s">
        <v>905</v>
      </c>
      <c r="AC659" s="9">
        <v>41439</v>
      </c>
      <c r="AD659" s="10">
        <v>20</v>
      </c>
      <c r="AE659" s="5" t="s">
        <v>1582</v>
      </c>
      <c r="AF659" t="s">
        <v>390</v>
      </c>
      <c r="AG659" s="70" t="s">
        <v>385</v>
      </c>
      <c r="AH659" t="s">
        <v>385</v>
      </c>
      <c r="AI659" t="s">
        <v>385</v>
      </c>
      <c r="AJ659" t="s">
        <v>385</v>
      </c>
    </row>
    <row r="660" spans="1:36" ht="15.75" customHeight="1" x14ac:dyDescent="0.2">
      <c r="A660" t="s">
        <v>1584</v>
      </c>
      <c r="B660" t="s">
        <v>410</v>
      </c>
      <c r="C660" s="5">
        <v>41459</v>
      </c>
      <c r="D660" s="71">
        <v>41459.605812760732</v>
      </c>
      <c r="E660">
        <v>237</v>
      </c>
      <c r="F660" t="s">
        <v>863</v>
      </c>
      <c r="G660" s="4" t="s">
        <v>383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  <c r="O660" t="e">
        <v>#N/A</v>
      </c>
      <c r="P660" t="e">
        <v>#N/A</v>
      </c>
      <c r="Q660">
        <v>9.3000000000000007</v>
      </c>
      <c r="R660" t="s">
        <v>898</v>
      </c>
      <c r="S660">
        <v>3</v>
      </c>
      <c r="T660" t="s">
        <v>898</v>
      </c>
      <c r="U660">
        <v>3</v>
      </c>
      <c r="V660">
        <v>4</v>
      </c>
      <c r="W660">
        <v>31</v>
      </c>
      <c r="X660" t="s">
        <v>898</v>
      </c>
      <c r="Y660">
        <v>4</v>
      </c>
      <c r="Z660" t="s">
        <v>900</v>
      </c>
      <c r="AA660">
        <v>0</v>
      </c>
      <c r="AB660" t="s">
        <v>905</v>
      </c>
      <c r="AC660" s="9">
        <v>41449</v>
      </c>
      <c r="AD660" s="10">
        <v>10</v>
      </c>
      <c r="AE660" s="5" t="s">
        <v>1582</v>
      </c>
      <c r="AF660" t="s">
        <v>391</v>
      </c>
      <c r="AG660" s="70" t="s">
        <v>385</v>
      </c>
      <c r="AH660" t="s">
        <v>385</v>
      </c>
      <c r="AI660" t="s">
        <v>385</v>
      </c>
      <c r="AJ660" t="s">
        <v>385</v>
      </c>
    </row>
    <row r="661" spans="1:36" ht="15.75" customHeight="1" x14ac:dyDescent="0.2">
      <c r="A661" t="s">
        <v>1585</v>
      </c>
      <c r="B661" t="s">
        <v>410</v>
      </c>
      <c r="C661" s="5">
        <v>41459</v>
      </c>
      <c r="D661" s="71">
        <v>41459.610454797774</v>
      </c>
      <c r="E661">
        <v>331</v>
      </c>
      <c r="F661" t="s">
        <v>847</v>
      </c>
      <c r="G661" s="4" t="s">
        <v>383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  <c r="O661" t="e">
        <v>#N/A</v>
      </c>
      <c r="P661" t="e">
        <v>#N/A</v>
      </c>
      <c r="Q661">
        <v>4.9800000000000004</v>
      </c>
      <c r="R661" t="s">
        <v>898</v>
      </c>
      <c r="S661">
        <v>10</v>
      </c>
      <c r="T661" t="s">
        <v>899</v>
      </c>
      <c r="U661">
        <v>3</v>
      </c>
      <c r="V661">
        <v>7</v>
      </c>
      <c r="W661">
        <v>48</v>
      </c>
      <c r="X661" t="s">
        <v>904</v>
      </c>
      <c r="Y661">
        <v>4</v>
      </c>
      <c r="Z661" t="s">
        <v>900</v>
      </c>
      <c r="AA661">
        <v>6</v>
      </c>
      <c r="AB661" t="s">
        <v>905</v>
      </c>
      <c r="AC661" s="9">
        <v>41453</v>
      </c>
      <c r="AD661" s="10">
        <v>6</v>
      </c>
      <c r="AE661" s="5" t="s">
        <v>1582</v>
      </c>
      <c r="AF661" t="s">
        <v>391</v>
      </c>
      <c r="AG661" s="70" t="s">
        <v>385</v>
      </c>
      <c r="AH661" t="s">
        <v>385</v>
      </c>
      <c r="AI661" t="s">
        <v>385</v>
      </c>
      <c r="AJ661" t="s">
        <v>385</v>
      </c>
    </row>
    <row r="662" spans="1:36" ht="15.75" customHeight="1" x14ac:dyDescent="0.2">
      <c r="A662" t="s">
        <v>1586</v>
      </c>
      <c r="B662" t="s">
        <v>410</v>
      </c>
      <c r="C662" s="5">
        <v>41459</v>
      </c>
      <c r="D662" s="71">
        <v>41459.653598038516</v>
      </c>
      <c r="E662">
        <v>202</v>
      </c>
      <c r="F662" t="s">
        <v>847</v>
      </c>
      <c r="G662" s="4" t="s">
        <v>383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  <c r="O662" t="e">
        <v>#N/A</v>
      </c>
      <c r="P662" t="e">
        <v>#N/A</v>
      </c>
      <c r="Q662">
        <v>11.280000000000001</v>
      </c>
      <c r="R662" t="s">
        <v>898</v>
      </c>
      <c r="S662">
        <v>3</v>
      </c>
      <c r="T662" t="s">
        <v>898</v>
      </c>
      <c r="U662">
        <v>4</v>
      </c>
      <c r="V662">
        <v>11</v>
      </c>
      <c r="W662">
        <v>46</v>
      </c>
      <c r="X662" t="s">
        <v>904</v>
      </c>
      <c r="Y662">
        <v>4</v>
      </c>
      <c r="Z662" t="s">
        <v>900</v>
      </c>
      <c r="AA662">
        <v>1</v>
      </c>
      <c r="AB662" t="s">
        <v>905</v>
      </c>
      <c r="AC662" s="9">
        <v>41443</v>
      </c>
      <c r="AD662" s="10">
        <v>16</v>
      </c>
      <c r="AE662" s="5" t="s">
        <v>1582</v>
      </c>
      <c r="AF662" t="s">
        <v>390</v>
      </c>
      <c r="AG662" s="70" t="s">
        <v>385</v>
      </c>
      <c r="AH662" t="s">
        <v>385</v>
      </c>
      <c r="AI662" t="s">
        <v>385</v>
      </c>
      <c r="AJ662" t="s">
        <v>385</v>
      </c>
    </row>
    <row r="663" spans="1:36" ht="15.75" customHeight="1" x14ac:dyDescent="0.2">
      <c r="A663" t="s">
        <v>1587</v>
      </c>
      <c r="B663" t="s">
        <v>410</v>
      </c>
      <c r="C663" s="5">
        <v>41459</v>
      </c>
      <c r="D663" s="71">
        <v>41459.656693848701</v>
      </c>
      <c r="E663">
        <v>15</v>
      </c>
      <c r="F663" t="s">
        <v>847</v>
      </c>
      <c r="G663" s="4" t="s">
        <v>383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  <c r="O663" t="e">
        <v>#N/A</v>
      </c>
      <c r="P663" t="e">
        <v>#N/A</v>
      </c>
      <c r="Q663">
        <v>2</v>
      </c>
      <c r="R663" t="s">
        <v>904</v>
      </c>
      <c r="S663">
        <v>1</v>
      </c>
      <c r="T663" t="s">
        <v>898</v>
      </c>
      <c r="U663">
        <v>2</v>
      </c>
      <c r="V663">
        <v>12</v>
      </c>
      <c r="W663">
        <v>72</v>
      </c>
      <c r="X663" t="s">
        <v>899</v>
      </c>
      <c r="Y663">
        <v>4</v>
      </c>
      <c r="Z663" t="s">
        <v>900</v>
      </c>
      <c r="AA663">
        <v>8</v>
      </c>
      <c r="AB663" t="s">
        <v>908</v>
      </c>
      <c r="AC663" s="9">
        <v>41404</v>
      </c>
      <c r="AD663" s="10">
        <v>55</v>
      </c>
      <c r="AE663" s="5" t="s">
        <v>1582</v>
      </c>
      <c r="AF663" t="s">
        <v>391</v>
      </c>
      <c r="AG663" s="70" t="s">
        <v>385</v>
      </c>
      <c r="AH663" t="s">
        <v>385</v>
      </c>
      <c r="AI663" t="s">
        <v>385</v>
      </c>
      <c r="AJ663" t="s">
        <v>385</v>
      </c>
    </row>
    <row r="664" spans="1:36" ht="15.75" customHeight="1" x14ac:dyDescent="0.2">
      <c r="A664" t="s">
        <v>1588</v>
      </c>
      <c r="B664" t="s">
        <v>410</v>
      </c>
      <c r="C664" s="5">
        <v>41459</v>
      </c>
      <c r="D664" s="71">
        <v>41459.671048744531</v>
      </c>
      <c r="E664">
        <v>323</v>
      </c>
      <c r="F664" t="s">
        <v>863</v>
      </c>
      <c r="G664" s="4" t="s">
        <v>383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  <c r="O664" t="e">
        <v>#N/A</v>
      </c>
      <c r="P664" t="e">
        <v>#N/A</v>
      </c>
      <c r="Q664">
        <v>1.6600000000000001</v>
      </c>
      <c r="R664" t="s">
        <v>904</v>
      </c>
      <c r="S664">
        <v>6</v>
      </c>
      <c r="T664" t="s">
        <v>899</v>
      </c>
      <c r="U664">
        <v>0</v>
      </c>
      <c r="V664">
        <v>8</v>
      </c>
      <c r="W664">
        <v>82</v>
      </c>
      <c r="X664" t="s">
        <v>899</v>
      </c>
      <c r="Y664">
        <v>4</v>
      </c>
      <c r="Z664" t="s">
        <v>900</v>
      </c>
      <c r="AA664">
        <v>8</v>
      </c>
      <c r="AB664" t="s">
        <v>908</v>
      </c>
      <c r="AC664" s="9">
        <v>41457</v>
      </c>
      <c r="AD664" s="10">
        <v>2</v>
      </c>
      <c r="AE664" s="5" t="s">
        <v>1582</v>
      </c>
      <c r="AF664" t="s">
        <v>390</v>
      </c>
      <c r="AG664" s="70" t="s">
        <v>385</v>
      </c>
      <c r="AH664" t="s">
        <v>385</v>
      </c>
      <c r="AI664" t="s">
        <v>385</v>
      </c>
      <c r="AJ664" t="s">
        <v>385</v>
      </c>
    </row>
    <row r="665" spans="1:36" ht="15.75" customHeight="1" x14ac:dyDescent="0.2">
      <c r="A665" t="s">
        <v>1589</v>
      </c>
      <c r="B665" t="s">
        <v>410</v>
      </c>
      <c r="C665" s="5">
        <v>41459</v>
      </c>
      <c r="D665" s="71">
        <v>41459.689905735271</v>
      </c>
      <c r="E665">
        <v>312</v>
      </c>
      <c r="F665" t="s">
        <v>847</v>
      </c>
      <c r="G665" s="4" t="s">
        <v>383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  <c r="O665" t="e">
        <v>#N/A</v>
      </c>
      <c r="P665" t="e">
        <v>#N/A</v>
      </c>
      <c r="Q665">
        <v>5.32</v>
      </c>
      <c r="R665" t="s">
        <v>898</v>
      </c>
      <c r="S665">
        <v>9</v>
      </c>
      <c r="T665" t="s">
        <v>899</v>
      </c>
      <c r="U665">
        <v>2</v>
      </c>
      <c r="V665">
        <v>10</v>
      </c>
      <c r="W665">
        <v>37</v>
      </c>
      <c r="X665" t="s">
        <v>904</v>
      </c>
      <c r="Y665">
        <v>10</v>
      </c>
      <c r="Z665" t="s">
        <v>915</v>
      </c>
      <c r="AA665">
        <v>4</v>
      </c>
      <c r="AB665" t="s">
        <v>905</v>
      </c>
      <c r="AC665" s="9">
        <v>41455</v>
      </c>
      <c r="AD665" s="10">
        <v>4</v>
      </c>
      <c r="AE665" s="5" t="s">
        <v>1582</v>
      </c>
      <c r="AF665" t="s">
        <v>391</v>
      </c>
      <c r="AG665" s="70" t="s">
        <v>385</v>
      </c>
      <c r="AH665" t="s">
        <v>385</v>
      </c>
      <c r="AI665" t="s">
        <v>385</v>
      </c>
      <c r="AJ665" t="s">
        <v>385</v>
      </c>
    </row>
    <row r="666" spans="1:36" ht="15.75" customHeight="1" x14ac:dyDescent="0.2">
      <c r="A666" t="s">
        <v>1590</v>
      </c>
      <c r="B666" t="s">
        <v>410</v>
      </c>
      <c r="C666" s="5">
        <v>41459</v>
      </c>
      <c r="D666" s="71">
        <v>41459.693381962126</v>
      </c>
      <c r="E666">
        <v>18</v>
      </c>
      <c r="F666" t="s">
        <v>847</v>
      </c>
      <c r="G666" s="4" t="s">
        <v>383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  <c r="O666" t="e">
        <v>#N/A</v>
      </c>
      <c r="P666" t="e">
        <v>#N/A</v>
      </c>
      <c r="Q666">
        <v>5</v>
      </c>
      <c r="R666" t="s">
        <v>898</v>
      </c>
      <c r="S666">
        <v>9</v>
      </c>
      <c r="T666" t="s">
        <v>899</v>
      </c>
      <c r="U666">
        <v>1</v>
      </c>
      <c r="V666">
        <v>7</v>
      </c>
      <c r="W666">
        <v>62</v>
      </c>
      <c r="X666" t="s">
        <v>904</v>
      </c>
      <c r="Y666">
        <v>10</v>
      </c>
      <c r="Z666" t="s">
        <v>915</v>
      </c>
      <c r="AA666">
        <v>6</v>
      </c>
      <c r="AB666" t="s">
        <v>905</v>
      </c>
      <c r="AC666" s="9">
        <v>41433</v>
      </c>
      <c r="AD666" s="10">
        <v>26</v>
      </c>
      <c r="AE666" s="5" t="s">
        <v>1582</v>
      </c>
      <c r="AF666" t="s">
        <v>391</v>
      </c>
      <c r="AG666" s="70" t="s">
        <v>385</v>
      </c>
      <c r="AH666" t="s">
        <v>385</v>
      </c>
      <c r="AI666" t="s">
        <v>385</v>
      </c>
      <c r="AJ666" t="s">
        <v>385</v>
      </c>
    </row>
    <row r="667" spans="1:36" ht="15.75" customHeight="1" x14ac:dyDescent="0.2">
      <c r="A667" t="s">
        <v>1591</v>
      </c>
      <c r="B667" t="s">
        <v>410</v>
      </c>
      <c r="C667" s="5">
        <v>41459</v>
      </c>
      <c r="D667" s="71">
        <v>41459.696966649622</v>
      </c>
      <c r="E667">
        <v>302</v>
      </c>
      <c r="F667" t="s">
        <v>864</v>
      </c>
      <c r="G667" s="4" t="s">
        <v>383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  <c r="O667" t="e">
        <v>#N/A</v>
      </c>
      <c r="P667" t="e">
        <v>#N/A</v>
      </c>
      <c r="Q667">
        <v>7.32</v>
      </c>
      <c r="R667" t="s">
        <v>898</v>
      </c>
      <c r="S667">
        <v>2</v>
      </c>
      <c r="T667" t="s">
        <v>898</v>
      </c>
      <c r="U667">
        <v>4</v>
      </c>
      <c r="V667">
        <v>12</v>
      </c>
      <c r="W667">
        <v>64</v>
      </c>
      <c r="X667" t="s">
        <v>904</v>
      </c>
      <c r="Y667">
        <v>0</v>
      </c>
      <c r="Z667" t="s">
        <v>900</v>
      </c>
      <c r="AA667">
        <v>0</v>
      </c>
      <c r="AB667" t="s">
        <v>905</v>
      </c>
      <c r="AC667" s="9">
        <v>41455</v>
      </c>
      <c r="AD667" s="10">
        <v>4</v>
      </c>
      <c r="AE667" s="5" t="s">
        <v>1582</v>
      </c>
      <c r="AF667" t="s">
        <v>390</v>
      </c>
      <c r="AG667" s="70" t="s">
        <v>385</v>
      </c>
      <c r="AH667" t="s">
        <v>385</v>
      </c>
      <c r="AI667" t="s">
        <v>385</v>
      </c>
      <c r="AJ667" t="s">
        <v>385</v>
      </c>
    </row>
    <row r="668" spans="1:36" ht="15.75" customHeight="1" x14ac:dyDescent="0.2">
      <c r="A668" t="s">
        <v>1592</v>
      </c>
      <c r="B668" t="s">
        <v>410</v>
      </c>
      <c r="C668" s="5">
        <v>41459</v>
      </c>
      <c r="D668" s="71">
        <v>41459.697213709813</v>
      </c>
      <c r="E668">
        <v>306</v>
      </c>
      <c r="F668" t="s">
        <v>864</v>
      </c>
      <c r="G668" s="4" t="s">
        <v>383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  <c r="O668" t="e">
        <v>#N/A</v>
      </c>
      <c r="P668" t="e">
        <v>#N/A</v>
      </c>
      <c r="Q668">
        <v>2.6500000000000004</v>
      </c>
      <c r="R668" t="s">
        <v>904</v>
      </c>
      <c r="S668">
        <v>9</v>
      </c>
      <c r="T668" t="s">
        <v>899</v>
      </c>
      <c r="U668">
        <v>1</v>
      </c>
      <c r="V668">
        <v>3</v>
      </c>
      <c r="W668">
        <v>77</v>
      </c>
      <c r="X668" t="s">
        <v>899</v>
      </c>
      <c r="Y668">
        <v>10</v>
      </c>
      <c r="Z668" t="s">
        <v>915</v>
      </c>
      <c r="AA668">
        <v>1</v>
      </c>
      <c r="AB668" t="s">
        <v>905</v>
      </c>
      <c r="AC668" s="9">
        <v>41454</v>
      </c>
      <c r="AD668" s="10">
        <v>5</v>
      </c>
      <c r="AE668" s="5" t="s">
        <v>1582</v>
      </c>
      <c r="AF668" t="s">
        <v>390</v>
      </c>
      <c r="AG668" s="70" t="s">
        <v>385</v>
      </c>
      <c r="AH668" t="s">
        <v>385</v>
      </c>
      <c r="AI668" t="s">
        <v>385</v>
      </c>
      <c r="AJ668" t="s">
        <v>385</v>
      </c>
    </row>
    <row r="669" spans="1:36" ht="15.75" customHeight="1" x14ac:dyDescent="0.2">
      <c r="A669" t="s">
        <v>1593</v>
      </c>
      <c r="B669" t="s">
        <v>410</v>
      </c>
      <c r="C669" s="5">
        <v>41459</v>
      </c>
      <c r="D669" s="71">
        <v>41459.697398860277</v>
      </c>
      <c r="E669">
        <v>250</v>
      </c>
      <c r="F669" t="s">
        <v>864</v>
      </c>
      <c r="G669" s="4" t="s">
        <v>383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  <c r="O669" t="e">
        <v>#N/A</v>
      </c>
      <c r="P669" t="e">
        <v>#N/A</v>
      </c>
      <c r="Q669">
        <v>3.3000000000000003</v>
      </c>
      <c r="R669" t="s">
        <v>904</v>
      </c>
      <c r="S669">
        <v>1</v>
      </c>
      <c r="T669" t="s">
        <v>898</v>
      </c>
      <c r="U669">
        <v>1</v>
      </c>
      <c r="V669">
        <v>9</v>
      </c>
      <c r="W669">
        <v>75</v>
      </c>
      <c r="X669" t="s">
        <v>899</v>
      </c>
      <c r="Y669">
        <v>6</v>
      </c>
      <c r="Z669" t="s">
        <v>900</v>
      </c>
      <c r="AA669">
        <v>11</v>
      </c>
      <c r="AB669" t="s">
        <v>901</v>
      </c>
      <c r="AC669" s="9">
        <v>41449</v>
      </c>
      <c r="AD669" s="10">
        <v>10</v>
      </c>
      <c r="AE669" s="5" t="s">
        <v>1582</v>
      </c>
      <c r="AF669" t="s">
        <v>391</v>
      </c>
      <c r="AG669" s="70" t="s">
        <v>385</v>
      </c>
      <c r="AH669" t="s">
        <v>385</v>
      </c>
      <c r="AI669" t="s">
        <v>385</v>
      </c>
      <c r="AJ669" t="s">
        <v>385</v>
      </c>
    </row>
    <row r="670" spans="1:36" ht="15.75" customHeight="1" x14ac:dyDescent="0.2">
      <c r="A670" t="s">
        <v>1594</v>
      </c>
      <c r="B670" t="s">
        <v>410</v>
      </c>
      <c r="C670" s="5">
        <v>41459</v>
      </c>
      <c r="D670" s="71">
        <v>41459.697939033882</v>
      </c>
      <c r="E670">
        <v>305</v>
      </c>
      <c r="F670" t="s">
        <v>864</v>
      </c>
      <c r="G670" s="4" t="s">
        <v>383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  <c r="O670" t="e">
        <v>#N/A</v>
      </c>
      <c r="P670" t="e">
        <v>#N/A</v>
      </c>
      <c r="Q670">
        <v>8.31</v>
      </c>
      <c r="R670" t="s">
        <v>898</v>
      </c>
      <c r="S670">
        <v>5</v>
      </c>
      <c r="T670" t="s">
        <v>899</v>
      </c>
      <c r="U670">
        <v>4</v>
      </c>
      <c r="V670">
        <v>6</v>
      </c>
      <c r="W670">
        <v>33</v>
      </c>
      <c r="X670" t="s">
        <v>898</v>
      </c>
      <c r="Y670">
        <v>6</v>
      </c>
      <c r="Z670" t="s">
        <v>900</v>
      </c>
      <c r="AA670">
        <v>6</v>
      </c>
      <c r="AB670" t="s">
        <v>905</v>
      </c>
      <c r="AC670" s="9">
        <v>41452</v>
      </c>
      <c r="AD670" s="10">
        <v>7</v>
      </c>
      <c r="AE670" s="5" t="s">
        <v>1582</v>
      </c>
      <c r="AF670" t="s">
        <v>390</v>
      </c>
      <c r="AG670" s="70" t="s">
        <v>385</v>
      </c>
      <c r="AH670" t="s">
        <v>385</v>
      </c>
      <c r="AI670" t="s">
        <v>385</v>
      </c>
      <c r="AJ670" t="s">
        <v>385</v>
      </c>
    </row>
    <row r="671" spans="1:36" ht="15.75" customHeight="1" x14ac:dyDescent="0.2">
      <c r="A671" t="s">
        <v>1595</v>
      </c>
      <c r="B671" t="s">
        <v>410</v>
      </c>
      <c r="C671" s="5">
        <v>41459</v>
      </c>
      <c r="D671" s="71">
        <v>41459.699255318606</v>
      </c>
      <c r="E671">
        <v>326</v>
      </c>
      <c r="F671" t="s">
        <v>864</v>
      </c>
      <c r="G671" s="4" t="s">
        <v>383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  <c r="O671" t="e">
        <v>#N/A</v>
      </c>
      <c r="P671" t="e">
        <v>#N/A</v>
      </c>
      <c r="Q671">
        <v>1.99</v>
      </c>
      <c r="R671" t="s">
        <v>904</v>
      </c>
      <c r="S671">
        <v>8</v>
      </c>
      <c r="T671" t="s">
        <v>899</v>
      </c>
      <c r="U671">
        <v>3</v>
      </c>
      <c r="V671">
        <v>4</v>
      </c>
      <c r="W671">
        <v>66</v>
      </c>
      <c r="X671" t="s">
        <v>904</v>
      </c>
      <c r="Y671">
        <v>12</v>
      </c>
      <c r="Z671" t="s">
        <v>911</v>
      </c>
      <c r="AA671">
        <v>2</v>
      </c>
      <c r="AB671" t="s">
        <v>905</v>
      </c>
      <c r="AC671" s="9">
        <v>41456</v>
      </c>
      <c r="AD671" s="10">
        <v>3</v>
      </c>
      <c r="AE671" s="5" t="s">
        <v>1582</v>
      </c>
      <c r="AF671" t="s">
        <v>391</v>
      </c>
      <c r="AG671" s="70" t="s">
        <v>385</v>
      </c>
      <c r="AH671" t="s">
        <v>385</v>
      </c>
      <c r="AI671" t="s">
        <v>385</v>
      </c>
      <c r="AJ671" t="s">
        <v>385</v>
      </c>
    </row>
    <row r="672" spans="1:36" ht="15.75" customHeight="1" x14ac:dyDescent="0.2">
      <c r="A672" t="s">
        <v>1596</v>
      </c>
      <c r="B672" t="s">
        <v>410</v>
      </c>
      <c r="C672" s="5">
        <v>41459</v>
      </c>
      <c r="D672" s="71">
        <v>41459.715427656563</v>
      </c>
      <c r="E672">
        <v>322</v>
      </c>
      <c r="F672" t="s">
        <v>863</v>
      </c>
      <c r="G672" s="4" t="s">
        <v>383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  <c r="O672" t="e">
        <v>#N/A</v>
      </c>
      <c r="P672" t="e">
        <v>#N/A</v>
      </c>
      <c r="Q672">
        <v>1.6600000000000001</v>
      </c>
      <c r="R672" t="s">
        <v>904</v>
      </c>
      <c r="S672">
        <v>4</v>
      </c>
      <c r="T672" t="s">
        <v>899</v>
      </c>
      <c r="U672">
        <v>3</v>
      </c>
      <c r="V672">
        <v>12</v>
      </c>
      <c r="W672">
        <v>37</v>
      </c>
      <c r="X672" t="s">
        <v>904</v>
      </c>
      <c r="Y672">
        <v>7</v>
      </c>
      <c r="Z672" t="s">
        <v>900</v>
      </c>
      <c r="AA672">
        <v>2</v>
      </c>
      <c r="AB672" t="s">
        <v>905</v>
      </c>
      <c r="AC672" s="9">
        <v>41457</v>
      </c>
      <c r="AD672" s="10">
        <v>2</v>
      </c>
      <c r="AE672" s="5" t="s">
        <v>1582</v>
      </c>
      <c r="AF672" t="s">
        <v>391</v>
      </c>
      <c r="AG672" s="70" t="s">
        <v>385</v>
      </c>
      <c r="AH672" t="s">
        <v>385</v>
      </c>
      <c r="AI672" t="s">
        <v>385</v>
      </c>
      <c r="AJ672" t="s">
        <v>385</v>
      </c>
    </row>
    <row r="673" spans="1:36" ht="15.75" customHeight="1" x14ac:dyDescent="0.2">
      <c r="A673" t="s">
        <v>1597</v>
      </c>
      <c r="B673" t="s">
        <v>410</v>
      </c>
      <c r="C673" s="5">
        <v>41462</v>
      </c>
      <c r="D673" s="71">
        <v>41462.571454959812</v>
      </c>
      <c r="E673">
        <v>153</v>
      </c>
      <c r="F673" t="s">
        <v>847</v>
      </c>
      <c r="G673" s="4" t="s">
        <v>383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  <c r="O673" t="e">
        <v>#N/A</v>
      </c>
      <c r="P673" t="e">
        <v>#N/A</v>
      </c>
      <c r="Q673">
        <v>1</v>
      </c>
      <c r="R673" t="s">
        <v>904</v>
      </c>
      <c r="S673">
        <v>5</v>
      </c>
      <c r="T673" t="s">
        <v>899</v>
      </c>
      <c r="U673">
        <v>1</v>
      </c>
      <c r="V673">
        <v>9</v>
      </c>
      <c r="W673">
        <v>47</v>
      </c>
      <c r="X673" t="s">
        <v>904</v>
      </c>
      <c r="Y673">
        <v>12</v>
      </c>
      <c r="Z673" t="s">
        <v>911</v>
      </c>
      <c r="AA673">
        <v>0</v>
      </c>
      <c r="AB673" t="s">
        <v>905</v>
      </c>
      <c r="AC673" s="9">
        <v>41439</v>
      </c>
      <c r="AD673" s="10">
        <v>23</v>
      </c>
      <c r="AE673" s="5" t="s">
        <v>1598</v>
      </c>
      <c r="AF673" t="s">
        <v>390</v>
      </c>
      <c r="AG673" s="70" t="s">
        <v>385</v>
      </c>
      <c r="AH673" t="s">
        <v>385</v>
      </c>
      <c r="AI673" t="s">
        <v>385</v>
      </c>
      <c r="AJ673" t="s">
        <v>385</v>
      </c>
    </row>
    <row r="674" spans="1:36" ht="15.75" customHeight="1" x14ac:dyDescent="0.2">
      <c r="A674" t="s">
        <v>1599</v>
      </c>
      <c r="B674" t="s">
        <v>410</v>
      </c>
      <c r="C674" s="5">
        <v>41462</v>
      </c>
      <c r="D674" s="71">
        <v>41462.593301730645</v>
      </c>
      <c r="E674">
        <v>77</v>
      </c>
      <c r="F674" t="s">
        <v>847</v>
      </c>
      <c r="G674" s="4" t="s">
        <v>383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  <c r="O674" t="e">
        <v>#N/A</v>
      </c>
      <c r="P674" t="e">
        <v>#N/A</v>
      </c>
      <c r="Q674">
        <v>6</v>
      </c>
      <c r="R674" t="s">
        <v>898</v>
      </c>
      <c r="S674">
        <v>1</v>
      </c>
      <c r="T674" t="s">
        <v>898</v>
      </c>
      <c r="U674">
        <v>2</v>
      </c>
      <c r="V674">
        <v>9</v>
      </c>
      <c r="W674">
        <v>31</v>
      </c>
      <c r="X674" t="s">
        <v>898</v>
      </c>
      <c r="Y674">
        <v>2</v>
      </c>
      <c r="Z674" t="s">
        <v>900</v>
      </c>
      <c r="AA674">
        <v>5</v>
      </c>
      <c r="AB674" t="s">
        <v>905</v>
      </c>
      <c r="AC674" s="9">
        <v>41395</v>
      </c>
      <c r="AD674" s="10">
        <v>67</v>
      </c>
      <c r="AE674" s="5" t="s">
        <v>1598</v>
      </c>
      <c r="AF674" t="s">
        <v>391</v>
      </c>
      <c r="AG674" s="70" t="s">
        <v>385</v>
      </c>
      <c r="AH674" t="s">
        <v>385</v>
      </c>
      <c r="AI674" t="s">
        <v>385</v>
      </c>
      <c r="AJ674" t="s">
        <v>385</v>
      </c>
    </row>
    <row r="675" spans="1:36" ht="15.75" customHeight="1" x14ac:dyDescent="0.2">
      <c r="A675" t="s">
        <v>1600</v>
      </c>
      <c r="B675" t="s">
        <v>410</v>
      </c>
      <c r="C675" s="5">
        <v>41462</v>
      </c>
      <c r="D675" s="71">
        <v>41462.596569195921</v>
      </c>
      <c r="E675">
        <v>89</v>
      </c>
      <c r="F675" t="s">
        <v>847</v>
      </c>
      <c r="G675" s="4" t="s">
        <v>383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  <c r="O675" t="e">
        <v>#N/A</v>
      </c>
      <c r="P675" t="e">
        <v>#N/A</v>
      </c>
      <c r="Q675">
        <v>2</v>
      </c>
      <c r="R675" t="s">
        <v>904</v>
      </c>
      <c r="S675">
        <v>1</v>
      </c>
      <c r="T675" t="s">
        <v>898</v>
      </c>
      <c r="U675">
        <v>1</v>
      </c>
      <c r="V675">
        <v>12</v>
      </c>
      <c r="W675">
        <v>57</v>
      </c>
      <c r="X675" t="s">
        <v>904</v>
      </c>
      <c r="Y675">
        <v>11</v>
      </c>
      <c r="Z675" t="s">
        <v>911</v>
      </c>
      <c r="AA675">
        <v>7</v>
      </c>
      <c r="AB675" t="s">
        <v>905</v>
      </c>
      <c r="AC675" s="9">
        <v>41426</v>
      </c>
      <c r="AD675" s="10">
        <v>36</v>
      </c>
      <c r="AE675" s="5" t="s">
        <v>1598</v>
      </c>
      <c r="AF675" t="s">
        <v>391</v>
      </c>
      <c r="AG675" s="70" t="s">
        <v>385</v>
      </c>
      <c r="AH675" t="s">
        <v>385</v>
      </c>
      <c r="AI675" t="s">
        <v>385</v>
      </c>
      <c r="AJ675" t="s">
        <v>385</v>
      </c>
    </row>
    <row r="676" spans="1:36" ht="15.75" customHeight="1" x14ac:dyDescent="0.2">
      <c r="A676" t="s">
        <v>1601</v>
      </c>
      <c r="B676" t="s">
        <v>410</v>
      </c>
      <c r="C676" s="5">
        <v>41462</v>
      </c>
      <c r="D676" s="71">
        <v>41462.609641232957</v>
      </c>
      <c r="E676">
        <v>330</v>
      </c>
      <c r="F676" t="s">
        <v>863</v>
      </c>
      <c r="G676" s="4" t="s">
        <v>383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  <c r="O676" t="e">
        <v>#N/A</v>
      </c>
      <c r="P676" t="e">
        <v>#N/A</v>
      </c>
      <c r="Q676">
        <v>6.65</v>
      </c>
      <c r="R676" t="s">
        <v>898</v>
      </c>
      <c r="S676">
        <v>3</v>
      </c>
      <c r="T676" t="s">
        <v>898</v>
      </c>
      <c r="U676">
        <v>3</v>
      </c>
      <c r="V676">
        <v>11</v>
      </c>
      <c r="W676">
        <v>55</v>
      </c>
      <c r="X676" t="s">
        <v>904</v>
      </c>
      <c r="Y676">
        <v>3</v>
      </c>
      <c r="Z676" t="s">
        <v>900</v>
      </c>
      <c r="AA676">
        <v>0</v>
      </c>
      <c r="AB676" t="s">
        <v>905</v>
      </c>
      <c r="AC676" s="9">
        <v>41457</v>
      </c>
      <c r="AD676" s="10">
        <v>5</v>
      </c>
      <c r="AE676" s="5" t="s">
        <v>1598</v>
      </c>
      <c r="AF676" t="s">
        <v>390</v>
      </c>
      <c r="AG676" s="70" t="s">
        <v>385</v>
      </c>
      <c r="AH676" t="s">
        <v>385</v>
      </c>
      <c r="AI676" t="s">
        <v>385</v>
      </c>
      <c r="AJ676" t="s">
        <v>385</v>
      </c>
    </row>
    <row r="677" spans="1:36" ht="15.75" customHeight="1" x14ac:dyDescent="0.2">
      <c r="A677" t="s">
        <v>1602</v>
      </c>
      <c r="B677" t="s">
        <v>410</v>
      </c>
      <c r="C677" s="5">
        <v>41462</v>
      </c>
      <c r="D677" s="71">
        <v>41462.63568239037</v>
      </c>
      <c r="E677">
        <v>345</v>
      </c>
      <c r="F677" t="s">
        <v>863</v>
      </c>
      <c r="G677" s="4" t="s">
        <v>383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  <c r="O677" t="e">
        <v>#N/A</v>
      </c>
      <c r="P677" t="e">
        <v>#N/A</v>
      </c>
      <c r="Q677">
        <v>4.66</v>
      </c>
      <c r="R677" t="s">
        <v>898</v>
      </c>
      <c r="S677">
        <v>8</v>
      </c>
      <c r="T677" t="s">
        <v>899</v>
      </c>
      <c r="U677">
        <v>2</v>
      </c>
      <c r="V677">
        <v>12</v>
      </c>
      <c r="W677">
        <v>53</v>
      </c>
      <c r="X677" t="s">
        <v>904</v>
      </c>
      <c r="Y677">
        <v>11</v>
      </c>
      <c r="Z677" t="s">
        <v>911</v>
      </c>
      <c r="AA677">
        <v>12</v>
      </c>
      <c r="AB677" t="s">
        <v>901</v>
      </c>
      <c r="AC677" s="9">
        <v>41460</v>
      </c>
      <c r="AD677" s="10">
        <v>2</v>
      </c>
      <c r="AE677" s="5" t="s">
        <v>1598</v>
      </c>
      <c r="AF677" t="s">
        <v>390</v>
      </c>
      <c r="AG677" s="70" t="s">
        <v>385</v>
      </c>
      <c r="AH677" t="s">
        <v>385</v>
      </c>
      <c r="AI677" t="s">
        <v>385</v>
      </c>
      <c r="AJ677" t="s">
        <v>385</v>
      </c>
    </row>
    <row r="678" spans="1:36" ht="15.75" customHeight="1" x14ac:dyDescent="0.2">
      <c r="A678" t="s">
        <v>1603</v>
      </c>
      <c r="B678" t="s">
        <v>410</v>
      </c>
      <c r="C678" s="5">
        <v>41462</v>
      </c>
      <c r="D678" s="71">
        <v>41462.654003188974</v>
      </c>
      <c r="E678">
        <v>323</v>
      </c>
      <c r="F678" t="s">
        <v>863</v>
      </c>
      <c r="G678" s="4" t="s">
        <v>383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  <c r="O678" t="e">
        <v>#N/A</v>
      </c>
      <c r="P678" t="e">
        <v>#N/A</v>
      </c>
      <c r="Q678">
        <v>6.65</v>
      </c>
      <c r="R678" t="s">
        <v>898</v>
      </c>
      <c r="S678">
        <v>10</v>
      </c>
      <c r="T678" t="s">
        <v>899</v>
      </c>
      <c r="U678">
        <v>4</v>
      </c>
      <c r="V678">
        <v>12</v>
      </c>
      <c r="W678">
        <v>47</v>
      </c>
      <c r="X678" t="s">
        <v>904</v>
      </c>
      <c r="Y678">
        <v>3</v>
      </c>
      <c r="Z678" t="s">
        <v>900</v>
      </c>
      <c r="AA678">
        <v>1</v>
      </c>
      <c r="AB678" t="s">
        <v>905</v>
      </c>
      <c r="AC678" s="9">
        <v>41457</v>
      </c>
      <c r="AD678" s="10">
        <v>5</v>
      </c>
      <c r="AE678" s="5" t="s">
        <v>1598</v>
      </c>
      <c r="AF678" t="s">
        <v>390</v>
      </c>
      <c r="AG678" s="70" t="s">
        <v>385</v>
      </c>
      <c r="AH678" t="s">
        <v>385</v>
      </c>
      <c r="AI678" t="s">
        <v>385</v>
      </c>
      <c r="AJ678" t="s">
        <v>385</v>
      </c>
    </row>
    <row r="679" spans="1:36" ht="15.75" customHeight="1" x14ac:dyDescent="0.2">
      <c r="A679" t="s">
        <v>1604</v>
      </c>
      <c r="B679" t="s">
        <v>410</v>
      </c>
      <c r="C679" s="5">
        <v>41462</v>
      </c>
      <c r="D679" s="71">
        <v>41462.656753003794</v>
      </c>
      <c r="E679">
        <v>18</v>
      </c>
      <c r="F679" t="s">
        <v>847</v>
      </c>
      <c r="G679" s="4" t="s">
        <v>383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  <c r="O679" t="e">
        <v>#N/A</v>
      </c>
      <c r="P679" t="e">
        <v>#N/A</v>
      </c>
      <c r="Q679">
        <v>3</v>
      </c>
      <c r="R679" t="s">
        <v>904</v>
      </c>
      <c r="S679">
        <v>7</v>
      </c>
      <c r="T679" t="s">
        <v>899</v>
      </c>
      <c r="U679">
        <v>1</v>
      </c>
      <c r="V679">
        <v>8</v>
      </c>
      <c r="W679">
        <v>63</v>
      </c>
      <c r="X679" t="s">
        <v>904</v>
      </c>
      <c r="Y679">
        <v>9</v>
      </c>
      <c r="Z679" t="s">
        <v>915</v>
      </c>
      <c r="AA679">
        <v>1</v>
      </c>
      <c r="AB679" t="s">
        <v>905</v>
      </c>
      <c r="AC679" s="9">
        <v>41433</v>
      </c>
      <c r="AD679" s="10">
        <v>29</v>
      </c>
      <c r="AE679" s="5" t="s">
        <v>1598</v>
      </c>
      <c r="AF679" t="s">
        <v>391</v>
      </c>
      <c r="AG679" s="70" t="s">
        <v>385</v>
      </c>
      <c r="AH679" t="s">
        <v>385</v>
      </c>
      <c r="AI679" t="s">
        <v>385</v>
      </c>
      <c r="AJ679" t="s">
        <v>385</v>
      </c>
    </row>
    <row r="680" spans="1:36" ht="15.75" customHeight="1" x14ac:dyDescent="0.2">
      <c r="A680" t="s">
        <v>1605</v>
      </c>
      <c r="B680" t="s">
        <v>410</v>
      </c>
      <c r="C680" s="5">
        <v>41462</v>
      </c>
      <c r="D680" s="71">
        <v>41462.659504658885</v>
      </c>
      <c r="E680">
        <v>189</v>
      </c>
      <c r="F680" t="s">
        <v>847</v>
      </c>
      <c r="G680" s="4" t="s">
        <v>383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  <c r="O680" t="e">
        <v>#N/A</v>
      </c>
      <c r="P680" t="e">
        <v>#N/A</v>
      </c>
      <c r="Q680">
        <v>10.940000000000001</v>
      </c>
      <c r="R680" t="s">
        <v>898</v>
      </c>
      <c r="S680">
        <v>9</v>
      </c>
      <c r="T680" t="s">
        <v>899</v>
      </c>
      <c r="U680">
        <v>2</v>
      </c>
      <c r="V680">
        <v>12</v>
      </c>
      <c r="W680">
        <v>63</v>
      </c>
      <c r="X680" t="s">
        <v>904</v>
      </c>
      <c r="Y680">
        <v>12</v>
      </c>
      <c r="Z680" t="s">
        <v>911</v>
      </c>
      <c r="AA680">
        <v>7</v>
      </c>
      <c r="AB680" t="s">
        <v>905</v>
      </c>
      <c r="AC680" s="9">
        <v>41444</v>
      </c>
      <c r="AD680" s="10">
        <v>18</v>
      </c>
      <c r="AE680" s="5" t="s">
        <v>1598</v>
      </c>
      <c r="AF680" t="s">
        <v>391</v>
      </c>
      <c r="AG680" s="70" t="s">
        <v>385</v>
      </c>
      <c r="AH680" t="s">
        <v>385</v>
      </c>
      <c r="AI680" t="s">
        <v>385</v>
      </c>
      <c r="AJ680" t="s">
        <v>385</v>
      </c>
    </row>
    <row r="681" spans="1:36" ht="15.75" customHeight="1" x14ac:dyDescent="0.2">
      <c r="A681" t="s">
        <v>1606</v>
      </c>
      <c r="B681" t="s">
        <v>410</v>
      </c>
      <c r="C681" s="5">
        <v>41462</v>
      </c>
      <c r="D681" s="71">
        <v>41462.669205179722</v>
      </c>
      <c r="E681">
        <v>260</v>
      </c>
      <c r="F681" t="s">
        <v>847</v>
      </c>
      <c r="G681" s="4" t="s">
        <v>383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  <c r="O681" t="e">
        <v>#N/A</v>
      </c>
      <c r="P681" t="e">
        <v>#N/A</v>
      </c>
      <c r="Q681">
        <v>7.6300000000000008</v>
      </c>
      <c r="R681" t="s">
        <v>898</v>
      </c>
      <c r="S681">
        <v>0</v>
      </c>
      <c r="T681" t="s">
        <v>914</v>
      </c>
      <c r="U681">
        <v>3</v>
      </c>
      <c r="V681">
        <v>11</v>
      </c>
      <c r="W681">
        <v>33</v>
      </c>
      <c r="X681" t="s">
        <v>898</v>
      </c>
      <c r="Y681">
        <v>8</v>
      </c>
      <c r="Z681" t="s">
        <v>915</v>
      </c>
      <c r="AA681">
        <v>12</v>
      </c>
      <c r="AB681" t="s">
        <v>901</v>
      </c>
      <c r="AC681" s="9">
        <v>41451</v>
      </c>
      <c r="AD681" s="10">
        <v>11</v>
      </c>
      <c r="AE681" s="5" t="s">
        <v>1598</v>
      </c>
      <c r="AF681" t="s">
        <v>390</v>
      </c>
      <c r="AG681" s="70" t="s">
        <v>385</v>
      </c>
      <c r="AH681" t="s">
        <v>385</v>
      </c>
      <c r="AI681" t="s">
        <v>385</v>
      </c>
      <c r="AJ681" t="s">
        <v>385</v>
      </c>
    </row>
    <row r="682" spans="1:36" ht="15.75" customHeight="1" x14ac:dyDescent="0.2">
      <c r="A682" t="s">
        <v>1607</v>
      </c>
      <c r="B682" t="s">
        <v>410</v>
      </c>
      <c r="C682" s="5">
        <v>41462</v>
      </c>
      <c r="D682" s="71">
        <v>41462.676160295458</v>
      </c>
      <c r="E682">
        <v>248</v>
      </c>
      <c r="F682" t="s">
        <v>847</v>
      </c>
      <c r="G682" s="4" t="s">
        <v>383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  <c r="O682" t="e">
        <v>#N/A</v>
      </c>
      <c r="P682" t="e">
        <v>#N/A</v>
      </c>
      <c r="Q682">
        <v>8.620000000000001</v>
      </c>
      <c r="R682" t="s">
        <v>898</v>
      </c>
      <c r="S682">
        <v>1</v>
      </c>
      <c r="T682" t="s">
        <v>898</v>
      </c>
      <c r="U682">
        <v>5</v>
      </c>
      <c r="V682">
        <v>3</v>
      </c>
      <c r="W682">
        <v>52</v>
      </c>
      <c r="X682" t="s">
        <v>904</v>
      </c>
      <c r="Y682">
        <v>12</v>
      </c>
      <c r="Z682" t="s">
        <v>911</v>
      </c>
      <c r="AA682">
        <v>11</v>
      </c>
      <c r="AB682" t="s">
        <v>901</v>
      </c>
      <c r="AC682" s="9">
        <v>41448</v>
      </c>
      <c r="AD682" s="10">
        <v>14</v>
      </c>
      <c r="AE682" s="5" t="s">
        <v>1598</v>
      </c>
      <c r="AF682" t="s">
        <v>390</v>
      </c>
      <c r="AG682" s="70" t="s">
        <v>385</v>
      </c>
      <c r="AH682" t="s">
        <v>385</v>
      </c>
      <c r="AI682" t="s">
        <v>385</v>
      </c>
      <c r="AJ682" t="s">
        <v>385</v>
      </c>
    </row>
    <row r="683" spans="1:36" ht="15.75" customHeight="1" x14ac:dyDescent="0.2">
      <c r="A683" t="s">
        <v>1608</v>
      </c>
      <c r="B683" t="s">
        <v>410</v>
      </c>
      <c r="C683" s="5">
        <v>41462</v>
      </c>
      <c r="D683" s="71">
        <v>41462.679082668146</v>
      </c>
      <c r="E683">
        <v>98</v>
      </c>
      <c r="F683" t="s">
        <v>847</v>
      </c>
      <c r="G683" s="4" t="s">
        <v>383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  <c r="O683" t="e">
        <v>#N/A</v>
      </c>
      <c r="P683" t="e">
        <v>#N/A</v>
      </c>
      <c r="Q683">
        <v>3</v>
      </c>
      <c r="R683" t="s">
        <v>904</v>
      </c>
      <c r="S683">
        <v>5</v>
      </c>
      <c r="T683" t="s">
        <v>899</v>
      </c>
      <c r="U683">
        <v>3</v>
      </c>
      <c r="V683">
        <v>10</v>
      </c>
      <c r="W683">
        <v>53</v>
      </c>
      <c r="X683" t="s">
        <v>904</v>
      </c>
      <c r="Y683">
        <v>5</v>
      </c>
      <c r="Z683" t="s">
        <v>900</v>
      </c>
      <c r="AA683">
        <v>12</v>
      </c>
      <c r="AB683" t="s">
        <v>901</v>
      </c>
      <c r="AC683" s="9">
        <v>41429</v>
      </c>
      <c r="AD683" s="10">
        <v>33</v>
      </c>
      <c r="AE683" s="5" t="s">
        <v>1598</v>
      </c>
      <c r="AF683" t="s">
        <v>391</v>
      </c>
      <c r="AG683" s="70" t="s">
        <v>385</v>
      </c>
      <c r="AH683" t="s">
        <v>385</v>
      </c>
      <c r="AI683" t="s">
        <v>385</v>
      </c>
      <c r="AJ683" t="s">
        <v>385</v>
      </c>
    </row>
    <row r="684" spans="1:36" ht="15.75" customHeight="1" x14ac:dyDescent="0.2">
      <c r="A684" t="s">
        <v>1609</v>
      </c>
      <c r="B684" t="s">
        <v>410</v>
      </c>
      <c r="C684" s="5">
        <v>41462</v>
      </c>
      <c r="D684" s="71">
        <v>41462.683868200555</v>
      </c>
      <c r="E684">
        <v>277</v>
      </c>
      <c r="F684" t="s">
        <v>863</v>
      </c>
      <c r="G684" s="4" t="s">
        <v>383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  <c r="O684" t="e">
        <v>#N/A</v>
      </c>
      <c r="P684" t="e">
        <v>#N/A</v>
      </c>
      <c r="Q684">
        <v>8.9700000000000006</v>
      </c>
      <c r="R684" t="s">
        <v>898</v>
      </c>
      <c r="S684">
        <v>5</v>
      </c>
      <c r="T684" t="s">
        <v>899</v>
      </c>
      <c r="U684">
        <v>4</v>
      </c>
      <c r="V684">
        <v>5</v>
      </c>
      <c r="W684">
        <v>72</v>
      </c>
      <c r="X684" t="s">
        <v>899</v>
      </c>
      <c r="Y684">
        <v>1</v>
      </c>
      <c r="Z684" t="s">
        <v>900</v>
      </c>
      <c r="AA684">
        <v>11</v>
      </c>
      <c r="AB684" t="s">
        <v>901</v>
      </c>
      <c r="AC684" s="9">
        <v>41453</v>
      </c>
      <c r="AD684" s="10">
        <v>9</v>
      </c>
      <c r="AE684" s="5" t="s">
        <v>1598</v>
      </c>
      <c r="AF684" t="s">
        <v>390</v>
      </c>
      <c r="AG684" s="70" t="s">
        <v>385</v>
      </c>
      <c r="AH684" t="s">
        <v>385</v>
      </c>
      <c r="AI684" t="s">
        <v>385</v>
      </c>
      <c r="AJ684" t="s">
        <v>385</v>
      </c>
    </row>
    <row r="685" spans="1:36" ht="15.75" customHeight="1" x14ac:dyDescent="0.2">
      <c r="A685" t="s">
        <v>1610</v>
      </c>
      <c r="B685" t="s">
        <v>410</v>
      </c>
      <c r="C685" s="5">
        <v>41462</v>
      </c>
      <c r="D685" s="71">
        <v>41462.690094948237</v>
      </c>
      <c r="E685">
        <v>336</v>
      </c>
      <c r="F685" t="s">
        <v>847</v>
      </c>
      <c r="G685" s="4" t="s">
        <v>383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  <c r="O685" t="e">
        <v>#N/A</v>
      </c>
      <c r="P685" t="e">
        <v>#N/A</v>
      </c>
      <c r="Q685">
        <v>4.32</v>
      </c>
      <c r="R685" t="s">
        <v>898</v>
      </c>
      <c r="S685">
        <v>2</v>
      </c>
      <c r="T685" t="s">
        <v>898</v>
      </c>
      <c r="U685">
        <v>3</v>
      </c>
      <c r="V685">
        <v>9</v>
      </c>
      <c r="W685">
        <v>41</v>
      </c>
      <c r="X685" t="s">
        <v>904</v>
      </c>
      <c r="Y685">
        <v>5</v>
      </c>
      <c r="Z685" t="s">
        <v>900</v>
      </c>
      <c r="AA685">
        <v>2</v>
      </c>
      <c r="AB685" t="s">
        <v>905</v>
      </c>
      <c r="AC685" s="9">
        <v>41458</v>
      </c>
      <c r="AD685" s="10">
        <v>4</v>
      </c>
      <c r="AE685" s="5" t="s">
        <v>1598</v>
      </c>
      <c r="AF685" t="s">
        <v>391</v>
      </c>
      <c r="AG685" s="70" t="s">
        <v>385</v>
      </c>
      <c r="AH685" t="s">
        <v>385</v>
      </c>
      <c r="AI685" t="s">
        <v>385</v>
      </c>
      <c r="AJ685" t="s">
        <v>385</v>
      </c>
    </row>
    <row r="686" spans="1:36" ht="15.75" customHeight="1" x14ac:dyDescent="0.2">
      <c r="A686" t="s">
        <v>1611</v>
      </c>
      <c r="B686" t="s">
        <v>410</v>
      </c>
      <c r="C686" s="5">
        <v>41462</v>
      </c>
      <c r="D686" s="71">
        <v>41462.691194415827</v>
      </c>
      <c r="E686">
        <v>95</v>
      </c>
      <c r="F686" t="s">
        <v>847</v>
      </c>
      <c r="G686" s="4" t="s">
        <v>383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  <c r="O686" t="e">
        <v>#N/A</v>
      </c>
      <c r="P686" t="e">
        <v>#N/A</v>
      </c>
      <c r="Q686">
        <v>6</v>
      </c>
      <c r="R686" t="s">
        <v>898</v>
      </c>
      <c r="S686">
        <v>2</v>
      </c>
      <c r="T686" t="s">
        <v>898</v>
      </c>
      <c r="U686">
        <v>1</v>
      </c>
      <c r="V686">
        <v>3</v>
      </c>
      <c r="W686">
        <v>80</v>
      </c>
      <c r="X686" t="s">
        <v>899</v>
      </c>
      <c r="Y686">
        <v>10</v>
      </c>
      <c r="Z686" t="s">
        <v>915</v>
      </c>
      <c r="AA686">
        <v>2</v>
      </c>
      <c r="AB686" t="s">
        <v>905</v>
      </c>
      <c r="AC686" s="9">
        <v>41415</v>
      </c>
      <c r="AD686" s="10">
        <v>47</v>
      </c>
      <c r="AE686" s="5" t="s">
        <v>1598</v>
      </c>
      <c r="AF686" t="s">
        <v>390</v>
      </c>
      <c r="AG686" s="70" t="s">
        <v>385</v>
      </c>
      <c r="AH686" t="s">
        <v>385</v>
      </c>
      <c r="AI686" t="s">
        <v>385</v>
      </c>
      <c r="AJ686" t="s">
        <v>385</v>
      </c>
    </row>
    <row r="687" spans="1:36" ht="15.75" customHeight="1" x14ac:dyDescent="0.2">
      <c r="A687" t="s">
        <v>1612</v>
      </c>
      <c r="B687" t="s">
        <v>410</v>
      </c>
      <c r="C687" s="5">
        <v>41462</v>
      </c>
      <c r="D687" s="71">
        <v>41462.693107112587</v>
      </c>
      <c r="E687">
        <v>181</v>
      </c>
      <c r="F687" t="s">
        <v>847</v>
      </c>
      <c r="G687" s="4" t="s">
        <v>383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  <c r="O687" t="e">
        <v>#N/A</v>
      </c>
      <c r="P687" t="e">
        <v>#N/A</v>
      </c>
      <c r="Q687">
        <v>11.27</v>
      </c>
      <c r="R687" t="s">
        <v>898</v>
      </c>
      <c r="S687">
        <v>2</v>
      </c>
      <c r="T687" t="s">
        <v>898</v>
      </c>
      <c r="U687">
        <v>6</v>
      </c>
      <c r="V687">
        <v>7</v>
      </c>
      <c r="W687">
        <v>65</v>
      </c>
      <c r="X687" t="s">
        <v>904</v>
      </c>
      <c r="Y687">
        <v>6</v>
      </c>
      <c r="Z687" t="s">
        <v>900</v>
      </c>
      <c r="AA687">
        <v>10</v>
      </c>
      <c r="AB687" t="s">
        <v>908</v>
      </c>
      <c r="AC687" s="9">
        <v>41443</v>
      </c>
      <c r="AD687" s="10">
        <v>19</v>
      </c>
      <c r="AE687" s="5" t="s">
        <v>1598</v>
      </c>
      <c r="AF687" t="s">
        <v>390</v>
      </c>
      <c r="AG687" s="70" t="s">
        <v>385</v>
      </c>
      <c r="AH687" t="s">
        <v>385</v>
      </c>
      <c r="AI687" t="s">
        <v>385</v>
      </c>
      <c r="AJ687" t="s">
        <v>385</v>
      </c>
    </row>
    <row r="688" spans="1:36" ht="15.75" customHeight="1" x14ac:dyDescent="0.2">
      <c r="A688" t="s">
        <v>1613</v>
      </c>
      <c r="B688" t="s">
        <v>410</v>
      </c>
      <c r="C688" s="5">
        <v>41462</v>
      </c>
      <c r="D688" s="71">
        <v>41462.698357135734</v>
      </c>
      <c r="E688">
        <v>238</v>
      </c>
      <c r="F688" t="s">
        <v>863</v>
      </c>
      <c r="G688" s="4" t="s">
        <v>383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  <c r="O688" t="e">
        <v>#N/A</v>
      </c>
      <c r="P688" t="e">
        <v>#N/A</v>
      </c>
      <c r="Q688">
        <v>10.29</v>
      </c>
      <c r="R688" t="s">
        <v>898</v>
      </c>
      <c r="S688">
        <v>5</v>
      </c>
      <c r="T688" t="s">
        <v>899</v>
      </c>
      <c r="U688">
        <v>5</v>
      </c>
      <c r="V688">
        <v>11</v>
      </c>
      <c r="W688">
        <v>74</v>
      </c>
      <c r="X688" t="s">
        <v>899</v>
      </c>
      <c r="Y688">
        <v>1</v>
      </c>
      <c r="Z688" t="s">
        <v>900</v>
      </c>
      <c r="AA688">
        <v>8</v>
      </c>
      <c r="AB688" t="s">
        <v>908</v>
      </c>
      <c r="AC688" s="9">
        <v>41449</v>
      </c>
      <c r="AD688" s="10">
        <v>13</v>
      </c>
      <c r="AE688" s="5" t="s">
        <v>1598</v>
      </c>
      <c r="AF688" t="s">
        <v>390</v>
      </c>
      <c r="AG688" s="70" t="s">
        <v>385</v>
      </c>
      <c r="AH688" t="s">
        <v>385</v>
      </c>
      <c r="AI688" t="s">
        <v>385</v>
      </c>
      <c r="AJ688" t="s">
        <v>385</v>
      </c>
    </row>
    <row r="689" spans="1:36" ht="15.75" customHeight="1" x14ac:dyDescent="0.2">
      <c r="A689" t="s">
        <v>1614</v>
      </c>
      <c r="B689" t="s">
        <v>410</v>
      </c>
      <c r="C689" s="5">
        <v>41462</v>
      </c>
      <c r="D689" s="71">
        <v>41462.702811557036</v>
      </c>
      <c r="E689">
        <v>349</v>
      </c>
      <c r="F689" t="s">
        <v>847</v>
      </c>
      <c r="G689" s="4" t="s">
        <v>383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  <c r="O689" t="e">
        <v>#N/A</v>
      </c>
      <c r="P689" t="e">
        <v>#N/A</v>
      </c>
      <c r="Q689">
        <v>2.66</v>
      </c>
      <c r="R689" t="s">
        <v>904</v>
      </c>
      <c r="S689">
        <v>6</v>
      </c>
      <c r="T689" t="s">
        <v>899</v>
      </c>
      <c r="U689">
        <v>4</v>
      </c>
      <c r="V689">
        <v>4</v>
      </c>
      <c r="W689">
        <v>45</v>
      </c>
      <c r="X689" t="s">
        <v>904</v>
      </c>
      <c r="Y689">
        <v>4</v>
      </c>
      <c r="Z689" t="s">
        <v>900</v>
      </c>
      <c r="AA689">
        <v>0</v>
      </c>
      <c r="AB689" t="s">
        <v>905</v>
      </c>
      <c r="AC689" s="9">
        <v>41460</v>
      </c>
      <c r="AD689" s="10">
        <v>2</v>
      </c>
      <c r="AE689" s="5" t="s">
        <v>1598</v>
      </c>
      <c r="AF689" t="s">
        <v>391</v>
      </c>
      <c r="AG689" s="70" t="s">
        <v>385</v>
      </c>
      <c r="AH689" t="s">
        <v>385</v>
      </c>
      <c r="AI689" t="s">
        <v>385</v>
      </c>
      <c r="AJ689" t="s">
        <v>385</v>
      </c>
    </row>
    <row r="690" spans="1:36" ht="15.75" customHeight="1" x14ac:dyDescent="0.2">
      <c r="A690" t="s">
        <v>1615</v>
      </c>
      <c r="B690" t="s">
        <v>410</v>
      </c>
      <c r="C690" s="5">
        <v>41462</v>
      </c>
      <c r="D690" s="71">
        <v>41462.70457330472</v>
      </c>
      <c r="E690">
        <v>134</v>
      </c>
      <c r="F690" t="s">
        <v>847</v>
      </c>
      <c r="G690" s="4" t="s">
        <v>383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  <c r="O690" t="e">
        <v>#N/A</v>
      </c>
      <c r="P690" t="e">
        <v>#N/A</v>
      </c>
      <c r="Q690">
        <v>3</v>
      </c>
      <c r="R690" t="s">
        <v>904</v>
      </c>
      <c r="S690">
        <v>6</v>
      </c>
      <c r="T690" t="s">
        <v>899</v>
      </c>
      <c r="U690">
        <v>2</v>
      </c>
      <c r="V690">
        <v>9</v>
      </c>
      <c r="W690">
        <v>85</v>
      </c>
      <c r="X690" t="s">
        <v>899</v>
      </c>
      <c r="Y690">
        <v>11</v>
      </c>
      <c r="Z690" t="s">
        <v>911</v>
      </c>
      <c r="AA690">
        <v>1</v>
      </c>
      <c r="AB690" t="s">
        <v>905</v>
      </c>
      <c r="AC690" s="9">
        <v>41437</v>
      </c>
      <c r="AD690" s="10">
        <v>25</v>
      </c>
      <c r="AE690" s="5" t="s">
        <v>1598</v>
      </c>
      <c r="AF690" t="s">
        <v>390</v>
      </c>
      <c r="AG690" s="70" t="s">
        <v>385</v>
      </c>
      <c r="AH690" t="s">
        <v>385</v>
      </c>
      <c r="AI690" t="s">
        <v>385</v>
      </c>
      <c r="AJ690" t="s">
        <v>385</v>
      </c>
    </row>
    <row r="691" spans="1:36" ht="15.75" customHeight="1" x14ac:dyDescent="0.2">
      <c r="A691" t="s">
        <v>1616</v>
      </c>
      <c r="B691" t="s">
        <v>410</v>
      </c>
      <c r="C691" s="5">
        <v>41462</v>
      </c>
      <c r="D691" s="71">
        <v>41462.70564337416</v>
      </c>
      <c r="E691">
        <v>223</v>
      </c>
      <c r="F691" t="s">
        <v>847</v>
      </c>
      <c r="G691" s="4" t="s">
        <v>383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  <c r="O691" t="e">
        <v>#N/A</v>
      </c>
      <c r="P691" t="e">
        <v>#N/A</v>
      </c>
      <c r="Q691">
        <v>7.28</v>
      </c>
      <c r="R691" t="s">
        <v>898</v>
      </c>
      <c r="S691">
        <v>8</v>
      </c>
      <c r="T691" t="s">
        <v>899</v>
      </c>
      <c r="U691">
        <v>4</v>
      </c>
      <c r="V691">
        <v>6</v>
      </c>
      <c r="W691">
        <v>65</v>
      </c>
      <c r="X691" t="s">
        <v>904</v>
      </c>
      <c r="Y691">
        <v>9</v>
      </c>
      <c r="Z691" t="s">
        <v>915</v>
      </c>
      <c r="AA691">
        <v>8</v>
      </c>
      <c r="AB691" t="s">
        <v>908</v>
      </c>
      <c r="AC691" s="9">
        <v>41446</v>
      </c>
      <c r="AD691" s="10">
        <v>16</v>
      </c>
      <c r="AE691" s="5" t="s">
        <v>1598</v>
      </c>
      <c r="AF691" t="s">
        <v>391</v>
      </c>
      <c r="AG691" s="70" t="s">
        <v>385</v>
      </c>
      <c r="AH691" t="s">
        <v>385</v>
      </c>
      <c r="AI691" t="s">
        <v>385</v>
      </c>
      <c r="AJ691" t="s">
        <v>385</v>
      </c>
    </row>
    <row r="692" spans="1:36" ht="15.75" customHeight="1" x14ac:dyDescent="0.2">
      <c r="A692" t="s">
        <v>1617</v>
      </c>
      <c r="B692" t="s">
        <v>410</v>
      </c>
      <c r="C692" s="5">
        <v>41462</v>
      </c>
      <c r="D692" s="71">
        <v>41462.710656973701</v>
      </c>
      <c r="E692">
        <v>90</v>
      </c>
      <c r="F692" t="s">
        <v>847</v>
      </c>
      <c r="G692" s="4" t="s">
        <v>383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  <c r="O692" t="e">
        <v>#N/A</v>
      </c>
      <c r="P692" t="e">
        <v>#N/A</v>
      </c>
      <c r="Q692">
        <v>0</v>
      </c>
      <c r="R692" t="s">
        <v>899</v>
      </c>
      <c r="S692">
        <v>6</v>
      </c>
      <c r="T692" t="s">
        <v>899</v>
      </c>
      <c r="U692">
        <v>0</v>
      </c>
      <c r="V692">
        <v>3</v>
      </c>
      <c r="W692">
        <v>75</v>
      </c>
      <c r="X692" t="s">
        <v>899</v>
      </c>
      <c r="Y692">
        <v>11</v>
      </c>
      <c r="Z692" t="s">
        <v>911</v>
      </c>
      <c r="AA692">
        <v>0</v>
      </c>
      <c r="AB692" t="s">
        <v>905</v>
      </c>
      <c r="AC692" s="9">
        <v>41432</v>
      </c>
      <c r="AD692" s="10">
        <v>30</v>
      </c>
      <c r="AE692" s="5" t="s">
        <v>1598</v>
      </c>
      <c r="AF692" t="s">
        <v>391</v>
      </c>
      <c r="AG692" s="70" t="s">
        <v>385</v>
      </c>
      <c r="AH692" t="s">
        <v>385</v>
      </c>
      <c r="AI692" t="s">
        <v>385</v>
      </c>
      <c r="AJ692" t="s">
        <v>385</v>
      </c>
    </row>
    <row r="693" spans="1:36" ht="15.75" customHeight="1" x14ac:dyDescent="0.2">
      <c r="A693" t="s">
        <v>1618</v>
      </c>
      <c r="B693" t="s">
        <v>410</v>
      </c>
      <c r="C693" s="5">
        <v>41462</v>
      </c>
      <c r="D693" s="71">
        <v>41462.725326267675</v>
      </c>
      <c r="E693">
        <v>92</v>
      </c>
      <c r="F693" t="s">
        <v>847</v>
      </c>
      <c r="G693" s="4" t="s">
        <v>383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  <c r="O693" t="e">
        <v>#N/A</v>
      </c>
      <c r="P693" t="e">
        <v>#N/A</v>
      </c>
      <c r="Q693">
        <v>1</v>
      </c>
      <c r="R693" t="s">
        <v>904</v>
      </c>
      <c r="S693">
        <v>9</v>
      </c>
      <c r="T693" t="s">
        <v>899</v>
      </c>
      <c r="U693">
        <v>6</v>
      </c>
      <c r="V693">
        <v>3</v>
      </c>
      <c r="W693">
        <v>52</v>
      </c>
      <c r="X693" t="s">
        <v>904</v>
      </c>
      <c r="Y693">
        <v>2</v>
      </c>
      <c r="Z693" t="s">
        <v>900</v>
      </c>
      <c r="AA693">
        <v>8</v>
      </c>
      <c r="AB693" t="s">
        <v>908</v>
      </c>
      <c r="AC693" s="9">
        <v>41435</v>
      </c>
      <c r="AD693" s="10">
        <v>27</v>
      </c>
      <c r="AE693" s="5" t="s">
        <v>1598</v>
      </c>
      <c r="AF693" t="s">
        <v>390</v>
      </c>
      <c r="AG693" s="70" t="s">
        <v>385</v>
      </c>
      <c r="AH693" t="s">
        <v>385</v>
      </c>
      <c r="AI693" t="s">
        <v>385</v>
      </c>
      <c r="AJ693" t="s">
        <v>385</v>
      </c>
    </row>
    <row r="694" spans="1:36" ht="15.75" customHeight="1" x14ac:dyDescent="0.2">
      <c r="A694" t="s">
        <v>1619</v>
      </c>
      <c r="B694" t="s">
        <v>410</v>
      </c>
      <c r="C694" s="5">
        <v>41462</v>
      </c>
      <c r="D694" s="71">
        <v>41462.726352633421</v>
      </c>
      <c r="E694">
        <v>93</v>
      </c>
      <c r="F694" t="s">
        <v>847</v>
      </c>
      <c r="G694" s="4" t="s">
        <v>383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  <c r="O694" t="e">
        <v>#N/A</v>
      </c>
      <c r="P694" t="e">
        <v>#N/A</v>
      </c>
      <c r="Q694">
        <v>1</v>
      </c>
      <c r="R694" t="s">
        <v>904</v>
      </c>
      <c r="S694">
        <v>2</v>
      </c>
      <c r="T694" t="s">
        <v>898</v>
      </c>
      <c r="U694">
        <v>3</v>
      </c>
      <c r="V694">
        <v>6</v>
      </c>
      <c r="W694">
        <v>45</v>
      </c>
      <c r="X694" t="s">
        <v>904</v>
      </c>
      <c r="Y694">
        <v>8</v>
      </c>
      <c r="Z694" t="s">
        <v>915</v>
      </c>
      <c r="AA694">
        <v>5</v>
      </c>
      <c r="AB694" t="s">
        <v>905</v>
      </c>
      <c r="AC694" s="9">
        <v>41408</v>
      </c>
      <c r="AD694" s="10">
        <v>54</v>
      </c>
      <c r="AE694" s="5" t="s">
        <v>1598</v>
      </c>
      <c r="AF694" t="s">
        <v>391</v>
      </c>
      <c r="AG694" s="70" t="s">
        <v>385</v>
      </c>
      <c r="AH694" t="s">
        <v>385</v>
      </c>
      <c r="AI694" t="s">
        <v>385</v>
      </c>
      <c r="AJ694" t="s">
        <v>385</v>
      </c>
    </row>
    <row r="695" spans="1:36" ht="15.75" customHeight="1" x14ac:dyDescent="0.2">
      <c r="A695" t="s">
        <v>1620</v>
      </c>
      <c r="B695" t="s">
        <v>410</v>
      </c>
      <c r="C695" s="5">
        <v>41463</v>
      </c>
      <c r="D695" s="71">
        <v>41463.576348073235</v>
      </c>
      <c r="E695">
        <v>93</v>
      </c>
      <c r="F695" t="s">
        <v>847</v>
      </c>
      <c r="G695" s="4" t="s">
        <v>383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  <c r="O695" t="e">
        <v>#N/A</v>
      </c>
      <c r="P695" t="e">
        <v>#N/A</v>
      </c>
      <c r="Q695">
        <v>5</v>
      </c>
      <c r="R695" t="s">
        <v>898</v>
      </c>
      <c r="S695">
        <v>9</v>
      </c>
      <c r="T695" t="s">
        <v>899</v>
      </c>
      <c r="U695">
        <v>5</v>
      </c>
      <c r="V695">
        <v>8</v>
      </c>
      <c r="W695">
        <v>69</v>
      </c>
      <c r="X695" t="s">
        <v>899</v>
      </c>
      <c r="Y695">
        <v>8</v>
      </c>
      <c r="Z695" t="s">
        <v>915</v>
      </c>
      <c r="AA695">
        <v>7</v>
      </c>
      <c r="AB695" t="s">
        <v>905</v>
      </c>
      <c r="AC695" s="9">
        <v>41408</v>
      </c>
      <c r="AD695" s="10">
        <v>55</v>
      </c>
      <c r="AE695" s="5" t="s">
        <v>1621</v>
      </c>
      <c r="AF695" t="s">
        <v>391</v>
      </c>
      <c r="AG695" s="70" t="s">
        <v>385</v>
      </c>
      <c r="AH695" t="s">
        <v>385</v>
      </c>
      <c r="AI695" t="s">
        <v>385</v>
      </c>
      <c r="AJ695" t="s">
        <v>385</v>
      </c>
    </row>
    <row r="696" spans="1:36" ht="15.75" customHeight="1" x14ac:dyDescent="0.2">
      <c r="A696" t="s">
        <v>1622</v>
      </c>
      <c r="B696" t="s">
        <v>410</v>
      </c>
      <c r="C696" s="5">
        <v>41463</v>
      </c>
      <c r="D696" s="71">
        <v>41463.576618235275</v>
      </c>
      <c r="E696">
        <v>268</v>
      </c>
      <c r="F696" t="s">
        <v>847</v>
      </c>
      <c r="G696" s="4" t="s">
        <v>383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  <c r="O696" t="e">
        <v>#N/A</v>
      </c>
      <c r="P696" t="e">
        <v>#N/A</v>
      </c>
      <c r="Q696">
        <v>9.6300000000000008</v>
      </c>
      <c r="R696" t="s">
        <v>898</v>
      </c>
      <c r="S696">
        <v>10</v>
      </c>
      <c r="T696" t="s">
        <v>899</v>
      </c>
      <c r="U696">
        <v>6</v>
      </c>
      <c r="V696">
        <v>7</v>
      </c>
      <c r="W696">
        <v>79</v>
      </c>
      <c r="X696" t="s">
        <v>899</v>
      </c>
      <c r="Y696">
        <v>3</v>
      </c>
      <c r="Z696" t="s">
        <v>900</v>
      </c>
      <c r="AA696">
        <v>11</v>
      </c>
      <c r="AB696" t="s">
        <v>901</v>
      </c>
      <c r="AC696" s="9">
        <v>41452</v>
      </c>
      <c r="AD696" s="10">
        <v>11</v>
      </c>
      <c r="AE696" s="5" t="s">
        <v>1621</v>
      </c>
      <c r="AF696" t="s">
        <v>391</v>
      </c>
      <c r="AG696" s="70" t="s">
        <v>385</v>
      </c>
      <c r="AH696" t="s">
        <v>385</v>
      </c>
      <c r="AI696" t="s">
        <v>385</v>
      </c>
      <c r="AJ696" t="s">
        <v>385</v>
      </c>
    </row>
    <row r="697" spans="1:36" ht="15.75" customHeight="1" x14ac:dyDescent="0.2">
      <c r="A697" t="s">
        <v>1623</v>
      </c>
      <c r="B697" t="s">
        <v>410</v>
      </c>
      <c r="C697" s="5">
        <v>41463</v>
      </c>
      <c r="D697" s="71">
        <v>41463.602028443602</v>
      </c>
      <c r="E697">
        <v>234</v>
      </c>
      <c r="F697" t="s">
        <v>847</v>
      </c>
      <c r="G697" s="4" t="s">
        <v>383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  <c r="O697" t="e">
        <v>#N/A</v>
      </c>
      <c r="P697" t="e">
        <v>#N/A</v>
      </c>
      <c r="Q697">
        <v>8.9499999999999993</v>
      </c>
      <c r="R697" t="s">
        <v>898</v>
      </c>
      <c r="S697">
        <v>2</v>
      </c>
      <c r="T697" t="s">
        <v>898</v>
      </c>
      <c r="U697">
        <v>0</v>
      </c>
      <c r="V697">
        <v>6</v>
      </c>
      <c r="W697">
        <v>70</v>
      </c>
      <c r="X697" t="s">
        <v>899</v>
      </c>
      <c r="Y697">
        <v>12</v>
      </c>
      <c r="Z697" t="s">
        <v>911</v>
      </c>
      <c r="AA697">
        <v>4</v>
      </c>
      <c r="AB697" t="s">
        <v>905</v>
      </c>
      <c r="AC697" s="9">
        <v>41448</v>
      </c>
      <c r="AD697" s="10">
        <v>15</v>
      </c>
      <c r="AE697" s="5" t="s">
        <v>1621</v>
      </c>
      <c r="AF697" t="s">
        <v>391</v>
      </c>
      <c r="AG697" s="70" t="s">
        <v>385</v>
      </c>
      <c r="AH697" t="s">
        <v>385</v>
      </c>
      <c r="AI697" t="s">
        <v>385</v>
      </c>
      <c r="AJ697" t="s">
        <v>385</v>
      </c>
    </row>
    <row r="698" spans="1:36" ht="15.75" customHeight="1" x14ac:dyDescent="0.2">
      <c r="A698" t="s">
        <v>1624</v>
      </c>
      <c r="B698" t="s">
        <v>410</v>
      </c>
      <c r="C698" s="5">
        <v>41463</v>
      </c>
      <c r="D698" s="71">
        <v>41463.604591418138</v>
      </c>
      <c r="E698">
        <v>133</v>
      </c>
      <c r="F698" t="s">
        <v>847</v>
      </c>
      <c r="G698" s="4" t="s">
        <v>383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  <c r="O698" t="e">
        <v>#N/A</v>
      </c>
      <c r="P698" t="e">
        <v>#N/A</v>
      </c>
      <c r="Q698">
        <v>0</v>
      </c>
      <c r="R698" t="s">
        <v>899</v>
      </c>
      <c r="S698">
        <v>3</v>
      </c>
      <c r="T698" t="s">
        <v>898</v>
      </c>
      <c r="U698">
        <v>6</v>
      </c>
      <c r="V698">
        <v>10</v>
      </c>
      <c r="W698">
        <v>52</v>
      </c>
      <c r="X698" t="s">
        <v>904</v>
      </c>
      <c r="Y698">
        <v>11</v>
      </c>
      <c r="Z698" t="s">
        <v>911</v>
      </c>
      <c r="AA698">
        <v>9</v>
      </c>
      <c r="AB698" t="s">
        <v>908</v>
      </c>
      <c r="AC698" s="9">
        <v>41437</v>
      </c>
      <c r="AD698" s="10">
        <v>26</v>
      </c>
      <c r="AE698" s="5" t="s">
        <v>1621</v>
      </c>
      <c r="AF698" t="s">
        <v>391</v>
      </c>
      <c r="AG698" s="70" t="s">
        <v>385</v>
      </c>
      <c r="AH698" t="s">
        <v>385</v>
      </c>
      <c r="AI698" t="s">
        <v>385</v>
      </c>
      <c r="AJ698" t="s">
        <v>385</v>
      </c>
    </row>
    <row r="699" spans="1:36" ht="15.75" customHeight="1" x14ac:dyDescent="0.2">
      <c r="A699" t="s">
        <v>1625</v>
      </c>
      <c r="B699" t="s">
        <v>410</v>
      </c>
      <c r="C699" s="5">
        <v>41463</v>
      </c>
      <c r="D699" s="71">
        <v>41463.608899392675</v>
      </c>
      <c r="E699">
        <v>342</v>
      </c>
      <c r="F699" t="s">
        <v>863</v>
      </c>
      <c r="G699" s="4" t="s">
        <v>383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  <c r="O699" t="e">
        <v>#N/A</v>
      </c>
      <c r="P699" t="e">
        <v>#N/A</v>
      </c>
      <c r="Q699">
        <v>3.99</v>
      </c>
      <c r="R699" t="s">
        <v>904</v>
      </c>
      <c r="S699">
        <v>9</v>
      </c>
      <c r="T699" t="s">
        <v>899</v>
      </c>
      <c r="U699">
        <v>2</v>
      </c>
      <c r="V699">
        <v>4</v>
      </c>
      <c r="W699">
        <v>31</v>
      </c>
      <c r="X699" t="s">
        <v>898</v>
      </c>
      <c r="Y699">
        <v>6</v>
      </c>
      <c r="Z699" t="s">
        <v>900</v>
      </c>
      <c r="AA699">
        <v>0</v>
      </c>
      <c r="AB699" t="s">
        <v>905</v>
      </c>
      <c r="AC699" s="9">
        <v>41460</v>
      </c>
      <c r="AD699" s="10">
        <v>3</v>
      </c>
      <c r="AE699" s="5" t="s">
        <v>1621</v>
      </c>
      <c r="AF699" t="s">
        <v>391</v>
      </c>
      <c r="AG699" s="70" t="s">
        <v>385</v>
      </c>
      <c r="AH699" t="s">
        <v>385</v>
      </c>
      <c r="AI699" t="s">
        <v>385</v>
      </c>
      <c r="AJ699" t="s">
        <v>385</v>
      </c>
    </row>
    <row r="700" spans="1:36" ht="15.75" customHeight="1" x14ac:dyDescent="0.2">
      <c r="A700" t="s">
        <v>1626</v>
      </c>
      <c r="B700" t="s">
        <v>410</v>
      </c>
      <c r="C700" s="5">
        <v>41463</v>
      </c>
      <c r="D700" s="71">
        <v>41463.615694265369</v>
      </c>
      <c r="E700">
        <v>360</v>
      </c>
      <c r="F700" t="s">
        <v>863</v>
      </c>
      <c r="G700" s="4" t="s">
        <v>383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  <c r="O700" t="e">
        <v>#N/A</v>
      </c>
      <c r="P700" t="e">
        <v>#N/A</v>
      </c>
      <c r="Q700">
        <v>1.6600000000000001</v>
      </c>
      <c r="R700" t="s">
        <v>904</v>
      </c>
      <c r="S700">
        <v>6</v>
      </c>
      <c r="T700" t="s">
        <v>899</v>
      </c>
      <c r="U700">
        <v>5</v>
      </c>
      <c r="V700">
        <v>7</v>
      </c>
      <c r="W700">
        <v>55</v>
      </c>
      <c r="X700" t="s">
        <v>904</v>
      </c>
      <c r="Y700">
        <v>6</v>
      </c>
      <c r="Z700" t="s">
        <v>900</v>
      </c>
      <c r="AA700">
        <v>2</v>
      </c>
      <c r="AB700" t="s">
        <v>905</v>
      </c>
      <c r="AC700" s="9">
        <v>41461</v>
      </c>
      <c r="AD700" s="10">
        <v>2</v>
      </c>
      <c r="AE700" s="5" t="s">
        <v>1621</v>
      </c>
      <c r="AF700" t="s">
        <v>391</v>
      </c>
      <c r="AG700" s="70" t="s">
        <v>385</v>
      </c>
      <c r="AH700" t="s">
        <v>385</v>
      </c>
      <c r="AI700" t="s">
        <v>385</v>
      </c>
      <c r="AJ700" t="s">
        <v>385</v>
      </c>
    </row>
    <row r="701" spans="1:36" ht="15.75" customHeight="1" x14ac:dyDescent="0.2">
      <c r="A701" t="s">
        <v>1627</v>
      </c>
      <c r="B701" t="s">
        <v>410</v>
      </c>
      <c r="C701" s="5">
        <v>41463</v>
      </c>
      <c r="D701" s="71">
        <v>41463.649361221382</v>
      </c>
      <c r="E701">
        <v>361</v>
      </c>
      <c r="F701" t="s">
        <v>872</v>
      </c>
      <c r="G701" s="4" t="s">
        <v>383</v>
      </c>
      <c r="H701" t="e">
        <v>#N/A</v>
      </c>
      <c r="I701" t="e">
        <v>#N/A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  <c r="O701" t="e">
        <v>#N/A</v>
      </c>
      <c r="P701" t="e">
        <v>#N/A</v>
      </c>
      <c r="Q701">
        <v>3.99</v>
      </c>
      <c r="R701" t="s">
        <v>904</v>
      </c>
      <c r="S701">
        <v>4</v>
      </c>
      <c r="T701" t="s">
        <v>899</v>
      </c>
      <c r="U701">
        <v>1</v>
      </c>
      <c r="V701">
        <v>11</v>
      </c>
      <c r="W701">
        <v>80</v>
      </c>
      <c r="X701" t="s">
        <v>899</v>
      </c>
      <c r="Y701">
        <v>8</v>
      </c>
      <c r="Z701" t="s">
        <v>915</v>
      </c>
      <c r="AA701">
        <v>7</v>
      </c>
      <c r="AB701" t="s">
        <v>905</v>
      </c>
      <c r="AC701" s="9">
        <v>41460</v>
      </c>
      <c r="AD701" s="10">
        <v>3</v>
      </c>
      <c r="AE701" s="5" t="s">
        <v>1621</v>
      </c>
      <c r="AF701" t="s">
        <v>390</v>
      </c>
      <c r="AG701" s="70" t="s">
        <v>385</v>
      </c>
      <c r="AH701" t="s">
        <v>385</v>
      </c>
      <c r="AI701" t="s">
        <v>385</v>
      </c>
      <c r="AJ701" t="s">
        <v>385</v>
      </c>
    </row>
    <row r="702" spans="1:36" ht="15.75" customHeight="1" x14ac:dyDescent="0.2">
      <c r="A702" t="s">
        <v>1627</v>
      </c>
      <c r="B702" t="s">
        <v>410</v>
      </c>
      <c r="C702" s="5">
        <v>41463</v>
      </c>
      <c r="D702" s="71">
        <v>41463.650775469068</v>
      </c>
      <c r="E702">
        <v>361</v>
      </c>
      <c r="F702" t="s">
        <v>872</v>
      </c>
      <c r="G702" s="4" t="s">
        <v>383</v>
      </c>
      <c r="H702" t="e">
        <v>#N/A</v>
      </c>
      <c r="I702" t="e">
        <v>#N/A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  <c r="O702" t="e">
        <v>#N/A</v>
      </c>
      <c r="P702" t="e">
        <v>#N/A</v>
      </c>
      <c r="Q702">
        <v>1.99</v>
      </c>
      <c r="R702" t="s">
        <v>904</v>
      </c>
      <c r="S702">
        <v>7</v>
      </c>
      <c r="T702" t="s">
        <v>899</v>
      </c>
      <c r="U702">
        <v>1</v>
      </c>
      <c r="V702">
        <v>9</v>
      </c>
      <c r="W702">
        <v>30</v>
      </c>
      <c r="X702" t="s">
        <v>898</v>
      </c>
      <c r="Y702">
        <v>3</v>
      </c>
      <c r="Z702" t="s">
        <v>900</v>
      </c>
      <c r="AA702">
        <v>3</v>
      </c>
      <c r="AB702" t="s">
        <v>905</v>
      </c>
      <c r="AC702" s="9">
        <v>41460</v>
      </c>
      <c r="AD702" s="10">
        <v>3</v>
      </c>
      <c r="AE702" s="5" t="s">
        <v>1621</v>
      </c>
      <c r="AF702" t="s">
        <v>390</v>
      </c>
      <c r="AG702" s="70" t="s">
        <v>385</v>
      </c>
      <c r="AH702" t="s">
        <v>385</v>
      </c>
      <c r="AI702" t="s">
        <v>385</v>
      </c>
      <c r="AJ702" t="s">
        <v>385</v>
      </c>
    </row>
    <row r="703" spans="1:36" ht="15.75" customHeight="1" x14ac:dyDescent="0.2">
      <c r="A703" t="s">
        <v>1628</v>
      </c>
      <c r="B703" t="s">
        <v>410</v>
      </c>
      <c r="C703" s="5">
        <v>41463</v>
      </c>
      <c r="D703" s="71">
        <v>41463.688034739906</v>
      </c>
      <c r="E703">
        <v>371</v>
      </c>
      <c r="F703" t="s">
        <v>872</v>
      </c>
      <c r="G703" s="4" t="s">
        <v>383</v>
      </c>
      <c r="H703" t="e">
        <v>#N/A</v>
      </c>
      <c r="I703" t="e">
        <v>#N/A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  <c r="O703" t="e">
        <v>#N/A</v>
      </c>
      <c r="P703" t="e">
        <v>#N/A</v>
      </c>
      <c r="Q703">
        <v>5.32</v>
      </c>
      <c r="R703" t="s">
        <v>898</v>
      </c>
      <c r="S703">
        <v>5</v>
      </c>
      <c r="T703" t="s">
        <v>899</v>
      </c>
      <c r="U703">
        <v>3</v>
      </c>
      <c r="V703">
        <v>11</v>
      </c>
      <c r="W703">
        <v>50</v>
      </c>
      <c r="X703" t="s">
        <v>904</v>
      </c>
      <c r="Y703">
        <v>12</v>
      </c>
      <c r="Z703" t="s">
        <v>911</v>
      </c>
      <c r="AA703">
        <v>4</v>
      </c>
      <c r="AB703" t="s">
        <v>905</v>
      </c>
      <c r="AC703" s="9">
        <v>41459</v>
      </c>
      <c r="AD703" s="10">
        <v>4</v>
      </c>
      <c r="AE703" s="5" t="s">
        <v>1621</v>
      </c>
      <c r="AF703" t="s">
        <v>391</v>
      </c>
      <c r="AG703" s="70" t="s">
        <v>385</v>
      </c>
      <c r="AH703" t="s">
        <v>385</v>
      </c>
      <c r="AI703" t="s">
        <v>385</v>
      </c>
      <c r="AJ703" t="s">
        <v>385</v>
      </c>
    </row>
    <row r="704" spans="1:36" ht="15.75" customHeight="1" x14ac:dyDescent="0.2">
      <c r="A704" t="s">
        <v>1629</v>
      </c>
      <c r="B704" t="s">
        <v>410</v>
      </c>
      <c r="C704" s="5">
        <v>41463</v>
      </c>
      <c r="D704" s="71">
        <v>41463.698461476015</v>
      </c>
      <c r="E704">
        <v>77</v>
      </c>
      <c r="F704" t="s">
        <v>847</v>
      </c>
      <c r="G704" s="4" t="s">
        <v>383</v>
      </c>
      <c r="H704" t="e">
        <v>#N/A</v>
      </c>
      <c r="I704" t="e">
        <v>#N/A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  <c r="O704" t="e">
        <v>#N/A</v>
      </c>
      <c r="P704" t="e">
        <v>#N/A</v>
      </c>
      <c r="Q704">
        <v>0</v>
      </c>
      <c r="R704" t="s">
        <v>899</v>
      </c>
      <c r="S704">
        <v>5</v>
      </c>
      <c r="T704" t="s">
        <v>899</v>
      </c>
      <c r="U704">
        <v>4</v>
      </c>
      <c r="V704">
        <v>9</v>
      </c>
      <c r="W704">
        <v>49</v>
      </c>
      <c r="X704" t="s">
        <v>904</v>
      </c>
      <c r="Y704">
        <v>4</v>
      </c>
      <c r="Z704" t="s">
        <v>900</v>
      </c>
      <c r="AA704">
        <v>5</v>
      </c>
      <c r="AB704" t="s">
        <v>905</v>
      </c>
      <c r="AC704" s="9">
        <v>41395</v>
      </c>
      <c r="AD704" s="10">
        <v>68</v>
      </c>
      <c r="AE704" s="5" t="s">
        <v>1621</v>
      </c>
      <c r="AF704" t="s">
        <v>391</v>
      </c>
      <c r="AG704" s="70" t="s">
        <v>385</v>
      </c>
      <c r="AH704" t="s">
        <v>385</v>
      </c>
      <c r="AI704" t="s">
        <v>385</v>
      </c>
      <c r="AJ704" t="s">
        <v>385</v>
      </c>
    </row>
    <row r="705" spans="1:36" ht="15.75" customHeight="1" x14ac:dyDescent="0.2">
      <c r="A705" t="s">
        <v>1630</v>
      </c>
      <c r="B705" t="s">
        <v>410</v>
      </c>
      <c r="C705" s="5">
        <v>41463</v>
      </c>
      <c r="D705" s="71">
        <v>41463.702191568605</v>
      </c>
      <c r="E705">
        <v>351</v>
      </c>
      <c r="F705" t="s">
        <v>872</v>
      </c>
      <c r="G705" s="4" t="s">
        <v>383</v>
      </c>
      <c r="H705" t="e">
        <v>#N/A</v>
      </c>
      <c r="I705" t="e">
        <v>#N/A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  <c r="O705" t="e">
        <v>#N/A</v>
      </c>
      <c r="P705" t="e">
        <v>#N/A</v>
      </c>
      <c r="Q705">
        <v>3.99</v>
      </c>
      <c r="R705" t="s">
        <v>904</v>
      </c>
      <c r="S705">
        <v>10</v>
      </c>
      <c r="T705" t="s">
        <v>899</v>
      </c>
      <c r="U705">
        <v>3</v>
      </c>
      <c r="V705">
        <v>11</v>
      </c>
      <c r="W705">
        <v>54</v>
      </c>
      <c r="X705" t="s">
        <v>904</v>
      </c>
      <c r="Y705">
        <v>8</v>
      </c>
      <c r="Z705" t="s">
        <v>915</v>
      </c>
      <c r="AA705">
        <v>6</v>
      </c>
      <c r="AB705" t="s">
        <v>905</v>
      </c>
      <c r="AC705" s="9">
        <v>41460</v>
      </c>
      <c r="AD705" s="10">
        <v>3</v>
      </c>
      <c r="AE705" s="5" t="s">
        <v>1621</v>
      </c>
      <c r="AF705" t="s">
        <v>390</v>
      </c>
      <c r="AG705" s="70" t="s">
        <v>385</v>
      </c>
      <c r="AH705" t="s">
        <v>385</v>
      </c>
      <c r="AI705" t="s">
        <v>385</v>
      </c>
      <c r="AJ705" t="s">
        <v>385</v>
      </c>
    </row>
    <row r="706" spans="1:36" ht="15.75" customHeight="1" x14ac:dyDescent="0.2">
      <c r="A706" t="s">
        <v>1631</v>
      </c>
      <c r="B706" t="s">
        <v>410</v>
      </c>
      <c r="C706" s="5">
        <v>41463</v>
      </c>
      <c r="D706" s="71">
        <v>41463.708214890365</v>
      </c>
      <c r="E706">
        <v>153</v>
      </c>
      <c r="F706" t="s">
        <v>847</v>
      </c>
      <c r="G706" s="4" t="s">
        <v>383</v>
      </c>
      <c r="H706" t="e">
        <v>#N/A</v>
      </c>
      <c r="I706" t="e">
        <v>#N/A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  <c r="O706" t="e">
        <v>#N/A</v>
      </c>
      <c r="P706" t="e">
        <v>#N/A</v>
      </c>
      <c r="Q706">
        <v>1</v>
      </c>
      <c r="R706" t="s">
        <v>904</v>
      </c>
      <c r="S706">
        <v>5</v>
      </c>
      <c r="T706" t="s">
        <v>899</v>
      </c>
      <c r="U706">
        <v>2</v>
      </c>
      <c r="V706">
        <v>10</v>
      </c>
      <c r="W706">
        <v>35</v>
      </c>
      <c r="X706" t="s">
        <v>904</v>
      </c>
      <c r="Y706">
        <v>2</v>
      </c>
      <c r="Z706" t="s">
        <v>900</v>
      </c>
      <c r="AA706">
        <v>11</v>
      </c>
      <c r="AB706" t="s">
        <v>901</v>
      </c>
      <c r="AC706" s="9">
        <v>41439</v>
      </c>
      <c r="AD706" s="10">
        <v>24</v>
      </c>
      <c r="AE706" s="5" t="s">
        <v>1621</v>
      </c>
      <c r="AF706" t="s">
        <v>390</v>
      </c>
      <c r="AG706" s="70" t="s">
        <v>385</v>
      </c>
      <c r="AH706" t="s">
        <v>385</v>
      </c>
      <c r="AI706" t="s">
        <v>385</v>
      </c>
      <c r="AJ706" t="s">
        <v>385</v>
      </c>
    </row>
    <row r="707" spans="1:36" ht="15.75" customHeight="1" x14ac:dyDescent="0.2">
      <c r="A707" t="s">
        <v>1632</v>
      </c>
      <c r="B707" t="s">
        <v>410</v>
      </c>
      <c r="C707" s="5">
        <v>41463</v>
      </c>
      <c r="D707" s="71">
        <v>41463.708814265367</v>
      </c>
      <c r="E707">
        <v>92</v>
      </c>
      <c r="F707" t="s">
        <v>847</v>
      </c>
      <c r="G707" s="4" t="s">
        <v>383</v>
      </c>
      <c r="H707" t="e">
        <v>#N/A</v>
      </c>
      <c r="I707" t="e">
        <v>#N/A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  <c r="O707" t="e">
        <v>#N/A</v>
      </c>
      <c r="P707" t="e">
        <v>#N/A</v>
      </c>
      <c r="Q707">
        <v>5</v>
      </c>
      <c r="R707" t="s">
        <v>898</v>
      </c>
      <c r="S707">
        <v>8</v>
      </c>
      <c r="T707" t="s">
        <v>899</v>
      </c>
      <c r="U707">
        <v>6</v>
      </c>
      <c r="V707">
        <v>7</v>
      </c>
      <c r="W707">
        <v>71</v>
      </c>
      <c r="X707" t="s">
        <v>899</v>
      </c>
      <c r="Y707">
        <v>11</v>
      </c>
      <c r="Z707" t="s">
        <v>911</v>
      </c>
      <c r="AA707">
        <v>10</v>
      </c>
      <c r="AB707" t="s">
        <v>908</v>
      </c>
      <c r="AC707" s="9">
        <v>41435</v>
      </c>
      <c r="AD707" s="10">
        <v>28</v>
      </c>
      <c r="AE707" s="5" t="s">
        <v>1621</v>
      </c>
      <c r="AF707" t="s">
        <v>390</v>
      </c>
      <c r="AG707" s="70" t="s">
        <v>385</v>
      </c>
      <c r="AH707" t="s">
        <v>385</v>
      </c>
      <c r="AI707" t="s">
        <v>385</v>
      </c>
      <c r="AJ707" t="s">
        <v>385</v>
      </c>
    </row>
    <row r="708" spans="1:36" ht="15.75" customHeight="1" x14ac:dyDescent="0.2">
      <c r="A708" t="s">
        <v>1633</v>
      </c>
      <c r="B708" t="s">
        <v>410</v>
      </c>
      <c r="C708" s="5">
        <v>41463</v>
      </c>
      <c r="D708" s="71">
        <v>41463.743202459809</v>
      </c>
      <c r="E708">
        <v>374</v>
      </c>
      <c r="F708" t="s">
        <v>847</v>
      </c>
      <c r="G708" s="4" t="s">
        <v>383</v>
      </c>
      <c r="H708" t="e">
        <v>#N/A</v>
      </c>
      <c r="I708" t="e">
        <v>#N/A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  <c r="O708" t="e">
        <v>#N/A</v>
      </c>
      <c r="P708" t="e">
        <v>#N/A</v>
      </c>
      <c r="Q708">
        <v>1.6600000000000001</v>
      </c>
      <c r="R708" t="s">
        <v>904</v>
      </c>
      <c r="S708">
        <v>1</v>
      </c>
      <c r="T708" t="s">
        <v>898</v>
      </c>
      <c r="U708">
        <v>2</v>
      </c>
      <c r="V708">
        <v>12</v>
      </c>
      <c r="W708">
        <v>46</v>
      </c>
      <c r="X708" t="s">
        <v>904</v>
      </c>
      <c r="Y708">
        <v>3</v>
      </c>
      <c r="Z708" t="s">
        <v>900</v>
      </c>
      <c r="AA708">
        <v>9</v>
      </c>
      <c r="AB708" t="s">
        <v>908</v>
      </c>
      <c r="AC708" s="9">
        <v>41461</v>
      </c>
      <c r="AD708" s="10">
        <v>2</v>
      </c>
      <c r="AE708" s="5" t="s">
        <v>1621</v>
      </c>
      <c r="AF708" t="s">
        <v>390</v>
      </c>
      <c r="AG708" s="70" t="s">
        <v>385</v>
      </c>
      <c r="AH708" t="s">
        <v>385</v>
      </c>
      <c r="AI708" t="s">
        <v>385</v>
      </c>
      <c r="AJ708" t="s">
        <v>385</v>
      </c>
    </row>
    <row r="709" spans="1:36" ht="15.75" customHeight="1" x14ac:dyDescent="0.2">
      <c r="A709" t="s">
        <v>1634</v>
      </c>
      <c r="B709" t="s">
        <v>410</v>
      </c>
      <c r="C709" s="5">
        <v>41464</v>
      </c>
      <c r="D709" s="71">
        <v>41464.568223131108</v>
      </c>
      <c r="E709">
        <v>374</v>
      </c>
      <c r="F709" t="s">
        <v>847</v>
      </c>
      <c r="G709" s="4" t="s">
        <v>383</v>
      </c>
      <c r="H709" t="e">
        <v>#N/A</v>
      </c>
      <c r="I709" t="e">
        <v>#N/A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  <c r="O709" t="e">
        <v>#N/A</v>
      </c>
      <c r="P709" t="e">
        <v>#N/A</v>
      </c>
      <c r="Q709">
        <v>1.99</v>
      </c>
      <c r="R709" t="s">
        <v>904</v>
      </c>
      <c r="S709">
        <v>8</v>
      </c>
      <c r="T709" t="s">
        <v>899</v>
      </c>
      <c r="U709">
        <v>4</v>
      </c>
      <c r="V709">
        <v>5</v>
      </c>
      <c r="W709">
        <v>69</v>
      </c>
      <c r="X709" t="s">
        <v>899</v>
      </c>
      <c r="Y709">
        <v>3</v>
      </c>
      <c r="Z709" t="s">
        <v>900</v>
      </c>
      <c r="AA709">
        <v>6</v>
      </c>
      <c r="AB709" t="s">
        <v>905</v>
      </c>
      <c r="AC709" s="9">
        <v>41461</v>
      </c>
      <c r="AD709" s="10">
        <v>3</v>
      </c>
      <c r="AE709" s="5" t="s">
        <v>1635</v>
      </c>
      <c r="AF709" t="s">
        <v>390</v>
      </c>
      <c r="AG709" s="70" t="s">
        <v>385</v>
      </c>
      <c r="AH709" t="s">
        <v>385</v>
      </c>
      <c r="AI709" t="s">
        <v>385</v>
      </c>
      <c r="AJ709" t="s">
        <v>385</v>
      </c>
    </row>
    <row r="710" spans="1:36" ht="15.75" customHeight="1" x14ac:dyDescent="0.2">
      <c r="A710" t="s">
        <v>1636</v>
      </c>
      <c r="B710" t="s">
        <v>410</v>
      </c>
      <c r="C710" s="5">
        <v>41464</v>
      </c>
      <c r="D710" s="71">
        <v>41464.568491591759</v>
      </c>
      <c r="E710">
        <v>133</v>
      </c>
      <c r="F710" t="s">
        <v>847</v>
      </c>
      <c r="G710" s="4" t="s">
        <v>383</v>
      </c>
      <c r="H710" t="e">
        <v>#N/A</v>
      </c>
      <c r="I710" t="e">
        <v>#N/A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  <c r="O710" t="e">
        <v>#N/A</v>
      </c>
      <c r="P710" t="e">
        <v>#N/A</v>
      </c>
      <c r="Q710">
        <v>4</v>
      </c>
      <c r="R710" t="s">
        <v>898</v>
      </c>
      <c r="S710">
        <v>0</v>
      </c>
      <c r="T710" t="s">
        <v>914</v>
      </c>
      <c r="U710">
        <v>3</v>
      </c>
      <c r="V710">
        <v>3</v>
      </c>
      <c r="W710">
        <v>34</v>
      </c>
      <c r="X710" t="s">
        <v>904</v>
      </c>
      <c r="Y710">
        <v>7</v>
      </c>
      <c r="Z710" t="s">
        <v>900</v>
      </c>
      <c r="AA710">
        <v>11</v>
      </c>
      <c r="AB710" t="s">
        <v>901</v>
      </c>
      <c r="AC710" s="9">
        <v>41437</v>
      </c>
      <c r="AD710" s="10">
        <v>27</v>
      </c>
      <c r="AE710" s="5" t="s">
        <v>1635</v>
      </c>
      <c r="AF710" t="s">
        <v>391</v>
      </c>
      <c r="AG710" s="70" t="s">
        <v>385</v>
      </c>
      <c r="AH710" t="s">
        <v>385</v>
      </c>
      <c r="AI710" t="s">
        <v>385</v>
      </c>
      <c r="AJ710" t="s">
        <v>385</v>
      </c>
    </row>
    <row r="711" spans="1:36" ht="15.75" customHeight="1" x14ac:dyDescent="0.2">
      <c r="A711" t="s">
        <v>1637</v>
      </c>
      <c r="B711" t="s">
        <v>410</v>
      </c>
      <c r="C711" s="5">
        <v>41464</v>
      </c>
      <c r="D711" s="71">
        <v>41464.568709311665</v>
      </c>
      <c r="E711">
        <v>336</v>
      </c>
      <c r="F711" t="s">
        <v>847</v>
      </c>
      <c r="G711" s="4" t="s">
        <v>383</v>
      </c>
      <c r="H711" t="e">
        <v>#N/A</v>
      </c>
      <c r="I711" t="e">
        <v>#N/A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  <c r="O711" t="e">
        <v>#N/A</v>
      </c>
      <c r="P711" t="e">
        <v>#N/A</v>
      </c>
      <c r="Q711">
        <v>3.98</v>
      </c>
      <c r="R711" t="s">
        <v>904</v>
      </c>
      <c r="S711">
        <v>4</v>
      </c>
      <c r="T711" t="s">
        <v>899</v>
      </c>
      <c r="U711">
        <v>4</v>
      </c>
      <c r="V711">
        <v>4</v>
      </c>
      <c r="W711">
        <v>79</v>
      </c>
      <c r="X711" t="s">
        <v>899</v>
      </c>
      <c r="Y711">
        <v>8</v>
      </c>
      <c r="Z711" t="s">
        <v>915</v>
      </c>
      <c r="AA711">
        <v>1</v>
      </c>
      <c r="AB711" t="s">
        <v>905</v>
      </c>
      <c r="AC711" s="9">
        <v>41458</v>
      </c>
      <c r="AD711" s="10">
        <v>6</v>
      </c>
      <c r="AE711" s="5" t="s">
        <v>1635</v>
      </c>
      <c r="AF711" t="s">
        <v>391</v>
      </c>
      <c r="AG711" s="70" t="s">
        <v>385</v>
      </c>
      <c r="AH711" t="s">
        <v>385</v>
      </c>
      <c r="AI711" t="s">
        <v>385</v>
      </c>
      <c r="AJ711" t="s">
        <v>385</v>
      </c>
    </row>
    <row r="712" spans="1:36" ht="15.75" customHeight="1" x14ac:dyDescent="0.2">
      <c r="A712" t="s">
        <v>1638</v>
      </c>
      <c r="B712" t="s">
        <v>410</v>
      </c>
      <c r="C712" s="5">
        <v>41464</v>
      </c>
      <c r="D712" s="71">
        <v>41464.569038825553</v>
      </c>
      <c r="E712">
        <v>312</v>
      </c>
      <c r="F712" t="s">
        <v>847</v>
      </c>
      <c r="G712" s="4" t="s">
        <v>383</v>
      </c>
      <c r="H712" t="e">
        <v>#N/A</v>
      </c>
      <c r="I712" t="e">
        <v>#N/A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  <c r="O712" t="e">
        <v>#N/A</v>
      </c>
      <c r="P712" t="e">
        <v>#N/A</v>
      </c>
      <c r="Q712">
        <v>5.9700000000000006</v>
      </c>
      <c r="R712" t="s">
        <v>898</v>
      </c>
      <c r="S712">
        <v>8</v>
      </c>
      <c r="T712" t="s">
        <v>899</v>
      </c>
      <c r="U712">
        <v>4</v>
      </c>
      <c r="V712">
        <v>9</v>
      </c>
      <c r="W712">
        <v>46</v>
      </c>
      <c r="X712" t="s">
        <v>904</v>
      </c>
      <c r="Y712">
        <v>11</v>
      </c>
      <c r="Z712" t="s">
        <v>911</v>
      </c>
      <c r="AA712">
        <v>7</v>
      </c>
      <c r="AB712" t="s">
        <v>905</v>
      </c>
      <c r="AC712" s="9">
        <v>41455</v>
      </c>
      <c r="AD712" s="10">
        <v>9</v>
      </c>
      <c r="AE712" s="5" t="s">
        <v>1635</v>
      </c>
      <c r="AF712" t="s">
        <v>391</v>
      </c>
      <c r="AG712" s="70" t="s">
        <v>385</v>
      </c>
      <c r="AH712" t="s">
        <v>385</v>
      </c>
      <c r="AI712" t="s">
        <v>385</v>
      </c>
      <c r="AJ712" t="s">
        <v>385</v>
      </c>
    </row>
    <row r="713" spans="1:36" ht="15.75" customHeight="1" x14ac:dyDescent="0.2">
      <c r="A713" t="s">
        <v>1639</v>
      </c>
      <c r="B713" t="s">
        <v>410</v>
      </c>
      <c r="C713" s="5">
        <v>41464</v>
      </c>
      <c r="D713" s="71">
        <v>41464.58823078157</v>
      </c>
      <c r="E713">
        <v>268</v>
      </c>
      <c r="F713" t="s">
        <v>847</v>
      </c>
      <c r="G713" s="4" t="s">
        <v>383</v>
      </c>
      <c r="H713" t="e">
        <v>#N/A</v>
      </c>
      <c r="I713" t="e">
        <v>#N/A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  <c r="O713" t="e">
        <v>#N/A</v>
      </c>
      <c r="P713" t="e">
        <v>#N/A</v>
      </c>
      <c r="Q713">
        <v>7.96</v>
      </c>
      <c r="R713" t="s">
        <v>898</v>
      </c>
      <c r="S713">
        <v>0</v>
      </c>
      <c r="T713" t="s">
        <v>914</v>
      </c>
      <c r="U713">
        <v>1</v>
      </c>
      <c r="V713">
        <v>7</v>
      </c>
      <c r="W713">
        <v>61</v>
      </c>
      <c r="X713" t="s">
        <v>904</v>
      </c>
      <c r="Y713">
        <v>4</v>
      </c>
      <c r="Z713" t="s">
        <v>900</v>
      </c>
      <c r="AA713">
        <v>4</v>
      </c>
      <c r="AB713" t="s">
        <v>905</v>
      </c>
      <c r="AC713" s="9">
        <v>41452</v>
      </c>
      <c r="AD713" s="10">
        <v>12</v>
      </c>
      <c r="AE713" s="5" t="s">
        <v>1635</v>
      </c>
      <c r="AF713" t="s">
        <v>391</v>
      </c>
      <c r="AG713" s="70" t="s">
        <v>385</v>
      </c>
      <c r="AH713" t="s">
        <v>385</v>
      </c>
      <c r="AI713" t="s">
        <v>385</v>
      </c>
      <c r="AJ713" t="s">
        <v>385</v>
      </c>
    </row>
    <row r="714" spans="1:36" ht="15.75" customHeight="1" x14ac:dyDescent="0.2">
      <c r="A714" t="s">
        <v>1640</v>
      </c>
      <c r="B714" t="s">
        <v>410</v>
      </c>
      <c r="C714" s="5">
        <v>41464</v>
      </c>
      <c r="D714" s="71">
        <v>41464.588429381103</v>
      </c>
      <c r="E714">
        <v>346</v>
      </c>
      <c r="F714" t="s">
        <v>847</v>
      </c>
      <c r="G714" s="4" t="s">
        <v>383</v>
      </c>
      <c r="H714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  <c r="O714" t="e">
        <v>#N/A</v>
      </c>
      <c r="P714" t="e">
        <v>#N/A</v>
      </c>
      <c r="Q714">
        <v>4.32</v>
      </c>
      <c r="R714" t="s">
        <v>898</v>
      </c>
      <c r="S714">
        <v>2</v>
      </c>
      <c r="T714" t="s">
        <v>898</v>
      </c>
      <c r="U714">
        <v>4</v>
      </c>
      <c r="V714">
        <v>7</v>
      </c>
      <c r="W714">
        <v>77</v>
      </c>
      <c r="X714" t="s">
        <v>899</v>
      </c>
      <c r="Y714">
        <v>1</v>
      </c>
      <c r="Z714" t="s">
        <v>900</v>
      </c>
      <c r="AA714">
        <v>8</v>
      </c>
      <c r="AB714" t="s">
        <v>908</v>
      </c>
      <c r="AC714" s="9">
        <v>41460</v>
      </c>
      <c r="AD714" s="10">
        <v>4</v>
      </c>
      <c r="AE714" s="5" t="s">
        <v>1635</v>
      </c>
      <c r="AF714" t="s">
        <v>391</v>
      </c>
      <c r="AG714" s="70" t="s">
        <v>385</v>
      </c>
      <c r="AH714" t="s">
        <v>385</v>
      </c>
      <c r="AI714" t="s">
        <v>385</v>
      </c>
      <c r="AJ714" t="s">
        <v>385</v>
      </c>
    </row>
    <row r="715" spans="1:36" ht="15.75" customHeight="1" x14ac:dyDescent="0.2">
      <c r="A715" t="s">
        <v>1641</v>
      </c>
      <c r="B715" t="s">
        <v>410</v>
      </c>
      <c r="C715" s="5">
        <v>41464</v>
      </c>
      <c r="D715" s="71">
        <v>41464.596943188975</v>
      </c>
      <c r="E715">
        <v>202</v>
      </c>
      <c r="F715" t="s">
        <v>847</v>
      </c>
      <c r="G715" s="4" t="s">
        <v>383</v>
      </c>
      <c r="H715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  <c r="O715" t="e">
        <v>#N/A</v>
      </c>
      <c r="P715" t="e">
        <v>#N/A</v>
      </c>
      <c r="Q715">
        <v>1</v>
      </c>
      <c r="R715" t="s">
        <v>904</v>
      </c>
      <c r="S715">
        <v>7</v>
      </c>
      <c r="T715" t="s">
        <v>899</v>
      </c>
      <c r="U715">
        <v>2</v>
      </c>
      <c r="V715">
        <v>11</v>
      </c>
      <c r="W715">
        <v>35</v>
      </c>
      <c r="X715" t="s">
        <v>904</v>
      </c>
      <c r="Y715">
        <v>0</v>
      </c>
      <c r="Z715" t="s">
        <v>900</v>
      </c>
      <c r="AA715">
        <v>6</v>
      </c>
      <c r="AB715" t="s">
        <v>905</v>
      </c>
      <c r="AC715" s="9">
        <v>41443</v>
      </c>
      <c r="AD715" s="10">
        <v>21</v>
      </c>
      <c r="AE715" s="5" t="s">
        <v>1635</v>
      </c>
      <c r="AF715" t="s">
        <v>390</v>
      </c>
      <c r="AG715" s="70" t="s">
        <v>385</v>
      </c>
      <c r="AH715" t="s">
        <v>385</v>
      </c>
      <c r="AI715" t="s">
        <v>385</v>
      </c>
      <c r="AJ715" t="s">
        <v>385</v>
      </c>
    </row>
    <row r="716" spans="1:36" ht="15.75" customHeight="1" x14ac:dyDescent="0.2">
      <c r="A716" t="s">
        <v>1642</v>
      </c>
      <c r="B716" t="s">
        <v>410</v>
      </c>
      <c r="C716" s="5">
        <v>41464</v>
      </c>
      <c r="D716" s="71">
        <v>41464.605960156572</v>
      </c>
      <c r="E716">
        <v>342</v>
      </c>
      <c r="F716" t="s">
        <v>863</v>
      </c>
      <c r="G716" s="4" t="s">
        <v>383</v>
      </c>
      <c r="H71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  <c r="O716" t="e">
        <v>#N/A</v>
      </c>
      <c r="P716" t="e">
        <v>#N/A</v>
      </c>
      <c r="Q716">
        <v>1.32</v>
      </c>
      <c r="R716" t="s">
        <v>904</v>
      </c>
      <c r="S716">
        <v>4</v>
      </c>
      <c r="T716" t="s">
        <v>899</v>
      </c>
      <c r="U716">
        <v>0</v>
      </c>
      <c r="V716">
        <v>12</v>
      </c>
      <c r="W716">
        <v>51</v>
      </c>
      <c r="X716" t="s">
        <v>904</v>
      </c>
      <c r="Y716">
        <v>12</v>
      </c>
      <c r="Z716" t="s">
        <v>911</v>
      </c>
      <c r="AA716">
        <v>12</v>
      </c>
      <c r="AB716" t="s">
        <v>901</v>
      </c>
      <c r="AC716" s="9">
        <v>41460</v>
      </c>
      <c r="AD716" s="10">
        <v>4</v>
      </c>
      <c r="AE716" s="5" t="s">
        <v>1635</v>
      </c>
      <c r="AF716" t="s">
        <v>391</v>
      </c>
      <c r="AG716" s="70" t="s">
        <v>385</v>
      </c>
      <c r="AH716" t="s">
        <v>385</v>
      </c>
      <c r="AI716" t="s">
        <v>385</v>
      </c>
      <c r="AJ716" t="s">
        <v>385</v>
      </c>
    </row>
    <row r="717" spans="1:36" ht="15.75" customHeight="1" x14ac:dyDescent="0.2">
      <c r="A717" t="s">
        <v>1643</v>
      </c>
      <c r="B717" t="s">
        <v>410</v>
      </c>
      <c r="C717" s="5">
        <v>41464</v>
      </c>
      <c r="D717" s="71">
        <v>41464.607888976017</v>
      </c>
      <c r="E717">
        <v>360</v>
      </c>
      <c r="F717" t="s">
        <v>863</v>
      </c>
      <c r="G717" s="4" t="s">
        <v>383</v>
      </c>
      <c r="H717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  <c r="O717" t="e">
        <v>#N/A</v>
      </c>
      <c r="P717" t="e">
        <v>#N/A</v>
      </c>
      <c r="Q717">
        <v>2.99</v>
      </c>
      <c r="R717" t="s">
        <v>904</v>
      </c>
      <c r="S717">
        <v>1</v>
      </c>
      <c r="T717" t="s">
        <v>898</v>
      </c>
      <c r="U717">
        <v>3</v>
      </c>
      <c r="V717">
        <v>10</v>
      </c>
      <c r="W717">
        <v>51</v>
      </c>
      <c r="X717" t="s">
        <v>904</v>
      </c>
      <c r="Y717">
        <v>11</v>
      </c>
      <c r="Z717" t="s">
        <v>911</v>
      </c>
      <c r="AA717">
        <v>5</v>
      </c>
      <c r="AB717" t="s">
        <v>905</v>
      </c>
      <c r="AC717" s="9">
        <v>41461</v>
      </c>
      <c r="AD717" s="10">
        <v>3</v>
      </c>
      <c r="AE717" s="5" t="s">
        <v>1635</v>
      </c>
      <c r="AF717" t="s">
        <v>391</v>
      </c>
      <c r="AG717" s="70" t="s">
        <v>385</v>
      </c>
      <c r="AH717" t="s">
        <v>385</v>
      </c>
      <c r="AI717" t="s">
        <v>385</v>
      </c>
      <c r="AJ717" t="s">
        <v>385</v>
      </c>
    </row>
    <row r="718" spans="1:36" ht="15.75" customHeight="1" x14ac:dyDescent="0.2">
      <c r="A718" t="s">
        <v>1644</v>
      </c>
      <c r="B718" t="s">
        <v>410</v>
      </c>
      <c r="C718" s="5">
        <v>41464</v>
      </c>
      <c r="D718" s="71">
        <v>41464.610814693609</v>
      </c>
      <c r="E718">
        <v>343</v>
      </c>
      <c r="F718" t="s">
        <v>863</v>
      </c>
      <c r="G718" s="4" t="s">
        <v>383</v>
      </c>
      <c r="H718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  <c r="O718" t="e">
        <v>#N/A</v>
      </c>
      <c r="P718" t="e">
        <v>#N/A</v>
      </c>
      <c r="Q718">
        <v>4.6500000000000004</v>
      </c>
      <c r="R718" t="s">
        <v>898</v>
      </c>
      <c r="S718">
        <v>4</v>
      </c>
      <c r="T718" t="s">
        <v>899</v>
      </c>
      <c r="U718">
        <v>2</v>
      </c>
      <c r="V718">
        <v>6</v>
      </c>
      <c r="W718">
        <v>63</v>
      </c>
      <c r="X718" t="s">
        <v>904</v>
      </c>
      <c r="Y718">
        <v>1</v>
      </c>
      <c r="Z718" t="s">
        <v>900</v>
      </c>
      <c r="AA718">
        <v>11</v>
      </c>
      <c r="AB718" t="s">
        <v>901</v>
      </c>
      <c r="AC718" s="9">
        <v>41459</v>
      </c>
      <c r="AD718" s="10">
        <v>5</v>
      </c>
      <c r="AE718" s="5" t="s">
        <v>1635</v>
      </c>
      <c r="AF718" t="s">
        <v>391</v>
      </c>
      <c r="AG718" s="70" t="s">
        <v>385</v>
      </c>
      <c r="AH718" t="s">
        <v>385</v>
      </c>
      <c r="AI718" t="s">
        <v>385</v>
      </c>
      <c r="AJ718" t="s">
        <v>385</v>
      </c>
    </row>
    <row r="719" spans="1:36" ht="15.75" customHeight="1" x14ac:dyDescent="0.2">
      <c r="A719" t="s">
        <v>1645</v>
      </c>
      <c r="B719" t="s">
        <v>410</v>
      </c>
      <c r="C719" s="5">
        <v>41464</v>
      </c>
      <c r="D719" s="71">
        <v>41464.622936290827</v>
      </c>
      <c r="E719">
        <v>111</v>
      </c>
      <c r="F719" t="s">
        <v>847</v>
      </c>
      <c r="G719" s="4" t="s">
        <v>383</v>
      </c>
      <c r="H719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  <c r="O719" t="e">
        <v>#N/A</v>
      </c>
      <c r="P719" t="e">
        <v>#N/A</v>
      </c>
      <c r="Q719">
        <v>6</v>
      </c>
      <c r="R719" t="s">
        <v>898</v>
      </c>
      <c r="S719">
        <v>9</v>
      </c>
      <c r="T719" t="s">
        <v>899</v>
      </c>
      <c r="U719">
        <v>5</v>
      </c>
      <c r="V719">
        <v>9</v>
      </c>
      <c r="W719">
        <v>72</v>
      </c>
      <c r="X719" t="s">
        <v>899</v>
      </c>
      <c r="Y719">
        <v>3</v>
      </c>
      <c r="Z719" t="s">
        <v>900</v>
      </c>
      <c r="AA719">
        <v>11</v>
      </c>
      <c r="AB719" t="s">
        <v>901</v>
      </c>
      <c r="AC719" s="9">
        <v>41395</v>
      </c>
      <c r="AD719" s="10">
        <v>69</v>
      </c>
      <c r="AE719" s="5" t="s">
        <v>1635</v>
      </c>
      <c r="AF719" t="s">
        <v>391</v>
      </c>
      <c r="AG719" s="70" t="s">
        <v>385</v>
      </c>
      <c r="AH719" t="s">
        <v>385</v>
      </c>
      <c r="AI719" t="s">
        <v>385</v>
      </c>
      <c r="AJ719" t="s">
        <v>385</v>
      </c>
    </row>
    <row r="720" spans="1:36" ht="15.75" customHeight="1" x14ac:dyDescent="0.2">
      <c r="A720" t="s">
        <v>1646</v>
      </c>
      <c r="B720" t="s">
        <v>410</v>
      </c>
      <c r="C720" s="5">
        <v>41464</v>
      </c>
      <c r="D720" s="71">
        <v>41464.623619635735</v>
      </c>
      <c r="E720">
        <v>214</v>
      </c>
      <c r="F720" t="s">
        <v>863</v>
      </c>
      <c r="G720" s="4" t="s">
        <v>383</v>
      </c>
      <c r="H720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  <c r="O720" t="e">
        <v>#N/A</v>
      </c>
      <c r="P720" t="e">
        <v>#N/A</v>
      </c>
      <c r="Q720">
        <v>5.61</v>
      </c>
      <c r="R720" t="s">
        <v>898</v>
      </c>
      <c r="S720">
        <v>6</v>
      </c>
      <c r="T720" t="s">
        <v>899</v>
      </c>
      <c r="U720">
        <v>2</v>
      </c>
      <c r="V720">
        <v>7</v>
      </c>
      <c r="W720">
        <v>43</v>
      </c>
      <c r="X720" t="s">
        <v>904</v>
      </c>
      <c r="Y720">
        <v>2</v>
      </c>
      <c r="Z720" t="s">
        <v>900</v>
      </c>
      <c r="AA720">
        <v>3</v>
      </c>
      <c r="AB720" t="s">
        <v>905</v>
      </c>
      <c r="AC720" s="9">
        <v>41447</v>
      </c>
      <c r="AD720" s="10">
        <v>17</v>
      </c>
      <c r="AE720" s="5" t="s">
        <v>1635</v>
      </c>
      <c r="AF720" t="s">
        <v>391</v>
      </c>
      <c r="AG720" s="70" t="s">
        <v>385</v>
      </c>
      <c r="AH720" t="s">
        <v>385</v>
      </c>
      <c r="AI720" t="s">
        <v>385</v>
      </c>
      <c r="AJ720" t="s">
        <v>385</v>
      </c>
    </row>
    <row r="721" spans="1:36" ht="15.75" customHeight="1" x14ac:dyDescent="0.2">
      <c r="A721" t="s">
        <v>1647</v>
      </c>
      <c r="B721" t="s">
        <v>410</v>
      </c>
      <c r="C721" s="5">
        <v>41464</v>
      </c>
      <c r="D721" s="71">
        <v>41464.62878325842</v>
      </c>
      <c r="E721">
        <v>363</v>
      </c>
      <c r="F721" t="s">
        <v>863</v>
      </c>
      <c r="G721" s="4" t="s">
        <v>383</v>
      </c>
      <c r="H721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  <c r="O721" t="e">
        <v>#N/A</v>
      </c>
      <c r="P721" t="e">
        <v>#N/A</v>
      </c>
      <c r="Q721">
        <v>3.99</v>
      </c>
      <c r="R721" t="s">
        <v>904</v>
      </c>
      <c r="S721">
        <v>4</v>
      </c>
      <c r="T721" t="s">
        <v>899</v>
      </c>
      <c r="U721">
        <v>5</v>
      </c>
      <c r="V721">
        <v>9</v>
      </c>
      <c r="W721">
        <v>81</v>
      </c>
      <c r="X721" t="s">
        <v>899</v>
      </c>
      <c r="Y721">
        <v>5</v>
      </c>
      <c r="Z721" t="s">
        <v>900</v>
      </c>
      <c r="AA721">
        <v>8</v>
      </c>
      <c r="AB721" t="s">
        <v>908</v>
      </c>
      <c r="AC721" s="9">
        <v>41461</v>
      </c>
      <c r="AD721" s="10">
        <v>3</v>
      </c>
      <c r="AE721" s="5" t="s">
        <v>1635</v>
      </c>
      <c r="AF721" t="s">
        <v>391</v>
      </c>
      <c r="AG721" s="70" t="s">
        <v>385</v>
      </c>
      <c r="AH721" t="s">
        <v>385</v>
      </c>
      <c r="AI721" t="s">
        <v>385</v>
      </c>
      <c r="AJ721" t="s">
        <v>385</v>
      </c>
    </row>
    <row r="722" spans="1:36" ht="15.75" customHeight="1" x14ac:dyDescent="0.2">
      <c r="A722" t="s">
        <v>1648</v>
      </c>
      <c r="B722" t="s">
        <v>410</v>
      </c>
      <c r="C722" s="5">
        <v>41464</v>
      </c>
      <c r="D722" s="71">
        <v>41464.639782807033</v>
      </c>
      <c r="E722">
        <v>57</v>
      </c>
      <c r="F722" t="s">
        <v>845</v>
      </c>
      <c r="G722" s="4" t="s">
        <v>383</v>
      </c>
      <c r="H722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  <c r="O722" t="e">
        <v>#N/A</v>
      </c>
      <c r="P722" t="e">
        <v>#N/A</v>
      </c>
      <c r="Q722">
        <v>0</v>
      </c>
      <c r="R722" t="s">
        <v>899</v>
      </c>
      <c r="S722">
        <v>3</v>
      </c>
      <c r="T722" t="s">
        <v>898</v>
      </c>
      <c r="U722">
        <v>3</v>
      </c>
      <c r="V722">
        <v>9</v>
      </c>
      <c r="W722">
        <v>49</v>
      </c>
      <c r="X722" t="s">
        <v>904</v>
      </c>
      <c r="Y722">
        <v>1</v>
      </c>
      <c r="Z722" t="s">
        <v>900</v>
      </c>
      <c r="AA722">
        <v>3</v>
      </c>
      <c r="AB722" t="s">
        <v>905</v>
      </c>
      <c r="AC722" s="9">
        <v>41423</v>
      </c>
      <c r="AD722" s="10">
        <v>41</v>
      </c>
      <c r="AE722" s="5" t="s">
        <v>1635</v>
      </c>
      <c r="AF722" t="s">
        <v>390</v>
      </c>
      <c r="AG722" s="70" t="s">
        <v>385</v>
      </c>
      <c r="AH722" t="s">
        <v>385</v>
      </c>
      <c r="AI722" t="s">
        <v>385</v>
      </c>
      <c r="AJ722" t="s">
        <v>385</v>
      </c>
    </row>
    <row r="723" spans="1:36" ht="15.75" customHeight="1" x14ac:dyDescent="0.2">
      <c r="A723" t="s">
        <v>1649</v>
      </c>
      <c r="B723" t="s">
        <v>410</v>
      </c>
      <c r="C723" s="5">
        <v>41464</v>
      </c>
      <c r="D723" s="71">
        <v>41464.655607911198</v>
      </c>
      <c r="E723">
        <v>310</v>
      </c>
      <c r="F723" t="s">
        <v>845</v>
      </c>
      <c r="G723" s="4" t="s">
        <v>383</v>
      </c>
      <c r="H723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  <c r="O723" t="e">
        <v>#N/A</v>
      </c>
      <c r="P723" t="e">
        <v>#N/A</v>
      </c>
      <c r="Q723">
        <v>6.3000000000000007</v>
      </c>
      <c r="R723" t="s">
        <v>898</v>
      </c>
      <c r="S723">
        <v>6</v>
      </c>
      <c r="T723" t="s">
        <v>899</v>
      </c>
      <c r="U723">
        <v>0</v>
      </c>
      <c r="V723">
        <v>6</v>
      </c>
      <c r="W723">
        <v>36</v>
      </c>
      <c r="X723" t="s">
        <v>904</v>
      </c>
      <c r="Y723">
        <v>11</v>
      </c>
      <c r="Z723" t="s">
        <v>911</v>
      </c>
      <c r="AA723">
        <v>9</v>
      </c>
      <c r="AB723" t="s">
        <v>908</v>
      </c>
      <c r="AC723" s="9">
        <v>41454</v>
      </c>
      <c r="AD723" s="10">
        <v>10</v>
      </c>
      <c r="AE723" s="5" t="s">
        <v>1635</v>
      </c>
      <c r="AF723" t="s">
        <v>391</v>
      </c>
      <c r="AG723" s="70" t="s">
        <v>385</v>
      </c>
      <c r="AH723" t="s">
        <v>385</v>
      </c>
      <c r="AI723" t="s">
        <v>385</v>
      </c>
      <c r="AJ723" t="s">
        <v>385</v>
      </c>
    </row>
    <row r="724" spans="1:36" ht="15.75" customHeight="1" x14ac:dyDescent="0.2">
      <c r="A724" t="s">
        <v>1650</v>
      </c>
      <c r="B724" t="s">
        <v>410</v>
      </c>
      <c r="C724" s="5">
        <v>41464</v>
      </c>
      <c r="D724" s="71">
        <v>41464.672374971378</v>
      </c>
      <c r="E724">
        <v>189</v>
      </c>
      <c r="F724" t="s">
        <v>847</v>
      </c>
      <c r="G724" s="4" t="s">
        <v>383</v>
      </c>
      <c r="H724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  <c r="O724" t="e">
        <v>#N/A</v>
      </c>
      <c r="P724" t="e">
        <v>#N/A</v>
      </c>
      <c r="Q724">
        <v>8.6000000000000014</v>
      </c>
      <c r="R724" t="s">
        <v>898</v>
      </c>
      <c r="S724">
        <v>7</v>
      </c>
      <c r="T724" t="s">
        <v>899</v>
      </c>
      <c r="U724">
        <v>6</v>
      </c>
      <c r="V724">
        <v>10</v>
      </c>
      <c r="W724">
        <v>81</v>
      </c>
      <c r="X724" t="s">
        <v>899</v>
      </c>
      <c r="Y724">
        <v>5</v>
      </c>
      <c r="Z724" t="s">
        <v>900</v>
      </c>
      <c r="AA724">
        <v>6</v>
      </c>
      <c r="AB724" t="s">
        <v>905</v>
      </c>
      <c r="AC724" s="9">
        <v>41444</v>
      </c>
      <c r="AD724" s="10">
        <v>20</v>
      </c>
      <c r="AE724" s="5" t="s">
        <v>1635</v>
      </c>
      <c r="AF724" t="s">
        <v>391</v>
      </c>
      <c r="AG724" s="70" t="s">
        <v>385</v>
      </c>
      <c r="AH724" t="s">
        <v>385</v>
      </c>
      <c r="AI724" t="s">
        <v>385</v>
      </c>
      <c r="AJ724" t="s">
        <v>385</v>
      </c>
    </row>
    <row r="725" spans="1:36" ht="15.75" customHeight="1" x14ac:dyDescent="0.2">
      <c r="A725" t="s">
        <v>1651</v>
      </c>
      <c r="B725" t="s">
        <v>410</v>
      </c>
      <c r="C725" s="5">
        <v>41464</v>
      </c>
      <c r="D725" s="71">
        <v>41464.688065677401</v>
      </c>
      <c r="E725">
        <v>379</v>
      </c>
      <c r="F725" t="s">
        <v>872</v>
      </c>
      <c r="G725" s="4" t="s">
        <v>383</v>
      </c>
      <c r="H725" t="e">
        <v>#N/A</v>
      </c>
      <c r="I725" t="e">
        <v>#N/A</v>
      </c>
      <c r="J725" t="e">
        <v>#N/A</v>
      </c>
      <c r="K725" t="e">
        <v>#N/A</v>
      </c>
      <c r="L725" t="e">
        <v>#N/A</v>
      </c>
      <c r="M725" t="e">
        <v>#N/A</v>
      </c>
      <c r="N725" t="e">
        <v>#N/A</v>
      </c>
      <c r="O725" t="e">
        <v>#N/A</v>
      </c>
      <c r="P725" t="e">
        <v>#N/A</v>
      </c>
      <c r="Q725">
        <v>4.6500000000000004</v>
      </c>
      <c r="R725" t="s">
        <v>898</v>
      </c>
      <c r="S725">
        <v>1</v>
      </c>
      <c r="T725" t="s">
        <v>898</v>
      </c>
      <c r="U725">
        <v>2</v>
      </c>
      <c r="V725">
        <v>11</v>
      </c>
      <c r="W725">
        <v>59</v>
      </c>
      <c r="X725" t="s">
        <v>904</v>
      </c>
      <c r="Y725">
        <v>2</v>
      </c>
      <c r="Z725" t="s">
        <v>900</v>
      </c>
      <c r="AA725">
        <v>2</v>
      </c>
      <c r="AB725" t="s">
        <v>905</v>
      </c>
      <c r="AC725" s="9">
        <v>41459</v>
      </c>
      <c r="AD725" s="10">
        <v>5</v>
      </c>
      <c r="AE725" s="5" t="s">
        <v>1635</v>
      </c>
      <c r="AF725" t="s">
        <v>391</v>
      </c>
      <c r="AG725" s="70" t="s">
        <v>385</v>
      </c>
      <c r="AH725" t="s">
        <v>385</v>
      </c>
      <c r="AI725" t="s">
        <v>385</v>
      </c>
      <c r="AJ725" t="s">
        <v>385</v>
      </c>
    </row>
    <row r="726" spans="1:36" ht="15.75" customHeight="1" x14ac:dyDescent="0.2">
      <c r="A726" t="s">
        <v>1652</v>
      </c>
      <c r="B726" t="s">
        <v>410</v>
      </c>
      <c r="C726" s="5">
        <v>41464</v>
      </c>
      <c r="D726" s="71">
        <v>41464.689714323235</v>
      </c>
      <c r="E726">
        <v>332</v>
      </c>
      <c r="F726" t="s">
        <v>872</v>
      </c>
      <c r="G726" s="4" t="s">
        <v>383</v>
      </c>
      <c r="H726" t="e">
        <v>#N/A</v>
      </c>
      <c r="I726" t="e">
        <v>#N/A</v>
      </c>
      <c r="J726" t="e">
        <v>#N/A</v>
      </c>
      <c r="K726" t="e">
        <v>#N/A</v>
      </c>
      <c r="L726" t="e">
        <v>#N/A</v>
      </c>
      <c r="M726" t="e">
        <v>#N/A</v>
      </c>
      <c r="N726" t="e">
        <v>#N/A</v>
      </c>
      <c r="O726" t="e">
        <v>#N/A</v>
      </c>
      <c r="P726" t="e">
        <v>#N/A</v>
      </c>
      <c r="Q726">
        <v>6.98</v>
      </c>
      <c r="R726" t="s">
        <v>898</v>
      </c>
      <c r="S726">
        <v>1</v>
      </c>
      <c r="T726" t="s">
        <v>898</v>
      </c>
      <c r="U726">
        <v>0</v>
      </c>
      <c r="V726">
        <v>6</v>
      </c>
      <c r="W726">
        <v>38</v>
      </c>
      <c r="X726" t="s">
        <v>904</v>
      </c>
      <c r="Y726">
        <v>6</v>
      </c>
      <c r="Z726" t="s">
        <v>900</v>
      </c>
      <c r="AA726">
        <v>0</v>
      </c>
      <c r="AB726" t="s">
        <v>905</v>
      </c>
      <c r="AC726" s="9">
        <v>41458</v>
      </c>
      <c r="AD726" s="10">
        <v>6</v>
      </c>
      <c r="AE726" s="5" t="s">
        <v>1635</v>
      </c>
      <c r="AF726" t="s">
        <v>390</v>
      </c>
      <c r="AG726" s="70" t="s">
        <v>385</v>
      </c>
      <c r="AH726" t="s">
        <v>385</v>
      </c>
      <c r="AI726" t="s">
        <v>385</v>
      </c>
      <c r="AJ726" t="s">
        <v>385</v>
      </c>
    </row>
    <row r="727" spans="1:36" ht="15.75" customHeight="1" x14ac:dyDescent="0.2">
      <c r="A727" t="s">
        <v>1653</v>
      </c>
      <c r="B727" t="s">
        <v>410</v>
      </c>
      <c r="C727" s="5">
        <v>41464</v>
      </c>
      <c r="D727" s="71">
        <v>41464.691116059352</v>
      </c>
      <c r="E727">
        <v>380</v>
      </c>
      <c r="F727" t="s">
        <v>872</v>
      </c>
      <c r="G727" s="4" t="s">
        <v>383</v>
      </c>
      <c r="H727" t="e">
        <v>#N/A</v>
      </c>
      <c r="I727" t="e">
        <v>#N/A</v>
      </c>
      <c r="J727" t="e">
        <v>#N/A</v>
      </c>
      <c r="K727" t="e">
        <v>#N/A</v>
      </c>
      <c r="L727" t="e">
        <v>#N/A</v>
      </c>
      <c r="M727" t="e">
        <v>#N/A</v>
      </c>
      <c r="N727" t="e">
        <v>#N/A</v>
      </c>
      <c r="O727" t="e">
        <v>#N/A</v>
      </c>
      <c r="P727" t="e">
        <v>#N/A</v>
      </c>
      <c r="Q727">
        <v>2.33</v>
      </c>
      <c r="R727" t="s">
        <v>904</v>
      </c>
      <c r="S727">
        <v>9</v>
      </c>
      <c r="T727" t="s">
        <v>899</v>
      </c>
      <c r="U727">
        <v>2</v>
      </c>
      <c r="V727">
        <v>5</v>
      </c>
      <c r="W727">
        <v>67</v>
      </c>
      <c r="X727" t="s">
        <v>899</v>
      </c>
      <c r="Y727">
        <v>8</v>
      </c>
      <c r="Z727" t="s">
        <v>915</v>
      </c>
      <c r="AA727">
        <v>12</v>
      </c>
      <c r="AB727" t="s">
        <v>901</v>
      </c>
      <c r="AC727" s="9">
        <v>41463</v>
      </c>
      <c r="AD727" s="10">
        <v>1</v>
      </c>
      <c r="AE727" s="5" t="s">
        <v>1635</v>
      </c>
      <c r="AF727" t="s">
        <v>391</v>
      </c>
      <c r="AG727" s="70" t="s">
        <v>385</v>
      </c>
      <c r="AH727" t="s">
        <v>385</v>
      </c>
      <c r="AI727" t="s">
        <v>385</v>
      </c>
      <c r="AJ727" t="s">
        <v>385</v>
      </c>
    </row>
    <row r="728" spans="1:36" ht="15.75" customHeight="1" x14ac:dyDescent="0.2">
      <c r="A728" t="s">
        <v>1654</v>
      </c>
      <c r="B728" t="s">
        <v>410</v>
      </c>
      <c r="C728" s="5">
        <v>41464</v>
      </c>
      <c r="D728" s="71">
        <v>41464.692328559344</v>
      </c>
      <c r="E728">
        <v>382</v>
      </c>
      <c r="F728" t="s">
        <v>872</v>
      </c>
      <c r="G728" s="4" t="s">
        <v>383</v>
      </c>
      <c r="H728" t="e">
        <v>#N/A</v>
      </c>
      <c r="I728" t="e">
        <v>#N/A</v>
      </c>
      <c r="J728" t="e">
        <v>#N/A</v>
      </c>
      <c r="K728" t="e">
        <v>#N/A</v>
      </c>
      <c r="L728" t="e">
        <v>#N/A</v>
      </c>
      <c r="M728" t="e">
        <v>#N/A</v>
      </c>
      <c r="N728" t="e">
        <v>#N/A</v>
      </c>
      <c r="O728" t="e">
        <v>#N/A</v>
      </c>
      <c r="P728" t="e">
        <v>#N/A</v>
      </c>
      <c r="Q728">
        <v>6.99</v>
      </c>
      <c r="R728" t="s">
        <v>898</v>
      </c>
      <c r="S728">
        <v>3</v>
      </c>
      <c r="T728" t="s">
        <v>898</v>
      </c>
      <c r="U728">
        <v>0</v>
      </c>
      <c r="V728">
        <v>4</v>
      </c>
      <c r="W728">
        <v>56</v>
      </c>
      <c r="X728" t="s">
        <v>904</v>
      </c>
      <c r="Y728">
        <v>7</v>
      </c>
      <c r="Z728" t="s">
        <v>900</v>
      </c>
      <c r="AA728">
        <v>10</v>
      </c>
      <c r="AB728" t="s">
        <v>908</v>
      </c>
      <c r="AC728" s="9">
        <v>41461</v>
      </c>
      <c r="AD728" s="10">
        <v>3</v>
      </c>
      <c r="AE728" s="5" t="s">
        <v>1635</v>
      </c>
      <c r="AF728" t="s">
        <v>390</v>
      </c>
      <c r="AG728" s="70" t="s">
        <v>385</v>
      </c>
      <c r="AH728" t="s">
        <v>385</v>
      </c>
      <c r="AI728" t="s">
        <v>385</v>
      </c>
      <c r="AJ728" t="s">
        <v>385</v>
      </c>
    </row>
    <row r="729" spans="1:36" ht="15.75" customHeight="1" x14ac:dyDescent="0.2">
      <c r="A729" t="s">
        <v>1655</v>
      </c>
      <c r="B729" t="s">
        <v>410</v>
      </c>
      <c r="C729" s="5">
        <v>41464</v>
      </c>
      <c r="D729" s="71">
        <v>41464.693251915829</v>
      </c>
      <c r="E729">
        <v>361</v>
      </c>
      <c r="F729" t="s">
        <v>872</v>
      </c>
      <c r="G729" s="4" t="s">
        <v>383</v>
      </c>
      <c r="H729" t="e">
        <v>#N/A</v>
      </c>
      <c r="I729" t="e">
        <v>#N/A</v>
      </c>
      <c r="J729" t="e">
        <v>#N/A</v>
      </c>
      <c r="K729" t="e">
        <v>#N/A</v>
      </c>
      <c r="L729" t="e">
        <v>#N/A</v>
      </c>
      <c r="M729" t="e">
        <v>#N/A</v>
      </c>
      <c r="N729" t="e">
        <v>#N/A</v>
      </c>
      <c r="O729" t="e">
        <v>#N/A</v>
      </c>
      <c r="P729" t="e">
        <v>#N/A</v>
      </c>
      <c r="Q729">
        <v>6.32</v>
      </c>
      <c r="R729" t="s">
        <v>898</v>
      </c>
      <c r="S729">
        <v>2</v>
      </c>
      <c r="T729" t="s">
        <v>898</v>
      </c>
      <c r="U729">
        <v>0</v>
      </c>
      <c r="V729">
        <v>10</v>
      </c>
      <c r="W729">
        <v>57</v>
      </c>
      <c r="X729" t="s">
        <v>904</v>
      </c>
      <c r="Y729">
        <v>10</v>
      </c>
      <c r="Z729" t="s">
        <v>915</v>
      </c>
      <c r="AA729">
        <v>6</v>
      </c>
      <c r="AB729" t="s">
        <v>905</v>
      </c>
      <c r="AC729" s="9">
        <v>41460</v>
      </c>
      <c r="AD729" s="10">
        <v>4</v>
      </c>
      <c r="AE729" s="5" t="s">
        <v>1635</v>
      </c>
      <c r="AF729" t="s">
        <v>390</v>
      </c>
      <c r="AG729" s="70" t="s">
        <v>385</v>
      </c>
      <c r="AH729" t="s">
        <v>385</v>
      </c>
      <c r="AI729" t="s">
        <v>385</v>
      </c>
      <c r="AJ729" t="s">
        <v>385</v>
      </c>
    </row>
    <row r="730" spans="1:36" ht="15.75" customHeight="1" x14ac:dyDescent="0.2">
      <c r="A730" t="s">
        <v>1655</v>
      </c>
      <c r="B730" t="s">
        <v>410</v>
      </c>
      <c r="C730" s="5">
        <v>41464</v>
      </c>
      <c r="D730" s="71">
        <v>41464.694433675082</v>
      </c>
      <c r="E730">
        <v>361</v>
      </c>
      <c r="F730" t="s">
        <v>872</v>
      </c>
      <c r="G730" s="4" t="s">
        <v>383</v>
      </c>
      <c r="H730" t="e">
        <v>#N/A</v>
      </c>
      <c r="I730" t="e">
        <v>#N/A</v>
      </c>
      <c r="J730" t="e">
        <v>#N/A</v>
      </c>
      <c r="K730" t="e">
        <v>#N/A</v>
      </c>
      <c r="L730" t="e">
        <v>#N/A</v>
      </c>
      <c r="M730" t="e">
        <v>#N/A</v>
      </c>
      <c r="N730" t="e">
        <v>#N/A</v>
      </c>
      <c r="O730" t="e">
        <v>#N/A</v>
      </c>
      <c r="P730" t="e">
        <v>#N/A</v>
      </c>
      <c r="Q730">
        <v>3.3200000000000003</v>
      </c>
      <c r="R730" t="s">
        <v>904</v>
      </c>
      <c r="S730">
        <v>10</v>
      </c>
      <c r="T730" t="s">
        <v>899</v>
      </c>
      <c r="U730">
        <v>6</v>
      </c>
      <c r="V730">
        <v>9</v>
      </c>
      <c r="W730">
        <v>48</v>
      </c>
      <c r="X730" t="s">
        <v>904</v>
      </c>
      <c r="Y730">
        <v>6</v>
      </c>
      <c r="Z730" t="s">
        <v>900</v>
      </c>
      <c r="AA730">
        <v>7</v>
      </c>
      <c r="AB730" t="s">
        <v>905</v>
      </c>
      <c r="AC730" s="9">
        <v>41460</v>
      </c>
      <c r="AD730" s="10">
        <v>4</v>
      </c>
      <c r="AE730" s="5" t="s">
        <v>1635</v>
      </c>
      <c r="AF730" t="s">
        <v>390</v>
      </c>
      <c r="AG730" s="70" t="s">
        <v>385</v>
      </c>
      <c r="AH730" t="s">
        <v>385</v>
      </c>
      <c r="AI730" t="s">
        <v>385</v>
      </c>
      <c r="AJ730" t="s">
        <v>385</v>
      </c>
    </row>
    <row r="731" spans="1:36" ht="15.75" customHeight="1" x14ac:dyDescent="0.2">
      <c r="A731" t="s">
        <v>1656</v>
      </c>
      <c r="B731" t="s">
        <v>410</v>
      </c>
      <c r="C731" s="5">
        <v>41464</v>
      </c>
      <c r="D731" s="71">
        <v>41464.701826719065</v>
      </c>
      <c r="E731">
        <v>92</v>
      </c>
      <c r="F731" t="s">
        <v>847</v>
      </c>
      <c r="G731" s="4" t="s">
        <v>383</v>
      </c>
      <c r="H731" t="e">
        <v>#N/A</v>
      </c>
      <c r="I731" t="e">
        <v>#N/A</v>
      </c>
      <c r="J731" t="e">
        <v>#N/A</v>
      </c>
      <c r="K731" t="e">
        <v>#N/A</v>
      </c>
      <c r="L731" t="e">
        <v>#N/A</v>
      </c>
      <c r="M731" t="e">
        <v>#N/A</v>
      </c>
      <c r="N731" t="e">
        <v>#N/A</v>
      </c>
      <c r="O731" t="e">
        <v>#N/A</v>
      </c>
      <c r="P731" t="e">
        <v>#N/A</v>
      </c>
      <c r="Q731">
        <v>2</v>
      </c>
      <c r="R731" t="s">
        <v>904</v>
      </c>
      <c r="S731">
        <v>10</v>
      </c>
      <c r="T731" t="s">
        <v>899</v>
      </c>
      <c r="U731">
        <v>5</v>
      </c>
      <c r="V731">
        <v>8</v>
      </c>
      <c r="W731">
        <v>45</v>
      </c>
      <c r="X731" t="s">
        <v>904</v>
      </c>
      <c r="Y731">
        <v>6</v>
      </c>
      <c r="Z731" t="s">
        <v>900</v>
      </c>
      <c r="AA731">
        <v>0</v>
      </c>
      <c r="AB731" t="s">
        <v>905</v>
      </c>
      <c r="AC731" s="9">
        <v>41435</v>
      </c>
      <c r="AD731" s="10">
        <v>29</v>
      </c>
      <c r="AE731" s="5" t="s">
        <v>1635</v>
      </c>
      <c r="AF731" t="s">
        <v>390</v>
      </c>
      <c r="AG731" s="70" t="s">
        <v>385</v>
      </c>
      <c r="AH731" t="s">
        <v>385</v>
      </c>
      <c r="AI731" t="s">
        <v>385</v>
      </c>
      <c r="AJ731" t="s">
        <v>385</v>
      </c>
    </row>
    <row r="732" spans="1:36" ht="15.75" customHeight="1" x14ac:dyDescent="0.2">
      <c r="A732" t="s">
        <v>1657</v>
      </c>
      <c r="B732" t="s">
        <v>410</v>
      </c>
      <c r="C732" s="5">
        <v>41464</v>
      </c>
      <c r="D732" s="71">
        <v>41464.703629601012</v>
      </c>
      <c r="E732">
        <v>93</v>
      </c>
      <c r="F732" t="s">
        <v>847</v>
      </c>
      <c r="G732" s="4" t="s">
        <v>383</v>
      </c>
      <c r="H732" t="e">
        <v>#N/A</v>
      </c>
      <c r="I732" t="e">
        <v>#N/A</v>
      </c>
      <c r="J732" t="e">
        <v>#N/A</v>
      </c>
      <c r="K732" t="e">
        <v>#N/A</v>
      </c>
      <c r="L732" t="e">
        <v>#N/A</v>
      </c>
      <c r="M732" t="e">
        <v>#N/A</v>
      </c>
      <c r="N732" t="e">
        <v>#N/A</v>
      </c>
      <c r="O732" t="e">
        <v>#N/A</v>
      </c>
      <c r="P732" t="e">
        <v>#N/A</v>
      </c>
      <c r="Q732">
        <v>0</v>
      </c>
      <c r="R732" t="s">
        <v>899</v>
      </c>
      <c r="S732">
        <v>4</v>
      </c>
      <c r="T732" t="s">
        <v>899</v>
      </c>
      <c r="U732">
        <v>6</v>
      </c>
      <c r="V732">
        <v>9</v>
      </c>
      <c r="W732">
        <v>67</v>
      </c>
      <c r="X732" t="s">
        <v>899</v>
      </c>
      <c r="Y732">
        <v>5</v>
      </c>
      <c r="Z732" t="s">
        <v>900</v>
      </c>
      <c r="AA732">
        <v>8</v>
      </c>
      <c r="AB732" t="s">
        <v>908</v>
      </c>
      <c r="AC732" s="9">
        <v>41408</v>
      </c>
      <c r="AD732" s="10">
        <v>56</v>
      </c>
      <c r="AE732" s="5" t="s">
        <v>1635</v>
      </c>
      <c r="AF732" t="s">
        <v>391</v>
      </c>
      <c r="AG732" s="70" t="s">
        <v>385</v>
      </c>
      <c r="AH732" t="s">
        <v>385</v>
      </c>
      <c r="AI732" t="s">
        <v>385</v>
      </c>
      <c r="AJ732" t="s">
        <v>385</v>
      </c>
    </row>
    <row r="733" spans="1:36" ht="15.75" customHeight="1" x14ac:dyDescent="0.2">
      <c r="A733" t="s">
        <v>1658</v>
      </c>
      <c r="B733" t="s">
        <v>410</v>
      </c>
      <c r="C733" s="5">
        <v>41464</v>
      </c>
      <c r="D733" s="71">
        <v>41464.713568131105</v>
      </c>
      <c r="E733">
        <v>95</v>
      </c>
      <c r="F733" t="s">
        <v>847</v>
      </c>
      <c r="G733" s="4" t="s">
        <v>383</v>
      </c>
      <c r="H733" t="e">
        <v>#N/A</v>
      </c>
      <c r="I733" t="e">
        <v>#N/A</v>
      </c>
      <c r="J733" t="e">
        <v>#N/A</v>
      </c>
      <c r="K733" t="e">
        <v>#N/A</v>
      </c>
      <c r="L733" t="e">
        <v>#N/A</v>
      </c>
      <c r="M733" t="e">
        <v>#N/A</v>
      </c>
      <c r="N733" t="e">
        <v>#N/A</v>
      </c>
      <c r="O733" t="e">
        <v>#N/A</v>
      </c>
      <c r="P733" t="e">
        <v>#N/A</v>
      </c>
      <c r="Q733">
        <v>2</v>
      </c>
      <c r="R733" t="s">
        <v>904</v>
      </c>
      <c r="S733">
        <v>1</v>
      </c>
      <c r="T733" t="s">
        <v>898</v>
      </c>
      <c r="U733">
        <v>2</v>
      </c>
      <c r="V733">
        <v>6</v>
      </c>
      <c r="W733">
        <v>47</v>
      </c>
      <c r="X733" t="s">
        <v>904</v>
      </c>
      <c r="Y733">
        <v>7</v>
      </c>
      <c r="Z733" t="s">
        <v>900</v>
      </c>
      <c r="AA733">
        <v>1</v>
      </c>
      <c r="AB733" t="s">
        <v>905</v>
      </c>
      <c r="AC733" s="9">
        <v>41415</v>
      </c>
      <c r="AD733" s="10">
        <v>49</v>
      </c>
      <c r="AE733" s="5" t="s">
        <v>1635</v>
      </c>
      <c r="AF733" t="s">
        <v>390</v>
      </c>
      <c r="AG733" s="70" t="s">
        <v>385</v>
      </c>
      <c r="AH733" t="s">
        <v>385</v>
      </c>
      <c r="AI733" t="s">
        <v>385</v>
      </c>
      <c r="AJ733" t="s">
        <v>385</v>
      </c>
    </row>
    <row r="734" spans="1:36" ht="15.75" customHeight="1" x14ac:dyDescent="0.2">
      <c r="A734" t="s">
        <v>1659</v>
      </c>
      <c r="B734" t="s">
        <v>410</v>
      </c>
      <c r="C734" s="5">
        <v>41464</v>
      </c>
      <c r="D734" s="71">
        <v>41464.71516337416</v>
      </c>
      <c r="E734">
        <v>91</v>
      </c>
      <c r="F734" t="s">
        <v>847</v>
      </c>
      <c r="G734" s="4" t="s">
        <v>383</v>
      </c>
      <c r="H734" t="e">
        <v>#N/A</v>
      </c>
      <c r="I734" t="e">
        <v>#N/A</v>
      </c>
      <c r="J734" t="e">
        <v>#N/A</v>
      </c>
      <c r="K734" t="e">
        <v>#N/A</v>
      </c>
      <c r="L734" t="e">
        <v>#N/A</v>
      </c>
      <c r="M734" t="e">
        <v>#N/A</v>
      </c>
      <c r="N734" t="e">
        <v>#N/A</v>
      </c>
      <c r="O734" t="e">
        <v>#N/A</v>
      </c>
      <c r="P734" t="e">
        <v>#N/A</v>
      </c>
      <c r="Q734">
        <v>0</v>
      </c>
      <c r="R734" t="s">
        <v>899</v>
      </c>
      <c r="S734">
        <v>4</v>
      </c>
      <c r="T734" t="s">
        <v>899</v>
      </c>
      <c r="U734">
        <v>5</v>
      </c>
      <c r="V734">
        <v>7</v>
      </c>
      <c r="W734">
        <v>55</v>
      </c>
      <c r="X734" t="s">
        <v>904</v>
      </c>
      <c r="Y734">
        <v>0</v>
      </c>
      <c r="Z734" t="s">
        <v>900</v>
      </c>
      <c r="AA734">
        <v>5</v>
      </c>
      <c r="AB734" t="s">
        <v>905</v>
      </c>
      <c r="AC734" s="9">
        <v>41434</v>
      </c>
      <c r="AD734" s="10">
        <v>30</v>
      </c>
      <c r="AE734" s="5" t="s">
        <v>1635</v>
      </c>
      <c r="AF734" t="s">
        <v>390</v>
      </c>
      <c r="AG734" s="70" t="s">
        <v>385</v>
      </c>
      <c r="AH734" t="s">
        <v>385</v>
      </c>
      <c r="AI734" t="s">
        <v>385</v>
      </c>
      <c r="AJ734" t="s">
        <v>385</v>
      </c>
    </row>
    <row r="735" spans="1:36" ht="15.75" customHeight="1" x14ac:dyDescent="0.2">
      <c r="A735" t="s">
        <v>1660</v>
      </c>
      <c r="B735" t="s">
        <v>410</v>
      </c>
      <c r="C735" s="5">
        <v>41464</v>
      </c>
      <c r="D735" s="71">
        <v>41464.728824450554</v>
      </c>
      <c r="E735">
        <v>89</v>
      </c>
      <c r="F735" t="s">
        <v>847</v>
      </c>
      <c r="G735" s="4" t="s">
        <v>383</v>
      </c>
      <c r="H735" t="e">
        <v>#N/A</v>
      </c>
      <c r="I735" t="e">
        <v>#N/A</v>
      </c>
      <c r="J735" t="e">
        <v>#N/A</v>
      </c>
      <c r="K735" t="e">
        <v>#N/A</v>
      </c>
      <c r="L735" t="e">
        <v>#N/A</v>
      </c>
      <c r="M735" t="e">
        <v>#N/A</v>
      </c>
      <c r="N735" t="e">
        <v>#N/A</v>
      </c>
      <c r="O735" t="e">
        <v>#N/A</v>
      </c>
      <c r="P735" t="e">
        <v>#N/A</v>
      </c>
      <c r="Q735">
        <v>0</v>
      </c>
      <c r="R735" t="s">
        <v>899</v>
      </c>
      <c r="S735">
        <v>4</v>
      </c>
      <c r="T735" t="s">
        <v>899</v>
      </c>
      <c r="U735">
        <v>3</v>
      </c>
      <c r="V735">
        <v>10</v>
      </c>
      <c r="W735">
        <v>48</v>
      </c>
      <c r="X735" t="s">
        <v>904</v>
      </c>
      <c r="Y735">
        <v>5</v>
      </c>
      <c r="Z735" t="s">
        <v>900</v>
      </c>
      <c r="AA735">
        <v>7</v>
      </c>
      <c r="AB735" t="s">
        <v>905</v>
      </c>
      <c r="AC735" s="9">
        <v>41426</v>
      </c>
      <c r="AD735" s="10">
        <v>38</v>
      </c>
      <c r="AE735" s="5" t="s">
        <v>1635</v>
      </c>
      <c r="AF735" t="s">
        <v>391</v>
      </c>
      <c r="AG735" s="70" t="s">
        <v>385</v>
      </c>
      <c r="AH735" t="s">
        <v>385</v>
      </c>
      <c r="AI735" t="s">
        <v>385</v>
      </c>
      <c r="AJ735" t="s">
        <v>385</v>
      </c>
    </row>
    <row r="736" spans="1:36" ht="15.75" customHeight="1" x14ac:dyDescent="0.2">
      <c r="A736" t="s">
        <v>1661</v>
      </c>
      <c r="B736" t="s">
        <v>410</v>
      </c>
      <c r="C736" s="5">
        <v>41464</v>
      </c>
      <c r="D736" s="71">
        <v>41464.73059607092</v>
      </c>
      <c r="E736">
        <v>90</v>
      </c>
      <c r="F736" t="s">
        <v>847</v>
      </c>
      <c r="G736" s="4" t="s">
        <v>383</v>
      </c>
      <c r="H736" t="e">
        <v>#N/A</v>
      </c>
      <c r="I736" t="e">
        <v>#N/A</v>
      </c>
      <c r="J736" t="e">
        <v>#N/A</v>
      </c>
      <c r="K736" t="e">
        <v>#N/A</v>
      </c>
      <c r="L736" t="e">
        <v>#N/A</v>
      </c>
      <c r="M736" t="e">
        <v>#N/A</v>
      </c>
      <c r="N736" t="e">
        <v>#N/A</v>
      </c>
      <c r="O736" t="e">
        <v>#N/A</v>
      </c>
      <c r="P736" t="e">
        <v>#N/A</v>
      </c>
      <c r="Q736">
        <v>3</v>
      </c>
      <c r="R736" t="s">
        <v>904</v>
      </c>
      <c r="S736">
        <v>5</v>
      </c>
      <c r="T736" t="s">
        <v>899</v>
      </c>
      <c r="U736">
        <v>4</v>
      </c>
      <c r="V736">
        <v>7</v>
      </c>
      <c r="W736">
        <v>71</v>
      </c>
      <c r="X736" t="s">
        <v>899</v>
      </c>
      <c r="Y736">
        <v>2</v>
      </c>
      <c r="Z736" t="s">
        <v>900</v>
      </c>
      <c r="AA736">
        <v>6</v>
      </c>
      <c r="AB736" t="s">
        <v>905</v>
      </c>
      <c r="AC736" s="9">
        <v>41432</v>
      </c>
      <c r="AD736" s="10">
        <v>32</v>
      </c>
      <c r="AE736" s="5" t="s">
        <v>1635</v>
      </c>
      <c r="AF736" t="s">
        <v>391</v>
      </c>
      <c r="AG736" s="70" t="s">
        <v>385</v>
      </c>
      <c r="AH736" t="s">
        <v>385</v>
      </c>
      <c r="AI736" t="s">
        <v>385</v>
      </c>
      <c r="AJ736" t="s">
        <v>385</v>
      </c>
    </row>
    <row r="737" spans="1:36" ht="15.75" customHeight="1" x14ac:dyDescent="0.2">
      <c r="A737" t="s">
        <v>1662</v>
      </c>
      <c r="B737" t="s">
        <v>410</v>
      </c>
      <c r="C737" s="5">
        <v>41464</v>
      </c>
      <c r="D737" s="71">
        <v>41464.732477239901</v>
      </c>
      <c r="E737">
        <v>134</v>
      </c>
      <c r="F737" t="s">
        <v>847</v>
      </c>
      <c r="G737" s="4" t="s">
        <v>383</v>
      </c>
      <c r="H737" t="e">
        <v>#N/A</v>
      </c>
      <c r="I737" t="e">
        <v>#N/A</v>
      </c>
      <c r="J737" t="e">
        <v>#N/A</v>
      </c>
      <c r="K737" t="e">
        <v>#N/A</v>
      </c>
      <c r="L737" t="e">
        <v>#N/A</v>
      </c>
      <c r="M737" t="e">
        <v>#N/A</v>
      </c>
      <c r="N737" t="e">
        <v>#N/A</v>
      </c>
      <c r="O737" t="e">
        <v>#N/A</v>
      </c>
      <c r="P737" t="e">
        <v>#N/A</v>
      </c>
      <c r="Q737">
        <v>3</v>
      </c>
      <c r="R737" t="s">
        <v>904</v>
      </c>
      <c r="S737">
        <v>5</v>
      </c>
      <c r="T737" t="s">
        <v>899</v>
      </c>
      <c r="U737">
        <v>3</v>
      </c>
      <c r="V737">
        <v>7</v>
      </c>
      <c r="W737">
        <v>73</v>
      </c>
      <c r="X737" t="s">
        <v>899</v>
      </c>
      <c r="Y737">
        <v>9</v>
      </c>
      <c r="Z737" t="s">
        <v>915</v>
      </c>
      <c r="AA737">
        <v>10</v>
      </c>
      <c r="AB737" t="s">
        <v>908</v>
      </c>
      <c r="AC737" s="9">
        <v>41437</v>
      </c>
      <c r="AD737" s="10">
        <v>27</v>
      </c>
      <c r="AE737" s="5" t="s">
        <v>1635</v>
      </c>
      <c r="AF737" t="s">
        <v>390</v>
      </c>
      <c r="AG737" s="70" t="s">
        <v>385</v>
      </c>
      <c r="AH737" t="s">
        <v>385</v>
      </c>
      <c r="AI737" t="s">
        <v>385</v>
      </c>
      <c r="AJ737" t="s">
        <v>385</v>
      </c>
    </row>
    <row r="738" spans="1:36" ht="15.75" customHeight="1" x14ac:dyDescent="0.2">
      <c r="A738" t="s">
        <v>1663</v>
      </c>
      <c r="B738" t="s">
        <v>410</v>
      </c>
      <c r="C738" s="5">
        <v>41464</v>
      </c>
      <c r="D738" s="71">
        <v>41464.733329346382</v>
      </c>
      <c r="E738">
        <v>349</v>
      </c>
      <c r="F738" t="s">
        <v>847</v>
      </c>
      <c r="G738" s="4" t="s">
        <v>383</v>
      </c>
      <c r="H738" t="e">
        <v>#N/A</v>
      </c>
      <c r="I738" t="e">
        <v>#N/A</v>
      </c>
      <c r="J738" t="e">
        <v>#N/A</v>
      </c>
      <c r="K738" t="e">
        <v>#N/A</v>
      </c>
      <c r="L738" t="e">
        <v>#N/A</v>
      </c>
      <c r="M738" t="e">
        <v>#N/A</v>
      </c>
      <c r="N738" t="e">
        <v>#N/A</v>
      </c>
      <c r="O738" t="e">
        <v>#N/A</v>
      </c>
      <c r="P738" t="e">
        <v>#N/A</v>
      </c>
      <c r="Q738">
        <v>3.3200000000000003</v>
      </c>
      <c r="R738" t="s">
        <v>904</v>
      </c>
      <c r="S738">
        <v>9</v>
      </c>
      <c r="T738" t="s">
        <v>899</v>
      </c>
      <c r="U738">
        <v>1</v>
      </c>
      <c r="V738">
        <v>6</v>
      </c>
      <c r="W738">
        <v>41</v>
      </c>
      <c r="X738" t="s">
        <v>904</v>
      </c>
      <c r="Y738">
        <v>12</v>
      </c>
      <c r="Z738" t="s">
        <v>911</v>
      </c>
      <c r="AA738">
        <v>9</v>
      </c>
      <c r="AB738" t="s">
        <v>908</v>
      </c>
      <c r="AC738" s="9">
        <v>41460</v>
      </c>
      <c r="AD738" s="10">
        <v>4</v>
      </c>
      <c r="AE738" s="5" t="s">
        <v>1635</v>
      </c>
      <c r="AF738" t="s">
        <v>391</v>
      </c>
      <c r="AG738" s="70" t="s">
        <v>385</v>
      </c>
      <c r="AH738" t="s">
        <v>385</v>
      </c>
      <c r="AI738" t="s">
        <v>385</v>
      </c>
      <c r="AJ738" t="s">
        <v>385</v>
      </c>
    </row>
    <row r="739" spans="1:36" ht="15.75" customHeight="1" x14ac:dyDescent="0.2">
      <c r="A739" t="s">
        <v>1664</v>
      </c>
      <c r="B739" t="s">
        <v>410</v>
      </c>
      <c r="C739" s="5">
        <v>41464</v>
      </c>
      <c r="D739" s="71">
        <v>41464.749064485273</v>
      </c>
      <c r="E739">
        <v>181</v>
      </c>
      <c r="F739" t="s">
        <v>847</v>
      </c>
      <c r="G739" s="4" t="s">
        <v>383</v>
      </c>
      <c r="H739" t="e">
        <v>#N/A</v>
      </c>
      <c r="I739" t="e">
        <v>#N/A</v>
      </c>
      <c r="J739" t="e">
        <v>#N/A</v>
      </c>
      <c r="K739" t="e">
        <v>#N/A</v>
      </c>
      <c r="L739" t="e">
        <v>#N/A</v>
      </c>
      <c r="M739" t="e">
        <v>#N/A</v>
      </c>
      <c r="N739" t="e">
        <v>#N/A</v>
      </c>
      <c r="O739" t="e">
        <v>#N/A</v>
      </c>
      <c r="P739" t="e">
        <v>#N/A</v>
      </c>
      <c r="Q739">
        <v>1</v>
      </c>
      <c r="R739" t="s">
        <v>904</v>
      </c>
      <c r="S739">
        <v>6</v>
      </c>
      <c r="T739" t="s">
        <v>899</v>
      </c>
      <c r="U739">
        <v>6</v>
      </c>
      <c r="V739">
        <v>7</v>
      </c>
      <c r="W739">
        <v>51</v>
      </c>
      <c r="X739" t="s">
        <v>904</v>
      </c>
      <c r="Y739">
        <v>5</v>
      </c>
      <c r="Z739" t="s">
        <v>900</v>
      </c>
      <c r="AA739">
        <v>7</v>
      </c>
      <c r="AB739" t="s">
        <v>905</v>
      </c>
      <c r="AC739" s="9">
        <v>41443</v>
      </c>
      <c r="AD739" s="10">
        <v>21</v>
      </c>
      <c r="AE739" s="5" t="s">
        <v>1635</v>
      </c>
      <c r="AF739" t="s">
        <v>390</v>
      </c>
      <c r="AG739" s="70" t="s">
        <v>385</v>
      </c>
      <c r="AH739" t="s">
        <v>385</v>
      </c>
      <c r="AI739" t="s">
        <v>385</v>
      </c>
      <c r="AJ739" t="s">
        <v>385</v>
      </c>
    </row>
    <row r="740" spans="1:36" ht="15.75" customHeight="1" x14ac:dyDescent="0.2">
      <c r="A740" t="s">
        <v>1665</v>
      </c>
      <c r="B740" t="s">
        <v>410</v>
      </c>
      <c r="C740" s="5">
        <v>41464</v>
      </c>
      <c r="D740" s="71">
        <v>41464.749333466752</v>
      </c>
      <c r="E740">
        <v>75</v>
      </c>
      <c r="F740" t="s">
        <v>847</v>
      </c>
      <c r="G740" s="4" t="s">
        <v>383</v>
      </c>
      <c r="H740" t="e">
        <v>#N/A</v>
      </c>
      <c r="I740" t="e">
        <v>#N/A</v>
      </c>
      <c r="J740" t="e">
        <v>#N/A</v>
      </c>
      <c r="K740" t="e">
        <v>#N/A</v>
      </c>
      <c r="L740" t="e">
        <v>#N/A</v>
      </c>
      <c r="M740" t="e">
        <v>#N/A</v>
      </c>
      <c r="N740" t="e">
        <v>#N/A</v>
      </c>
      <c r="O740" t="e">
        <v>#N/A</v>
      </c>
      <c r="P740" t="e">
        <v>#N/A</v>
      </c>
      <c r="Q740">
        <v>3</v>
      </c>
      <c r="R740" t="s">
        <v>904</v>
      </c>
      <c r="S740">
        <v>10</v>
      </c>
      <c r="T740" t="s">
        <v>899</v>
      </c>
      <c r="U740">
        <v>5</v>
      </c>
      <c r="V740">
        <v>11</v>
      </c>
      <c r="W740">
        <v>84</v>
      </c>
      <c r="X740" t="s">
        <v>899</v>
      </c>
      <c r="Y740">
        <v>8</v>
      </c>
      <c r="Z740" t="s">
        <v>915</v>
      </c>
      <c r="AA740">
        <v>2</v>
      </c>
      <c r="AB740" t="s">
        <v>905</v>
      </c>
      <c r="AC740" s="9">
        <v>41432</v>
      </c>
      <c r="AD740" s="10">
        <v>32</v>
      </c>
      <c r="AE740" s="5" t="s">
        <v>1635</v>
      </c>
      <c r="AF740" t="s">
        <v>390</v>
      </c>
      <c r="AG740" s="70" t="s">
        <v>385</v>
      </c>
      <c r="AH740" t="s">
        <v>385</v>
      </c>
      <c r="AI740" t="s">
        <v>385</v>
      </c>
      <c r="AJ740" t="s">
        <v>385</v>
      </c>
    </row>
    <row r="741" spans="1:36" ht="15.75" customHeight="1" x14ac:dyDescent="0.2">
      <c r="A741" t="s">
        <v>1666</v>
      </c>
      <c r="B741" t="s">
        <v>410</v>
      </c>
      <c r="C741" s="5">
        <v>41464</v>
      </c>
      <c r="D741" s="71">
        <v>41464.750136070921</v>
      </c>
      <c r="E741">
        <v>248</v>
      </c>
      <c r="F741" t="s">
        <v>847</v>
      </c>
      <c r="G741" s="4" t="s">
        <v>383</v>
      </c>
      <c r="H741" t="e">
        <v>#N/A</v>
      </c>
      <c r="I741" t="e">
        <v>#N/A</v>
      </c>
      <c r="J741" t="e">
        <v>#N/A</v>
      </c>
      <c r="K741" t="e">
        <v>#N/A</v>
      </c>
      <c r="L741" t="e">
        <v>#N/A</v>
      </c>
      <c r="M741" t="e">
        <v>#N/A</v>
      </c>
      <c r="N741" t="e">
        <v>#N/A</v>
      </c>
      <c r="O741" t="e">
        <v>#N/A</v>
      </c>
      <c r="P741" t="e">
        <v>#N/A</v>
      </c>
      <c r="Q741">
        <v>7.28</v>
      </c>
      <c r="R741" t="s">
        <v>898</v>
      </c>
      <c r="S741">
        <v>10</v>
      </c>
      <c r="T741" t="s">
        <v>899</v>
      </c>
      <c r="U741">
        <v>5</v>
      </c>
      <c r="V741">
        <v>9</v>
      </c>
      <c r="W741">
        <v>78</v>
      </c>
      <c r="X741" t="s">
        <v>899</v>
      </c>
      <c r="Y741">
        <v>6</v>
      </c>
      <c r="Z741" t="s">
        <v>900</v>
      </c>
      <c r="AA741">
        <v>12</v>
      </c>
      <c r="AB741" t="s">
        <v>901</v>
      </c>
      <c r="AC741" s="9">
        <v>41448</v>
      </c>
      <c r="AD741" s="10">
        <v>16</v>
      </c>
      <c r="AE741" s="5" t="s">
        <v>1635</v>
      </c>
      <c r="AF741" t="s">
        <v>390</v>
      </c>
      <c r="AG741" s="70" t="s">
        <v>385</v>
      </c>
      <c r="AH741" t="s">
        <v>385</v>
      </c>
      <c r="AI741" t="s">
        <v>385</v>
      </c>
      <c r="AJ741" t="s">
        <v>385</v>
      </c>
    </row>
    <row r="742" spans="1:36" ht="15.75" customHeight="1" x14ac:dyDescent="0.2">
      <c r="A742" t="s">
        <v>1667</v>
      </c>
      <c r="B742" t="s">
        <v>410</v>
      </c>
      <c r="C742" s="5">
        <v>41464</v>
      </c>
      <c r="D742" s="71">
        <v>41464.751353050087</v>
      </c>
      <c r="E742">
        <v>260</v>
      </c>
      <c r="F742" t="s">
        <v>847</v>
      </c>
      <c r="G742" s="4" t="s">
        <v>383</v>
      </c>
      <c r="H742" t="e">
        <v>#N/A</v>
      </c>
      <c r="I742" t="e">
        <v>#N/A</v>
      </c>
      <c r="J742" t="e">
        <v>#N/A</v>
      </c>
      <c r="K742" t="e">
        <v>#N/A</v>
      </c>
      <c r="L742" t="e">
        <v>#N/A</v>
      </c>
      <c r="M742" t="e">
        <v>#N/A</v>
      </c>
      <c r="N742" t="e">
        <v>#N/A</v>
      </c>
      <c r="O742" t="e">
        <v>#N/A</v>
      </c>
      <c r="P742" t="e">
        <v>#N/A</v>
      </c>
      <c r="Q742">
        <v>7.29</v>
      </c>
      <c r="R742" t="s">
        <v>898</v>
      </c>
      <c r="S742">
        <v>6</v>
      </c>
      <c r="T742" t="s">
        <v>899</v>
      </c>
      <c r="U742">
        <v>2</v>
      </c>
      <c r="V742">
        <v>10</v>
      </c>
      <c r="W742">
        <v>80</v>
      </c>
      <c r="X742" t="s">
        <v>899</v>
      </c>
      <c r="Y742">
        <v>8</v>
      </c>
      <c r="Z742" t="s">
        <v>915</v>
      </c>
      <c r="AA742">
        <v>6</v>
      </c>
      <c r="AB742" t="s">
        <v>905</v>
      </c>
      <c r="AC742" s="9">
        <v>41451</v>
      </c>
      <c r="AD742" s="10">
        <v>13</v>
      </c>
      <c r="AE742" s="5" t="s">
        <v>1635</v>
      </c>
      <c r="AF742" t="s">
        <v>390</v>
      </c>
      <c r="AG742" s="70" t="s">
        <v>385</v>
      </c>
      <c r="AH742" t="s">
        <v>385</v>
      </c>
      <c r="AI742" t="s">
        <v>385</v>
      </c>
      <c r="AJ742" t="s">
        <v>385</v>
      </c>
    </row>
    <row r="743" spans="1:36" ht="15.75" customHeight="1" x14ac:dyDescent="0.2">
      <c r="A743" t="s">
        <v>1668</v>
      </c>
      <c r="B743" t="s">
        <v>410</v>
      </c>
      <c r="C743" s="5">
        <v>41465</v>
      </c>
      <c r="D743" s="71">
        <v>41465.566879693601</v>
      </c>
      <c r="E743">
        <v>237</v>
      </c>
      <c r="F743" t="s">
        <v>847</v>
      </c>
      <c r="G743" s="4" t="s">
        <v>383</v>
      </c>
      <c r="H743" t="e">
        <v>#N/A</v>
      </c>
      <c r="I743" t="e">
        <v>#N/A</v>
      </c>
      <c r="J743" t="e">
        <v>#N/A</v>
      </c>
      <c r="K743" t="e">
        <v>#N/A</v>
      </c>
      <c r="L743" t="e">
        <v>#N/A</v>
      </c>
      <c r="M743" t="e">
        <v>#N/A</v>
      </c>
      <c r="N743" t="e">
        <v>#N/A</v>
      </c>
      <c r="O743" t="e">
        <v>#N/A</v>
      </c>
      <c r="P743" t="e">
        <v>#N/A</v>
      </c>
      <c r="Q743">
        <v>8.2800000000000011</v>
      </c>
      <c r="R743" t="s">
        <v>898</v>
      </c>
      <c r="S743">
        <v>8</v>
      </c>
      <c r="T743" t="s">
        <v>899</v>
      </c>
      <c r="U743">
        <v>2</v>
      </c>
      <c r="V743">
        <v>6</v>
      </c>
      <c r="W743">
        <v>67</v>
      </c>
      <c r="X743" t="s">
        <v>899</v>
      </c>
      <c r="Y743">
        <v>6</v>
      </c>
      <c r="Z743" t="s">
        <v>900</v>
      </c>
      <c r="AA743">
        <v>11</v>
      </c>
      <c r="AB743" t="s">
        <v>901</v>
      </c>
      <c r="AC743" s="9">
        <v>41449</v>
      </c>
      <c r="AD743" s="10">
        <v>16</v>
      </c>
      <c r="AE743" s="5" t="s">
        <v>1669</v>
      </c>
      <c r="AF743" t="s">
        <v>391</v>
      </c>
      <c r="AG743" s="70" t="s">
        <v>385</v>
      </c>
      <c r="AH743" t="s">
        <v>385</v>
      </c>
      <c r="AI743" t="s">
        <v>385</v>
      </c>
      <c r="AJ743" t="s">
        <v>385</v>
      </c>
    </row>
    <row r="744" spans="1:36" ht="15.75" customHeight="1" x14ac:dyDescent="0.2">
      <c r="A744" t="s">
        <v>1670</v>
      </c>
      <c r="B744" t="s">
        <v>410</v>
      </c>
      <c r="C744" s="5">
        <v>41465</v>
      </c>
      <c r="D744" s="71">
        <v>41465.569015816291</v>
      </c>
      <c r="E744">
        <v>202</v>
      </c>
      <c r="F744" t="s">
        <v>847</v>
      </c>
      <c r="G744" s="4" t="s">
        <v>383</v>
      </c>
      <c r="H744" t="e">
        <v>#N/A</v>
      </c>
      <c r="I744" t="e">
        <v>#N/A</v>
      </c>
      <c r="J744" t="e">
        <v>#N/A</v>
      </c>
      <c r="K744" t="e">
        <v>#N/A</v>
      </c>
      <c r="L744" t="e">
        <v>#N/A</v>
      </c>
      <c r="M744" t="e">
        <v>#N/A</v>
      </c>
      <c r="N744" t="e">
        <v>#N/A</v>
      </c>
      <c r="O744" t="e">
        <v>#N/A</v>
      </c>
      <c r="P744" t="e">
        <v>#N/A</v>
      </c>
      <c r="Q744">
        <v>0</v>
      </c>
      <c r="R744" t="s">
        <v>899</v>
      </c>
      <c r="S744">
        <v>7</v>
      </c>
      <c r="T744" t="s">
        <v>899</v>
      </c>
      <c r="U744">
        <v>6</v>
      </c>
      <c r="V744">
        <v>10</v>
      </c>
      <c r="W744">
        <v>79</v>
      </c>
      <c r="X744" t="s">
        <v>899</v>
      </c>
      <c r="Y744">
        <v>8</v>
      </c>
      <c r="Z744" t="s">
        <v>915</v>
      </c>
      <c r="AA744">
        <v>4</v>
      </c>
      <c r="AB744" t="s">
        <v>905</v>
      </c>
      <c r="AC744" s="9">
        <v>41443</v>
      </c>
      <c r="AD744" s="10">
        <v>22</v>
      </c>
      <c r="AE744" s="5" t="s">
        <v>1669</v>
      </c>
      <c r="AF744" t="s">
        <v>390</v>
      </c>
      <c r="AG744" s="70" t="s">
        <v>385</v>
      </c>
      <c r="AH744" t="s">
        <v>385</v>
      </c>
      <c r="AI744" t="s">
        <v>385</v>
      </c>
      <c r="AJ744" t="s">
        <v>385</v>
      </c>
    </row>
    <row r="745" spans="1:36" ht="15.75" customHeight="1" x14ac:dyDescent="0.2">
      <c r="A745" t="s">
        <v>1671</v>
      </c>
      <c r="B745" t="s">
        <v>410</v>
      </c>
      <c r="C745" s="5">
        <v>41465</v>
      </c>
      <c r="D745" s="71">
        <v>41465.572473964443</v>
      </c>
      <c r="E745">
        <v>346</v>
      </c>
      <c r="F745" t="s">
        <v>847</v>
      </c>
      <c r="G745" s="4" t="s">
        <v>383</v>
      </c>
      <c r="H745" t="e">
        <v>#N/A</v>
      </c>
      <c r="I745" t="e">
        <v>#N/A</v>
      </c>
      <c r="J745" t="e">
        <v>#N/A</v>
      </c>
      <c r="K745" t="e">
        <v>#N/A</v>
      </c>
      <c r="L745" t="e">
        <v>#N/A</v>
      </c>
      <c r="M745" t="e">
        <v>#N/A</v>
      </c>
      <c r="N745" t="e">
        <v>#N/A</v>
      </c>
      <c r="O745" t="e">
        <v>#N/A</v>
      </c>
      <c r="P745" t="e">
        <v>#N/A</v>
      </c>
      <c r="Q745">
        <v>4.6500000000000004</v>
      </c>
      <c r="R745" t="s">
        <v>898</v>
      </c>
      <c r="S745">
        <v>4</v>
      </c>
      <c r="T745" t="s">
        <v>899</v>
      </c>
      <c r="U745">
        <v>4</v>
      </c>
      <c r="V745">
        <v>3</v>
      </c>
      <c r="W745">
        <v>83</v>
      </c>
      <c r="X745" t="s">
        <v>899</v>
      </c>
      <c r="Y745">
        <v>1</v>
      </c>
      <c r="Z745" t="s">
        <v>900</v>
      </c>
      <c r="AA745">
        <v>8</v>
      </c>
      <c r="AB745" t="s">
        <v>908</v>
      </c>
      <c r="AC745" s="9">
        <v>41460</v>
      </c>
      <c r="AD745" s="10">
        <v>5</v>
      </c>
      <c r="AE745" s="5" t="s">
        <v>1669</v>
      </c>
      <c r="AF745" t="s">
        <v>391</v>
      </c>
      <c r="AG745" s="70" t="s">
        <v>385</v>
      </c>
      <c r="AH745" t="s">
        <v>385</v>
      </c>
      <c r="AI745" t="s">
        <v>385</v>
      </c>
      <c r="AJ745" t="s">
        <v>385</v>
      </c>
    </row>
    <row r="746" spans="1:36" ht="15.75" customHeight="1" x14ac:dyDescent="0.2">
      <c r="A746" t="s">
        <v>1672</v>
      </c>
      <c r="B746" t="s">
        <v>410</v>
      </c>
      <c r="C746" s="5">
        <v>41465</v>
      </c>
      <c r="D746" s="71">
        <v>41465.577002830185</v>
      </c>
      <c r="E746">
        <v>374</v>
      </c>
      <c r="F746" t="s">
        <v>847</v>
      </c>
      <c r="G746" s="4" t="s">
        <v>383</v>
      </c>
      <c r="H746" t="e">
        <v>#N/A</v>
      </c>
      <c r="I746" t="e">
        <v>#N/A</v>
      </c>
      <c r="J746" t="e">
        <v>#N/A</v>
      </c>
      <c r="K746" t="e">
        <v>#N/A</v>
      </c>
      <c r="L746" t="e">
        <v>#N/A</v>
      </c>
      <c r="M746" t="e">
        <v>#N/A</v>
      </c>
      <c r="N746" t="e">
        <v>#N/A</v>
      </c>
      <c r="O746" t="e">
        <v>#N/A</v>
      </c>
      <c r="P746" t="e">
        <v>#N/A</v>
      </c>
      <c r="Q746">
        <v>7.32</v>
      </c>
      <c r="R746" t="s">
        <v>898</v>
      </c>
      <c r="S746">
        <v>4</v>
      </c>
      <c r="T746" t="s">
        <v>899</v>
      </c>
      <c r="U746">
        <v>2</v>
      </c>
      <c r="V746">
        <v>8</v>
      </c>
      <c r="W746">
        <v>70</v>
      </c>
      <c r="X746" t="s">
        <v>899</v>
      </c>
      <c r="Y746">
        <v>7</v>
      </c>
      <c r="Z746" t="s">
        <v>900</v>
      </c>
      <c r="AA746">
        <v>5</v>
      </c>
      <c r="AB746" t="s">
        <v>905</v>
      </c>
      <c r="AC746" s="9">
        <v>41461</v>
      </c>
      <c r="AD746" s="10">
        <v>4</v>
      </c>
      <c r="AE746" s="5" t="s">
        <v>1669</v>
      </c>
      <c r="AF746" t="s">
        <v>390</v>
      </c>
      <c r="AG746" s="70" t="s">
        <v>385</v>
      </c>
      <c r="AH746" t="s">
        <v>385</v>
      </c>
      <c r="AI746" t="s">
        <v>385</v>
      </c>
      <c r="AJ746" t="s">
        <v>385</v>
      </c>
    </row>
    <row r="747" spans="1:36" ht="15.75" customHeight="1" x14ac:dyDescent="0.2">
      <c r="A747" t="s">
        <v>1673</v>
      </c>
      <c r="B747" t="s">
        <v>410</v>
      </c>
      <c r="C747" s="5">
        <v>41465</v>
      </c>
      <c r="D747" s="71">
        <v>41465.57992815425</v>
      </c>
      <c r="E747">
        <v>111</v>
      </c>
      <c r="F747" t="s">
        <v>847</v>
      </c>
      <c r="G747" s="4" t="s">
        <v>383</v>
      </c>
      <c r="H747" t="e">
        <v>#N/A</v>
      </c>
      <c r="I747" t="e">
        <v>#N/A</v>
      </c>
      <c r="J747" t="e">
        <v>#N/A</v>
      </c>
      <c r="K747" t="e">
        <v>#N/A</v>
      </c>
      <c r="L747" t="e">
        <v>#N/A</v>
      </c>
      <c r="M747" t="e">
        <v>#N/A</v>
      </c>
      <c r="N747" t="e">
        <v>#N/A</v>
      </c>
      <c r="O747" t="e">
        <v>#N/A</v>
      </c>
      <c r="P747" t="e">
        <v>#N/A</v>
      </c>
      <c r="Q747">
        <v>5</v>
      </c>
      <c r="R747" t="s">
        <v>898</v>
      </c>
      <c r="S747">
        <v>0</v>
      </c>
      <c r="T747" t="s">
        <v>914</v>
      </c>
      <c r="U747">
        <v>3</v>
      </c>
      <c r="V747">
        <v>4</v>
      </c>
      <c r="W747">
        <v>39</v>
      </c>
      <c r="X747" t="s">
        <v>904</v>
      </c>
      <c r="Y747">
        <v>2</v>
      </c>
      <c r="Z747" t="s">
        <v>900</v>
      </c>
      <c r="AA747">
        <v>11</v>
      </c>
      <c r="AB747" t="s">
        <v>901</v>
      </c>
      <c r="AC747" s="9">
        <v>41395</v>
      </c>
      <c r="AD747" s="10">
        <v>70</v>
      </c>
      <c r="AE747" s="5" t="s">
        <v>1669</v>
      </c>
      <c r="AF747" t="s">
        <v>391</v>
      </c>
      <c r="AG747" s="70" t="s">
        <v>385</v>
      </c>
      <c r="AH747" t="s">
        <v>385</v>
      </c>
      <c r="AI747" t="s">
        <v>385</v>
      </c>
      <c r="AJ747" t="s">
        <v>385</v>
      </c>
    </row>
    <row r="748" spans="1:36" ht="15.75" customHeight="1" x14ac:dyDescent="0.2">
      <c r="A748" t="s">
        <v>1674</v>
      </c>
      <c r="B748" t="s">
        <v>410</v>
      </c>
      <c r="C748" s="5">
        <v>41465</v>
      </c>
      <c r="D748" s="71">
        <v>41465.586997355647</v>
      </c>
      <c r="E748">
        <v>295</v>
      </c>
      <c r="F748" t="s">
        <v>847</v>
      </c>
      <c r="G748" s="4" t="s">
        <v>383</v>
      </c>
      <c r="H748" t="e">
        <v>#N/A</v>
      </c>
      <c r="I748" t="e">
        <v>#N/A</v>
      </c>
      <c r="J748" t="e">
        <v>#N/A</v>
      </c>
      <c r="K748" t="e">
        <v>#N/A</v>
      </c>
      <c r="L748" t="e">
        <v>#N/A</v>
      </c>
      <c r="M748" t="e">
        <v>#N/A</v>
      </c>
      <c r="N748" t="e">
        <v>#N/A</v>
      </c>
      <c r="O748" t="e">
        <v>#N/A</v>
      </c>
      <c r="P748" t="e">
        <v>#N/A</v>
      </c>
      <c r="Q748">
        <v>9.9600000000000009</v>
      </c>
      <c r="R748" t="s">
        <v>898</v>
      </c>
      <c r="S748">
        <v>10</v>
      </c>
      <c r="T748" t="s">
        <v>899</v>
      </c>
      <c r="U748">
        <v>1</v>
      </c>
      <c r="V748">
        <v>10</v>
      </c>
      <c r="W748">
        <v>80</v>
      </c>
      <c r="X748" t="s">
        <v>899</v>
      </c>
      <c r="Y748">
        <v>6</v>
      </c>
      <c r="Z748" t="s">
        <v>900</v>
      </c>
      <c r="AA748">
        <v>3</v>
      </c>
      <c r="AB748" t="s">
        <v>905</v>
      </c>
      <c r="AC748" s="9">
        <v>41453</v>
      </c>
      <c r="AD748" s="10">
        <v>12</v>
      </c>
      <c r="AE748" s="5" t="s">
        <v>1669</v>
      </c>
      <c r="AF748" t="s">
        <v>390</v>
      </c>
      <c r="AG748" s="70" t="s">
        <v>385</v>
      </c>
      <c r="AH748" t="s">
        <v>385</v>
      </c>
      <c r="AI748" t="s">
        <v>385</v>
      </c>
      <c r="AJ748" t="s">
        <v>385</v>
      </c>
    </row>
    <row r="749" spans="1:36" ht="15.75" customHeight="1" x14ac:dyDescent="0.2">
      <c r="A749" t="s">
        <v>1675</v>
      </c>
      <c r="B749" t="s">
        <v>410</v>
      </c>
      <c r="C749" s="5">
        <v>41465</v>
      </c>
      <c r="D749" s="71">
        <v>41465.605105214439</v>
      </c>
      <c r="E749">
        <v>313</v>
      </c>
      <c r="F749" t="s">
        <v>847</v>
      </c>
      <c r="G749" s="4" t="s">
        <v>383</v>
      </c>
      <c r="H749" t="e">
        <v>#N/A</v>
      </c>
      <c r="I749" t="e">
        <v>#N/A</v>
      </c>
      <c r="J749" t="e">
        <v>#N/A</v>
      </c>
      <c r="K749" t="e">
        <v>#N/A</v>
      </c>
      <c r="L749" t="e">
        <v>#N/A</v>
      </c>
      <c r="M749" t="e">
        <v>#N/A</v>
      </c>
      <c r="N749" t="e">
        <v>#N/A</v>
      </c>
      <c r="O749" t="e">
        <v>#N/A</v>
      </c>
      <c r="P749" t="e">
        <v>#N/A</v>
      </c>
      <c r="Q749">
        <v>5.9700000000000006</v>
      </c>
      <c r="R749" t="s">
        <v>898</v>
      </c>
      <c r="S749">
        <v>5</v>
      </c>
      <c r="T749" t="s">
        <v>899</v>
      </c>
      <c r="U749">
        <v>5</v>
      </c>
      <c r="V749">
        <v>12</v>
      </c>
      <c r="W749">
        <v>79</v>
      </c>
      <c r="X749" t="s">
        <v>899</v>
      </c>
      <c r="Y749">
        <v>0</v>
      </c>
      <c r="Z749" t="s">
        <v>900</v>
      </c>
      <c r="AA749">
        <v>2</v>
      </c>
      <c r="AB749" t="s">
        <v>905</v>
      </c>
      <c r="AC749" s="9">
        <v>41456</v>
      </c>
      <c r="AD749" s="10">
        <v>9</v>
      </c>
      <c r="AE749" s="5" t="s">
        <v>1669</v>
      </c>
      <c r="AF749" t="s">
        <v>390</v>
      </c>
      <c r="AG749" s="70" t="s">
        <v>385</v>
      </c>
      <c r="AH749" t="s">
        <v>385</v>
      </c>
      <c r="AI749" t="s">
        <v>385</v>
      </c>
      <c r="AJ749" t="s">
        <v>385</v>
      </c>
    </row>
    <row r="750" spans="1:36" ht="15.75" customHeight="1" x14ac:dyDescent="0.2">
      <c r="A750" t="s">
        <v>1676</v>
      </c>
      <c r="B750" t="s">
        <v>410</v>
      </c>
      <c r="C750" s="5">
        <v>41465</v>
      </c>
      <c r="D750" s="71">
        <v>41465.608323050088</v>
      </c>
      <c r="E750">
        <v>331</v>
      </c>
      <c r="F750" t="s">
        <v>847</v>
      </c>
      <c r="G750" s="4" t="s">
        <v>383</v>
      </c>
      <c r="H750" t="e">
        <v>#N/A</v>
      </c>
      <c r="I750" t="e">
        <v>#N/A</v>
      </c>
      <c r="J750" t="e">
        <v>#N/A</v>
      </c>
      <c r="K750" t="e">
        <v>#N/A</v>
      </c>
      <c r="L750" t="e">
        <v>#N/A</v>
      </c>
      <c r="M750" t="e">
        <v>#N/A</v>
      </c>
      <c r="N750" t="e">
        <v>#N/A</v>
      </c>
      <c r="O750" t="e">
        <v>#N/A</v>
      </c>
      <c r="P750" t="e">
        <v>#N/A</v>
      </c>
      <c r="Q750">
        <v>6.96</v>
      </c>
      <c r="R750" t="s">
        <v>898</v>
      </c>
      <c r="S750">
        <v>2</v>
      </c>
      <c r="T750" t="s">
        <v>898</v>
      </c>
      <c r="U750">
        <v>3</v>
      </c>
      <c r="V750">
        <v>7</v>
      </c>
      <c r="W750">
        <v>68</v>
      </c>
      <c r="X750" t="s">
        <v>899</v>
      </c>
      <c r="Y750">
        <v>0</v>
      </c>
      <c r="Z750" t="s">
        <v>900</v>
      </c>
      <c r="AA750">
        <v>12</v>
      </c>
      <c r="AB750" t="s">
        <v>901</v>
      </c>
      <c r="AC750" s="9">
        <v>41453</v>
      </c>
      <c r="AD750" s="10">
        <v>12</v>
      </c>
      <c r="AE750" s="5" t="s">
        <v>1669</v>
      </c>
      <c r="AF750" t="s">
        <v>391</v>
      </c>
      <c r="AG750" s="70" t="s">
        <v>385</v>
      </c>
      <c r="AH750" t="s">
        <v>385</v>
      </c>
      <c r="AI750" t="s">
        <v>385</v>
      </c>
      <c r="AJ750" t="s">
        <v>385</v>
      </c>
    </row>
    <row r="751" spans="1:36" ht="15.75" customHeight="1" x14ac:dyDescent="0.2">
      <c r="A751" t="s">
        <v>1677</v>
      </c>
      <c r="B751" t="s">
        <v>410</v>
      </c>
      <c r="C751" s="5">
        <v>41465</v>
      </c>
      <c r="D751" s="71">
        <v>41465.609509994531</v>
      </c>
      <c r="E751">
        <v>153</v>
      </c>
      <c r="F751" t="s">
        <v>847</v>
      </c>
      <c r="G751" s="4" t="s">
        <v>383</v>
      </c>
      <c r="H751" t="e">
        <v>#N/A</v>
      </c>
      <c r="I751" t="e">
        <v>#N/A</v>
      </c>
      <c r="J751" t="e">
        <v>#N/A</v>
      </c>
      <c r="K751" t="e">
        <v>#N/A</v>
      </c>
      <c r="L751" t="e">
        <v>#N/A</v>
      </c>
      <c r="M751" t="e">
        <v>#N/A</v>
      </c>
      <c r="N751" t="e">
        <v>#N/A</v>
      </c>
      <c r="O751" t="e">
        <v>#N/A</v>
      </c>
      <c r="P751" t="e">
        <v>#N/A</v>
      </c>
      <c r="Q751">
        <v>5</v>
      </c>
      <c r="R751" t="s">
        <v>898</v>
      </c>
      <c r="S751">
        <v>0</v>
      </c>
      <c r="T751" t="s">
        <v>914</v>
      </c>
      <c r="U751">
        <v>0</v>
      </c>
      <c r="V751">
        <v>8</v>
      </c>
      <c r="W751">
        <v>83</v>
      </c>
      <c r="X751" t="s">
        <v>899</v>
      </c>
      <c r="Y751">
        <v>1</v>
      </c>
      <c r="Z751" t="s">
        <v>900</v>
      </c>
      <c r="AA751">
        <v>2</v>
      </c>
      <c r="AB751" t="s">
        <v>905</v>
      </c>
      <c r="AC751" s="9">
        <v>41439</v>
      </c>
      <c r="AD751" s="10">
        <v>26</v>
      </c>
      <c r="AE751" s="5" t="s">
        <v>1669</v>
      </c>
      <c r="AF751" t="s">
        <v>390</v>
      </c>
      <c r="AG751" s="70" t="s">
        <v>385</v>
      </c>
      <c r="AH751" t="s">
        <v>385</v>
      </c>
      <c r="AI751" t="s">
        <v>385</v>
      </c>
      <c r="AJ751" t="s">
        <v>385</v>
      </c>
    </row>
    <row r="752" spans="1:36" ht="15.75" customHeight="1" x14ac:dyDescent="0.2">
      <c r="A752" t="s">
        <v>1678</v>
      </c>
      <c r="B752" t="s">
        <v>410</v>
      </c>
      <c r="C752" s="5">
        <v>41465</v>
      </c>
      <c r="D752" s="71">
        <v>41465.609985434341</v>
      </c>
      <c r="E752">
        <v>77</v>
      </c>
      <c r="F752" t="s">
        <v>847</v>
      </c>
      <c r="G752" s="4" t="s">
        <v>383</v>
      </c>
      <c r="H752" t="e">
        <v>#N/A</v>
      </c>
      <c r="I752" t="e">
        <v>#N/A</v>
      </c>
      <c r="J752" t="e">
        <v>#N/A</v>
      </c>
      <c r="K752" t="e">
        <v>#N/A</v>
      </c>
      <c r="L752" t="e">
        <v>#N/A</v>
      </c>
      <c r="M752" t="e">
        <v>#N/A</v>
      </c>
      <c r="N752" t="e">
        <v>#N/A</v>
      </c>
      <c r="O752" t="e">
        <v>#N/A</v>
      </c>
      <c r="P752" t="e">
        <v>#N/A</v>
      </c>
      <c r="Q752">
        <v>3</v>
      </c>
      <c r="R752" t="s">
        <v>904</v>
      </c>
      <c r="S752">
        <v>4</v>
      </c>
      <c r="T752" t="s">
        <v>899</v>
      </c>
      <c r="U752">
        <v>3</v>
      </c>
      <c r="V752">
        <v>6</v>
      </c>
      <c r="W752">
        <v>61</v>
      </c>
      <c r="X752" t="s">
        <v>904</v>
      </c>
      <c r="Y752">
        <v>12</v>
      </c>
      <c r="Z752" t="s">
        <v>911</v>
      </c>
      <c r="AA752">
        <v>5</v>
      </c>
      <c r="AB752" t="s">
        <v>905</v>
      </c>
      <c r="AC752" s="9">
        <v>41395</v>
      </c>
      <c r="AD752" s="10">
        <v>70</v>
      </c>
      <c r="AE752" s="5" t="s">
        <v>1669</v>
      </c>
      <c r="AF752" t="s">
        <v>391</v>
      </c>
      <c r="AG752" s="70" t="s">
        <v>385</v>
      </c>
      <c r="AH752" t="s">
        <v>385</v>
      </c>
      <c r="AI752" t="s">
        <v>385</v>
      </c>
      <c r="AJ752" t="s">
        <v>385</v>
      </c>
    </row>
    <row r="753" spans="1:36" ht="15.75" customHeight="1" x14ac:dyDescent="0.2">
      <c r="A753" t="s">
        <v>1679</v>
      </c>
      <c r="B753" t="s">
        <v>410</v>
      </c>
      <c r="C753" s="5">
        <v>41465</v>
      </c>
      <c r="D753" s="71">
        <v>41465.623065631102</v>
      </c>
      <c r="E753">
        <v>234</v>
      </c>
      <c r="F753" t="s">
        <v>847</v>
      </c>
      <c r="G753" s="4" t="s">
        <v>383</v>
      </c>
      <c r="H753" t="e">
        <v>#N/A</v>
      </c>
      <c r="I753" t="e">
        <v>#N/A</v>
      </c>
      <c r="J753" t="e">
        <v>#N/A</v>
      </c>
      <c r="K753" t="e">
        <v>#N/A</v>
      </c>
      <c r="L753" t="e">
        <v>#N/A</v>
      </c>
      <c r="M753" t="e">
        <v>#N/A</v>
      </c>
      <c r="N753" t="e">
        <v>#N/A</v>
      </c>
      <c r="O753" t="e">
        <v>#N/A</v>
      </c>
      <c r="P753" t="e">
        <v>#N/A</v>
      </c>
      <c r="Q753">
        <v>9.61</v>
      </c>
      <c r="R753" t="s">
        <v>898</v>
      </c>
      <c r="S753">
        <v>9</v>
      </c>
      <c r="T753" t="s">
        <v>899</v>
      </c>
      <c r="U753">
        <v>6</v>
      </c>
      <c r="V753">
        <v>4</v>
      </c>
      <c r="W753">
        <v>47</v>
      </c>
      <c r="X753" t="s">
        <v>904</v>
      </c>
      <c r="Y753">
        <v>3</v>
      </c>
      <c r="Z753" t="s">
        <v>900</v>
      </c>
      <c r="AA753">
        <v>9</v>
      </c>
      <c r="AB753" t="s">
        <v>908</v>
      </c>
      <c r="AC753" s="9">
        <v>41448</v>
      </c>
      <c r="AD753" s="10">
        <v>17</v>
      </c>
      <c r="AE753" s="5" t="s">
        <v>1669</v>
      </c>
      <c r="AF753" t="s">
        <v>391</v>
      </c>
      <c r="AG753" s="70" t="s">
        <v>385</v>
      </c>
      <c r="AH753" t="s">
        <v>385</v>
      </c>
      <c r="AI753" t="s">
        <v>385</v>
      </c>
      <c r="AJ753" t="s">
        <v>385</v>
      </c>
    </row>
    <row r="754" spans="1:36" ht="15.75" customHeight="1" x14ac:dyDescent="0.2">
      <c r="A754" t="s">
        <v>1680</v>
      </c>
      <c r="B754" t="s">
        <v>410</v>
      </c>
      <c r="C754" s="5">
        <v>41465</v>
      </c>
      <c r="D754" s="71">
        <v>41465.62898171907</v>
      </c>
      <c r="E754">
        <v>189</v>
      </c>
      <c r="F754" t="s">
        <v>847</v>
      </c>
      <c r="G754" s="4" t="s">
        <v>383</v>
      </c>
      <c r="H754" t="e">
        <v>#N/A</v>
      </c>
      <c r="I754" t="e">
        <v>#N/A</v>
      </c>
      <c r="J754" t="e">
        <v>#N/A</v>
      </c>
      <c r="K754" t="e">
        <v>#N/A</v>
      </c>
      <c r="L754" t="e">
        <v>#N/A</v>
      </c>
      <c r="M754" t="e">
        <v>#N/A</v>
      </c>
      <c r="N754" t="e">
        <v>#N/A</v>
      </c>
      <c r="O754" t="e">
        <v>#N/A</v>
      </c>
      <c r="P754" t="e">
        <v>#N/A</v>
      </c>
      <c r="Q754">
        <v>1</v>
      </c>
      <c r="R754" t="s">
        <v>904</v>
      </c>
      <c r="S754">
        <v>8</v>
      </c>
      <c r="T754" t="s">
        <v>899</v>
      </c>
      <c r="U754">
        <v>2</v>
      </c>
      <c r="V754">
        <v>4</v>
      </c>
      <c r="W754">
        <v>61</v>
      </c>
      <c r="X754" t="s">
        <v>904</v>
      </c>
      <c r="Y754">
        <v>1</v>
      </c>
      <c r="Z754" t="s">
        <v>900</v>
      </c>
      <c r="AA754">
        <v>0</v>
      </c>
      <c r="AB754" t="s">
        <v>905</v>
      </c>
      <c r="AC754" s="9">
        <v>41444</v>
      </c>
      <c r="AD754" s="10">
        <v>21</v>
      </c>
      <c r="AE754" s="5" t="s">
        <v>1669</v>
      </c>
      <c r="AF754" t="s">
        <v>391</v>
      </c>
      <c r="AG754" s="70" t="s">
        <v>385</v>
      </c>
      <c r="AH754" t="s">
        <v>385</v>
      </c>
      <c r="AI754" t="s">
        <v>385</v>
      </c>
      <c r="AJ754" t="s">
        <v>385</v>
      </c>
    </row>
    <row r="755" spans="1:36" ht="15.75" customHeight="1" x14ac:dyDescent="0.2">
      <c r="A755" t="s">
        <v>1681</v>
      </c>
      <c r="B755" t="s">
        <v>410</v>
      </c>
      <c r="C755" s="5">
        <v>41465</v>
      </c>
      <c r="D755" s="71">
        <v>41465.629198651943</v>
      </c>
      <c r="E755">
        <v>312</v>
      </c>
      <c r="F755" t="s">
        <v>847</v>
      </c>
      <c r="G755" s="4" t="s">
        <v>383</v>
      </c>
      <c r="H755" t="e">
        <v>#N/A</v>
      </c>
      <c r="I755" t="e">
        <v>#N/A</v>
      </c>
      <c r="J755" t="e">
        <v>#N/A</v>
      </c>
      <c r="K755" t="e">
        <v>#N/A</v>
      </c>
      <c r="L755" t="e">
        <v>#N/A</v>
      </c>
      <c r="M755" t="e">
        <v>#N/A</v>
      </c>
      <c r="N755" t="e">
        <v>#N/A</v>
      </c>
      <c r="O755" t="e">
        <v>#N/A</v>
      </c>
      <c r="P755" t="e">
        <v>#N/A</v>
      </c>
      <c r="Q755">
        <v>3.3000000000000003</v>
      </c>
      <c r="R755" t="s">
        <v>904</v>
      </c>
      <c r="S755">
        <v>6</v>
      </c>
      <c r="T755" t="s">
        <v>899</v>
      </c>
      <c r="U755">
        <v>1</v>
      </c>
      <c r="V755">
        <v>6</v>
      </c>
      <c r="W755">
        <v>41</v>
      </c>
      <c r="X755" t="s">
        <v>904</v>
      </c>
      <c r="Y755">
        <v>1</v>
      </c>
      <c r="Z755" t="s">
        <v>900</v>
      </c>
      <c r="AA755">
        <v>9</v>
      </c>
      <c r="AB755" t="s">
        <v>908</v>
      </c>
      <c r="AC755" s="9">
        <v>41455</v>
      </c>
      <c r="AD755" s="10">
        <v>10</v>
      </c>
      <c r="AE755" s="5" t="s">
        <v>1669</v>
      </c>
      <c r="AF755" t="s">
        <v>391</v>
      </c>
      <c r="AG755" s="70" t="s">
        <v>385</v>
      </c>
      <c r="AH755" t="s">
        <v>385</v>
      </c>
      <c r="AI755" t="s">
        <v>385</v>
      </c>
      <c r="AJ755" t="s">
        <v>385</v>
      </c>
    </row>
    <row r="756" spans="1:36" ht="15.75" customHeight="1" x14ac:dyDescent="0.2">
      <c r="A756" t="s">
        <v>1682</v>
      </c>
      <c r="B756" t="s">
        <v>410</v>
      </c>
      <c r="C756" s="5">
        <v>41465</v>
      </c>
      <c r="D756" s="71">
        <v>41465.642081557031</v>
      </c>
      <c r="E756">
        <v>350</v>
      </c>
      <c r="F756" t="s">
        <v>847</v>
      </c>
      <c r="G756" s="4" t="s">
        <v>383</v>
      </c>
      <c r="H756" t="e">
        <v>#N/A</v>
      </c>
      <c r="I756" t="e">
        <v>#N/A</v>
      </c>
      <c r="J756" t="e">
        <v>#N/A</v>
      </c>
      <c r="K756" t="e">
        <v>#N/A</v>
      </c>
      <c r="L756" t="e">
        <v>#N/A</v>
      </c>
      <c r="M756" t="e">
        <v>#N/A</v>
      </c>
      <c r="N756" t="e">
        <v>#N/A</v>
      </c>
      <c r="O756" t="e">
        <v>#N/A</v>
      </c>
      <c r="P756" t="e">
        <v>#N/A</v>
      </c>
      <c r="Q756">
        <v>5.65</v>
      </c>
      <c r="R756" t="s">
        <v>898</v>
      </c>
      <c r="S756">
        <v>3</v>
      </c>
      <c r="T756" t="s">
        <v>898</v>
      </c>
      <c r="U756">
        <v>4</v>
      </c>
      <c r="V756">
        <v>9</v>
      </c>
      <c r="W756">
        <v>69</v>
      </c>
      <c r="X756" t="s">
        <v>899</v>
      </c>
      <c r="Y756">
        <v>1</v>
      </c>
      <c r="Z756" t="s">
        <v>900</v>
      </c>
      <c r="AA756">
        <v>11</v>
      </c>
      <c r="AB756" t="s">
        <v>901</v>
      </c>
      <c r="AC756" s="9">
        <v>41460</v>
      </c>
      <c r="AD756" s="10">
        <v>5</v>
      </c>
      <c r="AE756" s="5" t="s">
        <v>1669</v>
      </c>
      <c r="AF756" t="s">
        <v>390</v>
      </c>
      <c r="AG756" s="70" t="s">
        <v>385</v>
      </c>
      <c r="AH756" t="s">
        <v>385</v>
      </c>
      <c r="AI756" t="s">
        <v>385</v>
      </c>
      <c r="AJ756" t="s">
        <v>385</v>
      </c>
    </row>
    <row r="757" spans="1:36" ht="15.75" customHeight="1" x14ac:dyDescent="0.2">
      <c r="A757" t="s">
        <v>1683</v>
      </c>
      <c r="B757" t="s">
        <v>410</v>
      </c>
      <c r="C757" s="5">
        <v>41465</v>
      </c>
      <c r="D757" s="71">
        <v>41465.642610816292</v>
      </c>
      <c r="E757">
        <v>89</v>
      </c>
      <c r="F757" t="s">
        <v>847</v>
      </c>
      <c r="G757" s="4" t="s">
        <v>383</v>
      </c>
      <c r="H757" t="e">
        <v>#N/A</v>
      </c>
      <c r="I757" t="e">
        <v>#N/A</v>
      </c>
      <c r="J757" t="e">
        <v>#N/A</v>
      </c>
      <c r="K757" t="e">
        <v>#N/A</v>
      </c>
      <c r="L757" t="e">
        <v>#N/A</v>
      </c>
      <c r="M757" t="e">
        <v>#N/A</v>
      </c>
      <c r="N757" t="e">
        <v>#N/A</v>
      </c>
      <c r="O757" t="e">
        <v>#N/A</v>
      </c>
      <c r="P757" t="e">
        <v>#N/A</v>
      </c>
      <c r="Q757">
        <v>5</v>
      </c>
      <c r="R757" t="s">
        <v>898</v>
      </c>
      <c r="S757">
        <v>8</v>
      </c>
      <c r="T757" t="s">
        <v>899</v>
      </c>
      <c r="U757">
        <v>5</v>
      </c>
      <c r="V757">
        <v>12</v>
      </c>
      <c r="W757">
        <v>84</v>
      </c>
      <c r="X757" t="s">
        <v>899</v>
      </c>
      <c r="Y757">
        <v>6</v>
      </c>
      <c r="Z757" t="s">
        <v>900</v>
      </c>
      <c r="AA757">
        <v>12</v>
      </c>
      <c r="AB757" t="s">
        <v>901</v>
      </c>
      <c r="AC757" s="9">
        <v>41426</v>
      </c>
      <c r="AD757" s="10">
        <v>39</v>
      </c>
      <c r="AE757" s="5" t="s">
        <v>1669</v>
      </c>
      <c r="AF757" t="s">
        <v>391</v>
      </c>
      <c r="AG757" s="70" t="s">
        <v>385</v>
      </c>
      <c r="AH757" t="s">
        <v>385</v>
      </c>
      <c r="AI757" t="s">
        <v>385</v>
      </c>
      <c r="AJ757" t="s">
        <v>385</v>
      </c>
    </row>
    <row r="758" spans="1:36" ht="15.75" customHeight="1" x14ac:dyDescent="0.2">
      <c r="A758" t="s">
        <v>1684</v>
      </c>
      <c r="B758" t="s">
        <v>410</v>
      </c>
      <c r="C758" s="5">
        <v>41465</v>
      </c>
      <c r="D758" s="71">
        <v>41465.64505247138</v>
      </c>
      <c r="E758">
        <v>349</v>
      </c>
      <c r="F758" t="s">
        <v>847</v>
      </c>
      <c r="G758" s="4" t="s">
        <v>383</v>
      </c>
      <c r="H758" t="e">
        <v>#N/A</v>
      </c>
      <c r="I758" t="e">
        <v>#N/A</v>
      </c>
      <c r="J758" t="e">
        <v>#N/A</v>
      </c>
      <c r="K758" t="e">
        <v>#N/A</v>
      </c>
      <c r="L758" t="e">
        <v>#N/A</v>
      </c>
      <c r="M758" t="e">
        <v>#N/A</v>
      </c>
      <c r="N758" t="e">
        <v>#N/A</v>
      </c>
      <c r="O758" t="e">
        <v>#N/A</v>
      </c>
      <c r="P758" t="e">
        <v>#N/A</v>
      </c>
      <c r="Q758">
        <v>4.6500000000000004</v>
      </c>
      <c r="R758" t="s">
        <v>898</v>
      </c>
      <c r="S758">
        <v>6</v>
      </c>
      <c r="T758" t="s">
        <v>899</v>
      </c>
      <c r="U758">
        <v>2</v>
      </c>
      <c r="V758">
        <v>4</v>
      </c>
      <c r="W758">
        <v>85</v>
      </c>
      <c r="X758" t="s">
        <v>899</v>
      </c>
      <c r="Y758">
        <v>12</v>
      </c>
      <c r="Z758" t="s">
        <v>911</v>
      </c>
      <c r="AA758">
        <v>5</v>
      </c>
      <c r="AB758" t="s">
        <v>905</v>
      </c>
      <c r="AC758" s="9">
        <v>41460</v>
      </c>
      <c r="AD758" s="10">
        <v>5</v>
      </c>
      <c r="AE758" s="5" t="s">
        <v>1669</v>
      </c>
      <c r="AF758" t="s">
        <v>391</v>
      </c>
      <c r="AG758" s="70" t="s">
        <v>385</v>
      </c>
      <c r="AH758" t="s">
        <v>385</v>
      </c>
      <c r="AI758" t="s">
        <v>385</v>
      </c>
      <c r="AJ758" t="s">
        <v>385</v>
      </c>
    </row>
    <row r="759" spans="1:36" ht="15.75" customHeight="1" x14ac:dyDescent="0.2">
      <c r="A759" t="s">
        <v>1685</v>
      </c>
      <c r="B759" t="s">
        <v>410</v>
      </c>
      <c r="C759" s="5">
        <v>41465</v>
      </c>
      <c r="D759" s="71">
        <v>41465.656207552405</v>
      </c>
      <c r="E759">
        <v>134</v>
      </c>
      <c r="F759" t="s">
        <v>847</v>
      </c>
      <c r="G759" s="4" t="s">
        <v>383</v>
      </c>
      <c r="H759" t="e">
        <v>#N/A</v>
      </c>
      <c r="I759" t="e">
        <v>#N/A</v>
      </c>
      <c r="J759" t="e">
        <v>#N/A</v>
      </c>
      <c r="K759" t="e">
        <v>#N/A</v>
      </c>
      <c r="L759" t="e">
        <v>#N/A</v>
      </c>
      <c r="M759" t="e">
        <v>#N/A</v>
      </c>
      <c r="N759" t="e">
        <v>#N/A</v>
      </c>
      <c r="O759" t="e">
        <v>#N/A</v>
      </c>
      <c r="P759" t="e">
        <v>#N/A</v>
      </c>
      <c r="Q759">
        <v>1</v>
      </c>
      <c r="R759" t="s">
        <v>904</v>
      </c>
      <c r="S759">
        <v>6</v>
      </c>
      <c r="T759" t="s">
        <v>899</v>
      </c>
      <c r="U759">
        <v>0</v>
      </c>
      <c r="V759">
        <v>11</v>
      </c>
      <c r="W759">
        <v>69</v>
      </c>
      <c r="X759" t="s">
        <v>899</v>
      </c>
      <c r="Y759">
        <v>1</v>
      </c>
      <c r="Z759" t="s">
        <v>900</v>
      </c>
      <c r="AA759">
        <v>3</v>
      </c>
      <c r="AB759" t="s">
        <v>905</v>
      </c>
      <c r="AC759" s="9">
        <v>41437</v>
      </c>
      <c r="AD759" s="10">
        <v>28</v>
      </c>
      <c r="AE759" s="5" t="s">
        <v>1669</v>
      </c>
      <c r="AF759" t="s">
        <v>390</v>
      </c>
      <c r="AG759" s="70" t="s">
        <v>385</v>
      </c>
      <c r="AH759" t="s">
        <v>385</v>
      </c>
      <c r="AI759" t="s">
        <v>385</v>
      </c>
      <c r="AJ759" t="s">
        <v>385</v>
      </c>
    </row>
    <row r="760" spans="1:36" ht="15.75" customHeight="1" x14ac:dyDescent="0.2">
      <c r="A760" t="s">
        <v>1686</v>
      </c>
      <c r="B760" t="s">
        <v>410</v>
      </c>
      <c r="C760" s="5">
        <v>41465</v>
      </c>
      <c r="D760" s="71">
        <v>41465.664362552401</v>
      </c>
      <c r="E760">
        <v>93</v>
      </c>
      <c r="F760" t="s">
        <v>847</v>
      </c>
      <c r="G760" s="4" t="s">
        <v>383</v>
      </c>
      <c r="H760" t="e">
        <v>#N/A</v>
      </c>
      <c r="I760" t="e">
        <v>#N/A</v>
      </c>
      <c r="J760" t="e">
        <v>#N/A</v>
      </c>
      <c r="K760" t="e">
        <v>#N/A</v>
      </c>
      <c r="L760" t="e">
        <v>#N/A</v>
      </c>
      <c r="M760" t="e">
        <v>#N/A</v>
      </c>
      <c r="N760" t="e">
        <v>#N/A</v>
      </c>
      <c r="O760" t="e">
        <v>#N/A</v>
      </c>
      <c r="P760" t="e">
        <v>#N/A</v>
      </c>
      <c r="Q760">
        <v>1</v>
      </c>
      <c r="R760" t="s">
        <v>904</v>
      </c>
      <c r="S760">
        <v>2</v>
      </c>
      <c r="T760" t="s">
        <v>898</v>
      </c>
      <c r="U760">
        <v>3</v>
      </c>
      <c r="V760">
        <v>6</v>
      </c>
      <c r="W760">
        <v>44</v>
      </c>
      <c r="X760" t="s">
        <v>904</v>
      </c>
      <c r="Y760">
        <v>9</v>
      </c>
      <c r="Z760" t="s">
        <v>915</v>
      </c>
      <c r="AA760">
        <v>0</v>
      </c>
      <c r="AB760" t="s">
        <v>905</v>
      </c>
      <c r="AC760" s="9">
        <v>41408</v>
      </c>
      <c r="AD760" s="10">
        <v>57</v>
      </c>
      <c r="AE760" s="5" t="s">
        <v>1669</v>
      </c>
      <c r="AF760" t="s">
        <v>391</v>
      </c>
      <c r="AG760" s="70" t="s">
        <v>385</v>
      </c>
      <c r="AH760" t="s">
        <v>385</v>
      </c>
      <c r="AI760" t="s">
        <v>385</v>
      </c>
      <c r="AJ760" t="s">
        <v>385</v>
      </c>
    </row>
    <row r="761" spans="1:36" ht="15.75" customHeight="1" x14ac:dyDescent="0.2">
      <c r="A761" t="s">
        <v>1687</v>
      </c>
      <c r="B761" t="s">
        <v>410</v>
      </c>
      <c r="C761" s="5">
        <v>41465</v>
      </c>
      <c r="D761" s="71">
        <v>41465.665251175087</v>
      </c>
      <c r="E761">
        <v>95</v>
      </c>
      <c r="F761" t="s">
        <v>847</v>
      </c>
      <c r="G761" s="4" t="s">
        <v>383</v>
      </c>
      <c r="H761" t="e">
        <v>#N/A</v>
      </c>
      <c r="I761" t="e">
        <v>#N/A</v>
      </c>
      <c r="J761" t="e">
        <v>#N/A</v>
      </c>
      <c r="K761" t="e">
        <v>#N/A</v>
      </c>
      <c r="L761" t="e">
        <v>#N/A</v>
      </c>
      <c r="M761" t="e">
        <v>#N/A</v>
      </c>
      <c r="N761" t="e">
        <v>#N/A</v>
      </c>
      <c r="O761" t="e">
        <v>#N/A</v>
      </c>
      <c r="P761" t="e">
        <v>#N/A</v>
      </c>
      <c r="Q761">
        <v>1</v>
      </c>
      <c r="R761" t="s">
        <v>904</v>
      </c>
      <c r="S761">
        <v>2</v>
      </c>
      <c r="T761" t="s">
        <v>898</v>
      </c>
      <c r="U761">
        <v>6</v>
      </c>
      <c r="V761">
        <v>10</v>
      </c>
      <c r="W761">
        <v>84</v>
      </c>
      <c r="X761" t="s">
        <v>899</v>
      </c>
      <c r="Y761">
        <v>5</v>
      </c>
      <c r="Z761" t="s">
        <v>900</v>
      </c>
      <c r="AA761">
        <v>0</v>
      </c>
      <c r="AB761" t="s">
        <v>905</v>
      </c>
      <c r="AC761" s="9">
        <v>41415</v>
      </c>
      <c r="AD761" s="10">
        <v>50</v>
      </c>
      <c r="AE761" s="5" t="s">
        <v>1669</v>
      </c>
      <c r="AF761" t="s">
        <v>390</v>
      </c>
      <c r="AG761" s="70" t="s">
        <v>385</v>
      </c>
      <c r="AH761" t="s">
        <v>385</v>
      </c>
      <c r="AI761" t="s">
        <v>385</v>
      </c>
      <c r="AJ761" t="s">
        <v>385</v>
      </c>
    </row>
    <row r="762" spans="1:36" ht="15.75" customHeight="1" x14ac:dyDescent="0.2">
      <c r="A762" t="s">
        <v>1688</v>
      </c>
      <c r="B762" t="s">
        <v>410</v>
      </c>
      <c r="C762" s="5">
        <v>41465</v>
      </c>
      <c r="D762" s="71">
        <v>41465.665500341755</v>
      </c>
      <c r="E762">
        <v>181</v>
      </c>
      <c r="F762" t="s">
        <v>847</v>
      </c>
      <c r="G762" s="4" t="s">
        <v>383</v>
      </c>
      <c r="H762" t="e">
        <v>#N/A</v>
      </c>
      <c r="I762" t="e">
        <v>#N/A</v>
      </c>
      <c r="J762" t="e">
        <v>#N/A</v>
      </c>
      <c r="K762" t="e">
        <v>#N/A</v>
      </c>
      <c r="L762" t="e">
        <v>#N/A</v>
      </c>
      <c r="M762" t="e">
        <v>#N/A</v>
      </c>
      <c r="N762" t="e">
        <v>#N/A</v>
      </c>
      <c r="O762" t="e">
        <v>#N/A</v>
      </c>
      <c r="P762" t="e">
        <v>#N/A</v>
      </c>
      <c r="Q762">
        <v>2</v>
      </c>
      <c r="R762" t="s">
        <v>904</v>
      </c>
      <c r="S762">
        <v>2</v>
      </c>
      <c r="T762" t="s">
        <v>898</v>
      </c>
      <c r="U762">
        <v>4</v>
      </c>
      <c r="V762">
        <v>10</v>
      </c>
      <c r="W762">
        <v>62</v>
      </c>
      <c r="X762" t="s">
        <v>904</v>
      </c>
      <c r="Y762">
        <v>10</v>
      </c>
      <c r="Z762" t="s">
        <v>915</v>
      </c>
      <c r="AA762">
        <v>2</v>
      </c>
      <c r="AB762" t="s">
        <v>905</v>
      </c>
      <c r="AC762" s="9">
        <v>41443</v>
      </c>
      <c r="AD762" s="10">
        <v>22</v>
      </c>
      <c r="AE762" s="5" t="s">
        <v>1669</v>
      </c>
      <c r="AF762" t="s">
        <v>390</v>
      </c>
      <c r="AG762" s="70" t="s">
        <v>385</v>
      </c>
      <c r="AH762" t="s">
        <v>385</v>
      </c>
      <c r="AI762" t="s">
        <v>385</v>
      </c>
      <c r="AJ762" t="s">
        <v>385</v>
      </c>
    </row>
    <row r="763" spans="1:36" ht="15.75" customHeight="1" x14ac:dyDescent="0.2">
      <c r="A763" t="s">
        <v>1689</v>
      </c>
      <c r="B763" t="s">
        <v>410</v>
      </c>
      <c r="C763" s="5">
        <v>41465</v>
      </c>
      <c r="D763" s="71">
        <v>41465.669245526944</v>
      </c>
      <c r="E763">
        <v>92</v>
      </c>
      <c r="F763" t="s">
        <v>847</v>
      </c>
      <c r="G763" s="4" t="s">
        <v>383</v>
      </c>
      <c r="H763" t="e">
        <v>#N/A</v>
      </c>
      <c r="I763" t="e">
        <v>#N/A</v>
      </c>
      <c r="J763" t="e">
        <v>#N/A</v>
      </c>
      <c r="K763" t="e">
        <v>#N/A</v>
      </c>
      <c r="L763" t="e">
        <v>#N/A</v>
      </c>
      <c r="M763" t="e">
        <v>#N/A</v>
      </c>
      <c r="N763" t="e">
        <v>#N/A</v>
      </c>
      <c r="O763" t="e">
        <v>#N/A</v>
      </c>
      <c r="P763" t="e">
        <v>#N/A</v>
      </c>
      <c r="Q763">
        <v>3</v>
      </c>
      <c r="R763" t="s">
        <v>904</v>
      </c>
      <c r="S763">
        <v>10</v>
      </c>
      <c r="T763" t="s">
        <v>899</v>
      </c>
      <c r="U763">
        <v>2</v>
      </c>
      <c r="V763">
        <v>8</v>
      </c>
      <c r="W763">
        <v>38</v>
      </c>
      <c r="X763" t="s">
        <v>904</v>
      </c>
      <c r="Y763">
        <v>1</v>
      </c>
      <c r="Z763" t="s">
        <v>900</v>
      </c>
      <c r="AA763">
        <v>2</v>
      </c>
      <c r="AB763" t="s">
        <v>905</v>
      </c>
      <c r="AC763" s="9">
        <v>41435</v>
      </c>
      <c r="AD763" s="10">
        <v>30</v>
      </c>
      <c r="AE763" s="5" t="s">
        <v>1669</v>
      </c>
      <c r="AF763" t="s">
        <v>390</v>
      </c>
      <c r="AG763" s="70" t="s">
        <v>385</v>
      </c>
      <c r="AH763" t="s">
        <v>385</v>
      </c>
      <c r="AI763" t="s">
        <v>385</v>
      </c>
      <c r="AJ763" t="s">
        <v>385</v>
      </c>
    </row>
    <row r="764" spans="1:36" ht="15.75" customHeight="1" x14ac:dyDescent="0.2">
      <c r="A764" t="s">
        <v>1690</v>
      </c>
      <c r="B764" t="s">
        <v>410</v>
      </c>
      <c r="C764" s="5">
        <v>41465</v>
      </c>
      <c r="D764" s="71">
        <v>41465.67380810796</v>
      </c>
      <c r="E764">
        <v>336</v>
      </c>
      <c r="F764" t="s">
        <v>847</v>
      </c>
      <c r="G764" s="4" t="s">
        <v>383</v>
      </c>
      <c r="H764" t="e">
        <v>#N/A</v>
      </c>
      <c r="I764" t="e">
        <v>#N/A</v>
      </c>
      <c r="J764" t="e">
        <v>#N/A</v>
      </c>
      <c r="K764" t="e">
        <v>#N/A</v>
      </c>
      <c r="L764" t="e">
        <v>#N/A</v>
      </c>
      <c r="M764" t="e">
        <v>#N/A</v>
      </c>
      <c r="N764" t="e">
        <v>#N/A</v>
      </c>
      <c r="O764" t="e">
        <v>#N/A</v>
      </c>
      <c r="P764" t="e">
        <v>#N/A</v>
      </c>
      <c r="Q764">
        <v>6.3100000000000005</v>
      </c>
      <c r="R764" t="s">
        <v>898</v>
      </c>
      <c r="S764">
        <v>10</v>
      </c>
      <c r="T764" t="s">
        <v>899</v>
      </c>
      <c r="U764">
        <v>6</v>
      </c>
      <c r="V764">
        <v>4</v>
      </c>
      <c r="W764">
        <v>36</v>
      </c>
      <c r="X764" t="s">
        <v>904</v>
      </c>
      <c r="Y764">
        <v>5</v>
      </c>
      <c r="Z764" t="s">
        <v>900</v>
      </c>
      <c r="AA764">
        <v>5</v>
      </c>
      <c r="AB764" t="s">
        <v>905</v>
      </c>
      <c r="AC764" s="9">
        <v>41458</v>
      </c>
      <c r="AD764" s="10">
        <v>7</v>
      </c>
      <c r="AE764" s="5" t="s">
        <v>1669</v>
      </c>
      <c r="AF764" t="s">
        <v>391</v>
      </c>
      <c r="AG764" s="70" t="s">
        <v>385</v>
      </c>
      <c r="AH764" t="s">
        <v>385</v>
      </c>
      <c r="AI764" t="s">
        <v>385</v>
      </c>
      <c r="AJ764" t="s">
        <v>385</v>
      </c>
    </row>
    <row r="765" spans="1:36" ht="15.75" customHeight="1" x14ac:dyDescent="0.2">
      <c r="A765" t="s">
        <v>1691</v>
      </c>
      <c r="B765" t="s">
        <v>410</v>
      </c>
      <c r="C765" s="5">
        <v>41465</v>
      </c>
      <c r="D765" s="71">
        <v>41465.676111013054</v>
      </c>
      <c r="E765">
        <v>248</v>
      </c>
      <c r="F765" t="s">
        <v>847</v>
      </c>
      <c r="G765" s="4" t="s">
        <v>383</v>
      </c>
      <c r="H765" t="e">
        <v>#N/A</v>
      </c>
      <c r="I765" t="e">
        <v>#N/A</v>
      </c>
      <c r="J765" t="e">
        <v>#N/A</v>
      </c>
      <c r="K765" t="e">
        <v>#N/A</v>
      </c>
      <c r="L765" t="e">
        <v>#N/A</v>
      </c>
      <c r="M765" t="e">
        <v>#N/A</v>
      </c>
      <c r="N765" t="e">
        <v>#N/A</v>
      </c>
      <c r="O765" t="e">
        <v>#N/A</v>
      </c>
      <c r="P765" t="e">
        <v>#N/A</v>
      </c>
      <c r="Q765">
        <v>6.61</v>
      </c>
      <c r="R765" t="s">
        <v>898</v>
      </c>
      <c r="S765">
        <v>3</v>
      </c>
      <c r="T765" t="s">
        <v>898</v>
      </c>
      <c r="U765">
        <v>0</v>
      </c>
      <c r="V765">
        <v>8</v>
      </c>
      <c r="W765">
        <v>62</v>
      </c>
      <c r="X765" t="s">
        <v>904</v>
      </c>
      <c r="Y765">
        <v>8</v>
      </c>
      <c r="Z765" t="s">
        <v>915</v>
      </c>
      <c r="AA765">
        <v>10</v>
      </c>
      <c r="AB765" t="s">
        <v>908</v>
      </c>
      <c r="AC765" s="9">
        <v>41448</v>
      </c>
      <c r="AD765" s="10">
        <v>17</v>
      </c>
      <c r="AE765" s="5" t="s">
        <v>1669</v>
      </c>
      <c r="AF765" t="s">
        <v>390</v>
      </c>
      <c r="AG765" s="70" t="s">
        <v>385</v>
      </c>
      <c r="AH765" t="s">
        <v>385</v>
      </c>
      <c r="AI765" t="s">
        <v>385</v>
      </c>
      <c r="AJ765" t="s">
        <v>385</v>
      </c>
    </row>
    <row r="766" spans="1:36" ht="15.75" customHeight="1" x14ac:dyDescent="0.2">
      <c r="A766" t="s">
        <v>1692</v>
      </c>
      <c r="B766" t="s">
        <v>410</v>
      </c>
      <c r="C766" s="5">
        <v>41465</v>
      </c>
      <c r="D766" s="71">
        <v>41465.678698675089</v>
      </c>
      <c r="E766">
        <v>75</v>
      </c>
      <c r="F766" t="s">
        <v>847</v>
      </c>
      <c r="G766" s="4" t="s">
        <v>383</v>
      </c>
      <c r="H766" t="e">
        <v>#N/A</v>
      </c>
      <c r="I766" t="e">
        <v>#N/A</v>
      </c>
      <c r="J766" t="e">
        <v>#N/A</v>
      </c>
      <c r="K766" t="e">
        <v>#N/A</v>
      </c>
      <c r="L766" t="e">
        <v>#N/A</v>
      </c>
      <c r="M766" t="e">
        <v>#N/A</v>
      </c>
      <c r="N766" t="e">
        <v>#N/A</v>
      </c>
      <c r="O766" t="e">
        <v>#N/A</v>
      </c>
      <c r="P766" t="e">
        <v>#N/A</v>
      </c>
      <c r="Q766">
        <v>1</v>
      </c>
      <c r="R766" t="s">
        <v>904</v>
      </c>
      <c r="S766">
        <v>1</v>
      </c>
      <c r="T766" t="s">
        <v>898</v>
      </c>
      <c r="U766">
        <v>6</v>
      </c>
      <c r="V766">
        <v>4</v>
      </c>
      <c r="W766">
        <v>64</v>
      </c>
      <c r="X766" t="s">
        <v>904</v>
      </c>
      <c r="Y766">
        <v>9</v>
      </c>
      <c r="Z766" t="s">
        <v>915</v>
      </c>
      <c r="AA766">
        <v>3</v>
      </c>
      <c r="AB766" t="s">
        <v>905</v>
      </c>
      <c r="AC766" s="9">
        <v>41432</v>
      </c>
      <c r="AD766" s="10">
        <v>33</v>
      </c>
      <c r="AE766" s="5" t="s">
        <v>1669</v>
      </c>
      <c r="AF766" t="s">
        <v>390</v>
      </c>
      <c r="AG766" s="70" t="s">
        <v>385</v>
      </c>
      <c r="AH766" t="s">
        <v>385</v>
      </c>
      <c r="AI766" t="s">
        <v>385</v>
      </c>
      <c r="AJ766" t="s">
        <v>385</v>
      </c>
    </row>
    <row r="767" spans="1:36" ht="15.75" customHeight="1" x14ac:dyDescent="0.2">
      <c r="A767" t="s">
        <v>1693</v>
      </c>
      <c r="B767" t="s">
        <v>410</v>
      </c>
      <c r="C767" s="5">
        <v>41465</v>
      </c>
      <c r="D767" s="71">
        <v>41465.686932760735</v>
      </c>
      <c r="E767">
        <v>395</v>
      </c>
      <c r="F767" t="s">
        <v>847</v>
      </c>
      <c r="G767" s="4" t="s">
        <v>383</v>
      </c>
      <c r="H767" t="e">
        <v>#N/A</v>
      </c>
      <c r="I767" t="e">
        <v>#N/A</v>
      </c>
      <c r="J767" t="e">
        <v>#N/A</v>
      </c>
      <c r="K767" t="e">
        <v>#N/A</v>
      </c>
      <c r="L767" t="e">
        <v>#N/A</v>
      </c>
      <c r="M767" t="e">
        <v>#N/A</v>
      </c>
      <c r="N767" t="e">
        <v>#N/A</v>
      </c>
      <c r="O767" t="e">
        <v>#N/A</v>
      </c>
      <c r="P767" t="e">
        <v>#N/A</v>
      </c>
      <c r="Q767">
        <v>3.33</v>
      </c>
      <c r="R767" t="s">
        <v>904</v>
      </c>
      <c r="S767">
        <v>4</v>
      </c>
      <c r="T767" t="s">
        <v>899</v>
      </c>
      <c r="U767">
        <v>6</v>
      </c>
      <c r="V767">
        <v>12</v>
      </c>
      <c r="W767">
        <v>39</v>
      </c>
      <c r="X767" t="s">
        <v>904</v>
      </c>
      <c r="Y767">
        <v>12</v>
      </c>
      <c r="Z767" t="s">
        <v>911</v>
      </c>
      <c r="AA767">
        <v>1</v>
      </c>
      <c r="AB767" t="s">
        <v>905</v>
      </c>
      <c r="AC767" s="9">
        <v>41464</v>
      </c>
      <c r="AD767" s="10">
        <v>1</v>
      </c>
      <c r="AE767" s="5" t="s">
        <v>1669</v>
      </c>
      <c r="AF767" t="s">
        <v>391</v>
      </c>
      <c r="AG767" s="70" t="s">
        <v>385</v>
      </c>
      <c r="AH767" t="s">
        <v>385</v>
      </c>
      <c r="AI767" t="s">
        <v>385</v>
      </c>
      <c r="AJ767" t="s">
        <v>385</v>
      </c>
    </row>
    <row r="768" spans="1:36" ht="15.75" customHeight="1" x14ac:dyDescent="0.2">
      <c r="A768" t="s">
        <v>1694</v>
      </c>
      <c r="B768" t="s">
        <v>410</v>
      </c>
      <c r="C768" s="5">
        <v>41465</v>
      </c>
      <c r="D768" s="71">
        <v>41465.687361580181</v>
      </c>
      <c r="E768">
        <v>260</v>
      </c>
      <c r="F768" t="s">
        <v>847</v>
      </c>
      <c r="G768" s="4" t="s">
        <v>383</v>
      </c>
      <c r="H768" t="e">
        <v>#N/A</v>
      </c>
      <c r="I768" t="e">
        <v>#N/A</v>
      </c>
      <c r="J768" t="e">
        <v>#N/A</v>
      </c>
      <c r="K768" t="e">
        <v>#N/A</v>
      </c>
      <c r="L768" t="e">
        <v>#N/A</v>
      </c>
      <c r="M768" t="e">
        <v>#N/A</v>
      </c>
      <c r="N768" t="e">
        <v>#N/A</v>
      </c>
      <c r="O768" t="e">
        <v>#N/A</v>
      </c>
      <c r="P768" t="e">
        <v>#N/A</v>
      </c>
      <c r="Q768">
        <v>8.620000000000001</v>
      </c>
      <c r="R768" t="s">
        <v>898</v>
      </c>
      <c r="S768">
        <v>8</v>
      </c>
      <c r="T768" t="s">
        <v>899</v>
      </c>
      <c r="U768">
        <v>3</v>
      </c>
      <c r="V768">
        <v>4</v>
      </c>
      <c r="W768">
        <v>30</v>
      </c>
      <c r="X768" t="s">
        <v>898</v>
      </c>
      <c r="Y768">
        <v>10</v>
      </c>
      <c r="Z768" t="s">
        <v>915</v>
      </c>
      <c r="AA768">
        <v>2</v>
      </c>
      <c r="AB768" t="s">
        <v>905</v>
      </c>
      <c r="AC768" s="9">
        <v>41451</v>
      </c>
      <c r="AD768" s="10">
        <v>14</v>
      </c>
      <c r="AE768" s="5" t="s">
        <v>1669</v>
      </c>
      <c r="AF768" t="s">
        <v>390</v>
      </c>
      <c r="AG768" s="70" t="s">
        <v>385</v>
      </c>
      <c r="AH768" t="s">
        <v>385</v>
      </c>
      <c r="AI768" t="s">
        <v>385</v>
      </c>
      <c r="AJ768" t="s">
        <v>385</v>
      </c>
    </row>
    <row r="769" spans="1:36" ht="15.75" customHeight="1" x14ac:dyDescent="0.2">
      <c r="A769" t="s">
        <v>1695</v>
      </c>
      <c r="B769" t="s">
        <v>410</v>
      </c>
      <c r="C769" s="5">
        <v>41466</v>
      </c>
      <c r="D769" s="71">
        <v>41466.616094172772</v>
      </c>
      <c r="E769">
        <v>308</v>
      </c>
      <c r="F769" t="s">
        <v>845</v>
      </c>
      <c r="G769" s="4" t="s">
        <v>383</v>
      </c>
      <c r="H769" t="e">
        <v>#N/A</v>
      </c>
      <c r="I769" t="e">
        <v>#N/A</v>
      </c>
      <c r="J769" t="e">
        <v>#N/A</v>
      </c>
      <c r="K769" t="e">
        <v>#N/A</v>
      </c>
      <c r="L769" t="e">
        <v>#N/A</v>
      </c>
      <c r="M769" t="e">
        <v>#N/A</v>
      </c>
      <c r="N769" t="e">
        <v>#N/A</v>
      </c>
      <c r="O769" t="e">
        <v>#N/A</v>
      </c>
      <c r="P769" t="e">
        <v>#N/A</v>
      </c>
      <c r="Q769">
        <v>4.29</v>
      </c>
      <c r="R769" t="s">
        <v>898</v>
      </c>
      <c r="S769">
        <v>0</v>
      </c>
      <c r="T769" t="s">
        <v>914</v>
      </c>
      <c r="U769">
        <v>2</v>
      </c>
      <c r="V769">
        <v>5</v>
      </c>
      <c r="W769">
        <v>33</v>
      </c>
      <c r="X769" t="s">
        <v>898</v>
      </c>
      <c r="Y769">
        <v>7</v>
      </c>
      <c r="Z769" t="s">
        <v>900</v>
      </c>
      <c r="AA769">
        <v>4</v>
      </c>
      <c r="AB769" t="s">
        <v>905</v>
      </c>
      <c r="AC769" s="9">
        <v>41453</v>
      </c>
      <c r="AD769" s="10">
        <v>13</v>
      </c>
      <c r="AE769" s="5" t="s">
        <v>1696</v>
      </c>
      <c r="AF769" t="s">
        <v>391</v>
      </c>
      <c r="AG769" s="70" t="s">
        <v>385</v>
      </c>
      <c r="AH769" t="s">
        <v>385</v>
      </c>
      <c r="AI769" t="s">
        <v>385</v>
      </c>
      <c r="AJ769" t="s">
        <v>385</v>
      </c>
    </row>
    <row r="770" spans="1:36" ht="15.75" customHeight="1" x14ac:dyDescent="0.2">
      <c r="A770" t="s">
        <v>1697</v>
      </c>
      <c r="B770" t="s">
        <v>410</v>
      </c>
      <c r="C770" s="5">
        <v>41466</v>
      </c>
      <c r="D770" s="71">
        <v>41466.743941163513</v>
      </c>
      <c r="E770">
        <v>260</v>
      </c>
      <c r="F770" t="s">
        <v>847</v>
      </c>
      <c r="G770" s="4" t="s">
        <v>383</v>
      </c>
      <c r="H770" t="e">
        <v>#N/A</v>
      </c>
      <c r="I770" t="e">
        <v>#N/A</v>
      </c>
      <c r="J770" t="e">
        <v>#N/A</v>
      </c>
      <c r="K770" t="e">
        <v>#N/A</v>
      </c>
      <c r="L770" t="e">
        <v>#N/A</v>
      </c>
      <c r="M770" t="e">
        <v>#N/A</v>
      </c>
      <c r="N770" t="e">
        <v>#N/A</v>
      </c>
      <c r="O770" t="e">
        <v>#N/A</v>
      </c>
      <c r="P770" t="e">
        <v>#N/A</v>
      </c>
      <c r="Q770">
        <v>8.9499999999999993</v>
      </c>
      <c r="R770" t="s">
        <v>898</v>
      </c>
      <c r="S770">
        <v>7</v>
      </c>
      <c r="T770" t="s">
        <v>899</v>
      </c>
      <c r="U770">
        <v>5</v>
      </c>
      <c r="V770">
        <v>6</v>
      </c>
      <c r="W770">
        <v>49</v>
      </c>
      <c r="X770" t="s">
        <v>904</v>
      </c>
      <c r="Y770">
        <v>8</v>
      </c>
      <c r="Z770" t="s">
        <v>915</v>
      </c>
      <c r="AA770">
        <v>5</v>
      </c>
      <c r="AB770" t="s">
        <v>905</v>
      </c>
      <c r="AC770" s="9">
        <v>41451</v>
      </c>
      <c r="AD770" s="10">
        <v>15</v>
      </c>
      <c r="AE770" s="5" t="s">
        <v>1696</v>
      </c>
      <c r="AF770" t="s">
        <v>390</v>
      </c>
      <c r="AG770" s="70" t="s">
        <v>385</v>
      </c>
      <c r="AH770" t="s">
        <v>385</v>
      </c>
      <c r="AI770" t="s">
        <v>385</v>
      </c>
      <c r="AJ770" t="s">
        <v>385</v>
      </c>
    </row>
    <row r="771" spans="1:36" ht="15.75" customHeight="1" x14ac:dyDescent="0.2">
      <c r="A771" t="s">
        <v>1698</v>
      </c>
      <c r="B771" t="s">
        <v>410</v>
      </c>
      <c r="C771" s="5">
        <v>41469</v>
      </c>
      <c r="D771" s="71">
        <v>41469.636718825546</v>
      </c>
      <c r="E771">
        <v>310</v>
      </c>
      <c r="F771" t="s">
        <v>886</v>
      </c>
      <c r="G771" s="4" t="s">
        <v>383</v>
      </c>
      <c r="H771" t="e">
        <v>#N/A</v>
      </c>
      <c r="I771" t="e">
        <v>#N/A</v>
      </c>
      <c r="J771" t="e">
        <v>#N/A</v>
      </c>
      <c r="K771" t="e">
        <v>#N/A</v>
      </c>
      <c r="L771" t="e">
        <v>#N/A</v>
      </c>
      <c r="M771" t="e">
        <v>#N/A</v>
      </c>
      <c r="N771" t="e">
        <v>#N/A</v>
      </c>
      <c r="O771" t="e">
        <v>#N/A</v>
      </c>
      <c r="P771" t="e">
        <v>#N/A</v>
      </c>
      <c r="Q771">
        <v>7.95</v>
      </c>
      <c r="R771" t="s">
        <v>898</v>
      </c>
      <c r="S771">
        <v>10</v>
      </c>
      <c r="T771" t="s">
        <v>899</v>
      </c>
      <c r="U771">
        <v>4</v>
      </c>
      <c r="V771">
        <v>11</v>
      </c>
      <c r="W771">
        <v>42</v>
      </c>
      <c r="X771" t="s">
        <v>904</v>
      </c>
      <c r="Y771">
        <v>11</v>
      </c>
      <c r="Z771" t="s">
        <v>911</v>
      </c>
      <c r="AA771">
        <v>11</v>
      </c>
      <c r="AB771" t="s">
        <v>901</v>
      </c>
      <c r="AC771" s="9">
        <v>41454</v>
      </c>
      <c r="AD771" s="10">
        <v>15</v>
      </c>
      <c r="AE771" s="5" t="s">
        <v>1699</v>
      </c>
      <c r="AF771" t="s">
        <v>391</v>
      </c>
      <c r="AG771" s="70" t="s">
        <v>385</v>
      </c>
      <c r="AH771" t="s">
        <v>385</v>
      </c>
      <c r="AI771" t="s">
        <v>385</v>
      </c>
      <c r="AJ771" t="s">
        <v>385</v>
      </c>
    </row>
    <row r="772" spans="1:36" ht="15.75" customHeight="1" x14ac:dyDescent="0.2">
      <c r="A772" t="s">
        <v>1700</v>
      </c>
      <c r="B772" t="s">
        <v>410</v>
      </c>
      <c r="C772" s="5">
        <v>41469</v>
      </c>
      <c r="D772" s="71">
        <v>41469.640132147309</v>
      </c>
      <c r="E772">
        <v>57</v>
      </c>
      <c r="F772" t="s">
        <v>886</v>
      </c>
      <c r="G772" s="4" t="s">
        <v>383</v>
      </c>
      <c r="H772" t="e">
        <v>#N/A</v>
      </c>
      <c r="I772" t="e">
        <v>#N/A</v>
      </c>
      <c r="J772" t="e">
        <v>#N/A</v>
      </c>
      <c r="K772" t="e">
        <v>#N/A</v>
      </c>
      <c r="L772" t="e">
        <v>#N/A</v>
      </c>
      <c r="M772" t="e">
        <v>#N/A</v>
      </c>
      <c r="N772" t="e">
        <v>#N/A</v>
      </c>
      <c r="O772" t="e">
        <v>#N/A</v>
      </c>
      <c r="P772" t="e">
        <v>#N/A</v>
      </c>
      <c r="Q772">
        <v>5</v>
      </c>
      <c r="R772" t="s">
        <v>898</v>
      </c>
      <c r="S772">
        <v>7</v>
      </c>
      <c r="T772" t="s">
        <v>899</v>
      </c>
      <c r="U772">
        <v>0</v>
      </c>
      <c r="V772">
        <v>3</v>
      </c>
      <c r="W772">
        <v>83</v>
      </c>
      <c r="X772" t="s">
        <v>899</v>
      </c>
      <c r="Y772">
        <v>9</v>
      </c>
      <c r="Z772" t="s">
        <v>915</v>
      </c>
      <c r="AA772">
        <v>1</v>
      </c>
      <c r="AB772" t="s">
        <v>905</v>
      </c>
      <c r="AC772" s="9">
        <v>41423</v>
      </c>
      <c r="AD772" s="10">
        <v>46</v>
      </c>
      <c r="AE772" s="5" t="s">
        <v>1699</v>
      </c>
      <c r="AF772" t="s">
        <v>390</v>
      </c>
      <c r="AG772" s="70" t="s">
        <v>385</v>
      </c>
      <c r="AH772" t="s">
        <v>385</v>
      </c>
      <c r="AI772" t="s">
        <v>385</v>
      </c>
      <c r="AJ772" t="s">
        <v>385</v>
      </c>
    </row>
    <row r="773" spans="1:36" ht="15.75" customHeight="1" x14ac:dyDescent="0.2">
      <c r="A773" t="s">
        <v>1701</v>
      </c>
      <c r="B773" t="s">
        <v>410</v>
      </c>
      <c r="C773" s="5">
        <v>41469</v>
      </c>
      <c r="D773" s="71">
        <v>41469.646635746845</v>
      </c>
      <c r="E773">
        <v>32</v>
      </c>
      <c r="F773" t="s">
        <v>886</v>
      </c>
      <c r="G773" s="4" t="s">
        <v>383</v>
      </c>
      <c r="H773" t="e">
        <v>#N/A</v>
      </c>
      <c r="I773" t="e">
        <v>#N/A</v>
      </c>
      <c r="J773" t="e">
        <v>#N/A</v>
      </c>
      <c r="K773" t="e">
        <v>#N/A</v>
      </c>
      <c r="L773" t="e">
        <v>#N/A</v>
      </c>
      <c r="M773" t="e">
        <v>#N/A</v>
      </c>
      <c r="N773" t="e">
        <v>#N/A</v>
      </c>
      <c r="O773" t="e">
        <v>#N/A</v>
      </c>
      <c r="P773" t="e">
        <v>#N/A</v>
      </c>
      <c r="Q773">
        <v>4</v>
      </c>
      <c r="R773" t="s">
        <v>898</v>
      </c>
      <c r="S773">
        <v>0</v>
      </c>
      <c r="T773" t="s">
        <v>914</v>
      </c>
      <c r="U773">
        <v>0</v>
      </c>
      <c r="V773">
        <v>11</v>
      </c>
      <c r="W773">
        <v>42</v>
      </c>
      <c r="X773" t="s">
        <v>904</v>
      </c>
      <c r="Y773">
        <v>8</v>
      </c>
      <c r="Z773" t="s">
        <v>915</v>
      </c>
      <c r="AA773">
        <v>5</v>
      </c>
      <c r="AB773" t="s">
        <v>905</v>
      </c>
      <c r="AC773" s="9">
        <v>41411</v>
      </c>
      <c r="AD773" s="10">
        <v>58</v>
      </c>
      <c r="AE773" s="5" t="s">
        <v>1699</v>
      </c>
      <c r="AF773" t="s">
        <v>391</v>
      </c>
      <c r="AG773" s="70" t="s">
        <v>385</v>
      </c>
      <c r="AH773" t="s">
        <v>385</v>
      </c>
      <c r="AI773" t="s">
        <v>385</v>
      </c>
      <c r="AJ773" t="s">
        <v>385</v>
      </c>
    </row>
    <row r="774" spans="1:36" ht="15.75" customHeight="1" x14ac:dyDescent="0.2">
      <c r="A774" t="s">
        <v>1702</v>
      </c>
      <c r="B774" t="s">
        <v>410</v>
      </c>
      <c r="C774" s="5">
        <v>41469</v>
      </c>
      <c r="D774" s="71">
        <v>41469.660942066294</v>
      </c>
      <c r="E774">
        <v>413</v>
      </c>
      <c r="F774" t="s">
        <v>863</v>
      </c>
      <c r="G774" s="4" t="s">
        <v>383</v>
      </c>
      <c r="H774" t="e">
        <v>#N/A</v>
      </c>
      <c r="I774" t="e">
        <v>#N/A</v>
      </c>
      <c r="J774" t="e">
        <v>#N/A</v>
      </c>
      <c r="K774" t="e">
        <v>#N/A</v>
      </c>
      <c r="L774" t="e">
        <v>#N/A</v>
      </c>
      <c r="M774" t="e">
        <v>#N/A</v>
      </c>
      <c r="N774" t="e">
        <v>#N/A</v>
      </c>
      <c r="O774" t="e">
        <v>#N/A</v>
      </c>
      <c r="P774" t="e">
        <v>#N/A</v>
      </c>
      <c r="Q774">
        <v>5.6400000000000006</v>
      </c>
      <c r="R774" t="s">
        <v>898</v>
      </c>
      <c r="S774">
        <v>7</v>
      </c>
      <c r="T774" t="s">
        <v>899</v>
      </c>
      <c r="U774">
        <v>3</v>
      </c>
      <c r="V774">
        <v>10</v>
      </c>
      <c r="W774">
        <v>77</v>
      </c>
      <c r="X774" t="s">
        <v>899</v>
      </c>
      <c r="Y774">
        <v>0</v>
      </c>
      <c r="Z774" t="s">
        <v>900</v>
      </c>
      <c r="AA774">
        <v>12</v>
      </c>
      <c r="AB774" t="s">
        <v>901</v>
      </c>
      <c r="AC774" s="9">
        <v>41461</v>
      </c>
      <c r="AD774" s="10">
        <v>8</v>
      </c>
      <c r="AE774" s="5" t="s">
        <v>1699</v>
      </c>
      <c r="AF774" t="s">
        <v>390</v>
      </c>
      <c r="AG774" s="70" t="s">
        <v>385</v>
      </c>
      <c r="AH774" t="s">
        <v>385</v>
      </c>
      <c r="AI774" t="s">
        <v>385</v>
      </c>
      <c r="AJ774" t="s">
        <v>385</v>
      </c>
    </row>
    <row r="775" spans="1:36" ht="15.75" customHeight="1" x14ac:dyDescent="0.2">
      <c r="A775" t="s">
        <v>1703</v>
      </c>
      <c r="B775" t="s">
        <v>410</v>
      </c>
      <c r="C775" s="5">
        <v>41469</v>
      </c>
      <c r="D775" s="71">
        <v>41469.666504948233</v>
      </c>
      <c r="E775">
        <v>420</v>
      </c>
      <c r="F775" t="s">
        <v>886</v>
      </c>
      <c r="G775" s="4" t="s">
        <v>383</v>
      </c>
      <c r="H775" t="e">
        <v>#N/A</v>
      </c>
      <c r="I775" t="e">
        <v>#N/A</v>
      </c>
      <c r="J775" t="e">
        <v>#N/A</v>
      </c>
      <c r="K775" t="e">
        <v>#N/A</v>
      </c>
      <c r="L775" t="e">
        <v>#N/A</v>
      </c>
      <c r="M775" t="e">
        <v>#N/A</v>
      </c>
      <c r="N775" t="e">
        <v>#N/A</v>
      </c>
      <c r="O775" t="e">
        <v>#N/A</v>
      </c>
      <c r="P775" t="e">
        <v>#N/A</v>
      </c>
      <c r="Q775">
        <v>3.66</v>
      </c>
      <c r="R775" t="s">
        <v>904</v>
      </c>
      <c r="S775">
        <v>6</v>
      </c>
      <c r="T775" t="s">
        <v>899</v>
      </c>
      <c r="U775">
        <v>3</v>
      </c>
      <c r="V775">
        <v>9</v>
      </c>
      <c r="W775">
        <v>50</v>
      </c>
      <c r="X775" t="s">
        <v>904</v>
      </c>
      <c r="Y775">
        <v>3</v>
      </c>
      <c r="Z775" t="s">
        <v>900</v>
      </c>
      <c r="AA775">
        <v>0</v>
      </c>
      <c r="AB775" t="s">
        <v>905</v>
      </c>
      <c r="AC775" s="9">
        <v>41467</v>
      </c>
      <c r="AD775" s="10">
        <v>2</v>
      </c>
      <c r="AE775" s="5" t="s">
        <v>1699</v>
      </c>
      <c r="AF775" t="s">
        <v>391</v>
      </c>
      <c r="AG775" s="70" t="s">
        <v>385</v>
      </c>
      <c r="AH775" t="s">
        <v>385</v>
      </c>
      <c r="AI775" t="s">
        <v>385</v>
      </c>
      <c r="AJ775" t="s">
        <v>385</v>
      </c>
    </row>
    <row r="776" spans="1:36" ht="15.75" customHeight="1" x14ac:dyDescent="0.2">
      <c r="A776" t="s">
        <v>1704</v>
      </c>
      <c r="B776" t="s">
        <v>410</v>
      </c>
      <c r="C776" s="5">
        <v>41469</v>
      </c>
      <c r="D776" s="71">
        <v>41469.667251267681</v>
      </c>
      <c r="E776">
        <v>313</v>
      </c>
      <c r="F776" t="s">
        <v>864</v>
      </c>
      <c r="G776" s="4" t="s">
        <v>383</v>
      </c>
      <c r="H776" t="e">
        <v>#N/A</v>
      </c>
      <c r="I776" t="e">
        <v>#N/A</v>
      </c>
      <c r="J776" t="e">
        <v>#N/A</v>
      </c>
      <c r="K776" t="e">
        <v>#N/A</v>
      </c>
      <c r="L776" t="e">
        <v>#N/A</v>
      </c>
      <c r="M776" t="e">
        <v>#N/A</v>
      </c>
      <c r="N776" t="e">
        <v>#N/A</v>
      </c>
      <c r="O776" t="e">
        <v>#N/A</v>
      </c>
      <c r="P776" t="e">
        <v>#N/A</v>
      </c>
      <c r="Q776">
        <v>4.29</v>
      </c>
      <c r="R776" t="s">
        <v>898</v>
      </c>
      <c r="S776">
        <v>2</v>
      </c>
      <c r="T776" t="s">
        <v>898</v>
      </c>
      <c r="U776">
        <v>1</v>
      </c>
      <c r="V776">
        <v>5</v>
      </c>
      <c r="W776">
        <v>40</v>
      </c>
      <c r="X776" t="s">
        <v>904</v>
      </c>
      <c r="Y776">
        <v>6</v>
      </c>
      <c r="Z776" t="s">
        <v>900</v>
      </c>
      <c r="AA776">
        <v>7</v>
      </c>
      <c r="AB776" t="s">
        <v>905</v>
      </c>
      <c r="AC776" s="9">
        <v>41456</v>
      </c>
      <c r="AD776" s="10">
        <v>13</v>
      </c>
      <c r="AE776" s="5" t="s">
        <v>1699</v>
      </c>
      <c r="AF776" t="s">
        <v>390</v>
      </c>
      <c r="AG776" s="70" t="s">
        <v>385</v>
      </c>
      <c r="AH776" t="s">
        <v>385</v>
      </c>
      <c r="AI776" t="s">
        <v>385</v>
      </c>
      <c r="AJ776" t="s">
        <v>385</v>
      </c>
    </row>
    <row r="777" spans="1:36" ht="15.75" customHeight="1" x14ac:dyDescent="0.2">
      <c r="A777" t="s">
        <v>1705</v>
      </c>
      <c r="B777" t="s">
        <v>410</v>
      </c>
      <c r="C777" s="5">
        <v>41469</v>
      </c>
      <c r="D777" s="71">
        <v>41469.668768466749</v>
      </c>
      <c r="E777">
        <v>233</v>
      </c>
      <c r="F777" t="s">
        <v>847</v>
      </c>
      <c r="G777" s="4" t="s">
        <v>383</v>
      </c>
      <c r="H777" t="e">
        <v>#N/A</v>
      </c>
      <c r="I777" t="e">
        <v>#N/A</v>
      </c>
      <c r="J777" t="e">
        <v>#N/A</v>
      </c>
      <c r="K777" t="e">
        <v>#N/A</v>
      </c>
      <c r="L777" t="e">
        <v>#N/A</v>
      </c>
      <c r="M777" t="e">
        <v>#N/A</v>
      </c>
      <c r="N777" t="e">
        <v>#N/A</v>
      </c>
      <c r="O777" t="e">
        <v>#N/A</v>
      </c>
      <c r="P777" t="e">
        <v>#N/A</v>
      </c>
      <c r="Q777">
        <v>2</v>
      </c>
      <c r="R777" t="s">
        <v>904</v>
      </c>
      <c r="S777">
        <v>6</v>
      </c>
      <c r="T777" t="s">
        <v>899</v>
      </c>
      <c r="U777">
        <v>4</v>
      </c>
      <c r="V777">
        <v>4</v>
      </c>
      <c r="W777">
        <v>63</v>
      </c>
      <c r="X777" t="s">
        <v>904</v>
      </c>
      <c r="Y777">
        <v>2</v>
      </c>
      <c r="Z777" t="s">
        <v>900</v>
      </c>
      <c r="AA777">
        <v>4</v>
      </c>
      <c r="AB777" t="s">
        <v>905</v>
      </c>
      <c r="AC777" s="9">
        <v>41448</v>
      </c>
      <c r="AD777" s="10">
        <v>21</v>
      </c>
      <c r="AE777" s="5" t="s">
        <v>1699</v>
      </c>
      <c r="AF777" t="s">
        <v>391</v>
      </c>
      <c r="AG777" s="70" t="s">
        <v>385</v>
      </c>
      <c r="AH777" t="s">
        <v>385</v>
      </c>
      <c r="AI777" t="s">
        <v>385</v>
      </c>
      <c r="AJ777" t="s">
        <v>385</v>
      </c>
    </row>
    <row r="778" spans="1:36" ht="15.75" customHeight="1" x14ac:dyDescent="0.2">
      <c r="A778" t="s">
        <v>1706</v>
      </c>
      <c r="B778" t="s">
        <v>410</v>
      </c>
      <c r="C778" s="5">
        <v>41469</v>
      </c>
      <c r="D778" s="71">
        <v>41469.683359195922</v>
      </c>
      <c r="E778">
        <v>421</v>
      </c>
      <c r="F778" t="s">
        <v>886</v>
      </c>
      <c r="G778" s="4" t="s">
        <v>383</v>
      </c>
      <c r="H778" t="e">
        <v>#N/A</v>
      </c>
      <c r="I778" t="e">
        <v>#N/A</v>
      </c>
      <c r="J778" t="e">
        <v>#N/A</v>
      </c>
      <c r="K778" t="e">
        <v>#N/A</v>
      </c>
      <c r="L778" t="e">
        <v>#N/A</v>
      </c>
      <c r="M778" t="e">
        <v>#N/A</v>
      </c>
      <c r="N778" t="e">
        <v>#N/A</v>
      </c>
      <c r="O778" t="e">
        <v>#N/A</v>
      </c>
      <c r="P778" t="e">
        <v>#N/A</v>
      </c>
      <c r="Q778">
        <v>0</v>
      </c>
      <c r="R778" t="s">
        <v>899</v>
      </c>
      <c r="S778">
        <v>9</v>
      </c>
      <c r="T778" t="s">
        <v>899</v>
      </c>
      <c r="U778">
        <v>0</v>
      </c>
      <c r="V778">
        <v>12</v>
      </c>
      <c r="W778">
        <v>50</v>
      </c>
      <c r="X778" t="s">
        <v>904</v>
      </c>
      <c r="Y778">
        <v>2</v>
      </c>
      <c r="Z778" t="s">
        <v>900</v>
      </c>
      <c r="AA778">
        <v>9</v>
      </c>
      <c r="AB778" t="s">
        <v>908</v>
      </c>
      <c r="AC778" s="9">
        <v>41469</v>
      </c>
      <c r="AD778" s="10">
        <v>0</v>
      </c>
      <c r="AE778" s="5" t="s">
        <v>1699</v>
      </c>
      <c r="AF778" t="s">
        <v>391</v>
      </c>
      <c r="AG778" s="70" t="s">
        <v>385</v>
      </c>
      <c r="AH778" t="s">
        <v>385</v>
      </c>
      <c r="AI778" t="s">
        <v>385</v>
      </c>
      <c r="AJ778" t="s">
        <v>385</v>
      </c>
    </row>
    <row r="779" spans="1:36" ht="15.75" customHeight="1" x14ac:dyDescent="0.2">
      <c r="A779" t="s">
        <v>1707</v>
      </c>
      <c r="B779" t="s">
        <v>410</v>
      </c>
      <c r="C779" s="5">
        <v>41469</v>
      </c>
      <c r="D779" s="71">
        <v>41469.686527471385</v>
      </c>
      <c r="E779">
        <v>92</v>
      </c>
      <c r="F779" t="s">
        <v>864</v>
      </c>
      <c r="G779" s="4" t="s">
        <v>383</v>
      </c>
      <c r="H779" t="e">
        <v>#N/A</v>
      </c>
      <c r="I779" t="e">
        <v>#N/A</v>
      </c>
      <c r="J779" t="e">
        <v>#N/A</v>
      </c>
      <c r="K779" t="e">
        <v>#N/A</v>
      </c>
      <c r="L779" t="e">
        <v>#N/A</v>
      </c>
      <c r="M779" t="e">
        <v>#N/A</v>
      </c>
      <c r="N779" t="e">
        <v>#N/A</v>
      </c>
      <c r="O779" t="e">
        <v>#N/A</v>
      </c>
      <c r="P779" t="e">
        <v>#N/A</v>
      </c>
      <c r="Q779">
        <v>4</v>
      </c>
      <c r="R779" t="s">
        <v>898</v>
      </c>
      <c r="S779">
        <v>7</v>
      </c>
      <c r="T779" t="s">
        <v>899</v>
      </c>
      <c r="U779">
        <v>6</v>
      </c>
      <c r="V779">
        <v>5</v>
      </c>
      <c r="W779">
        <v>55</v>
      </c>
      <c r="X779" t="s">
        <v>904</v>
      </c>
      <c r="Y779">
        <v>10</v>
      </c>
      <c r="Z779" t="s">
        <v>915</v>
      </c>
      <c r="AA779">
        <v>5</v>
      </c>
      <c r="AB779" t="s">
        <v>905</v>
      </c>
      <c r="AC779" s="9">
        <v>41435</v>
      </c>
      <c r="AD779" s="10">
        <v>34</v>
      </c>
      <c r="AE779" s="5" t="s">
        <v>1699</v>
      </c>
      <c r="AF779" t="s">
        <v>390</v>
      </c>
      <c r="AG779" s="70" t="s">
        <v>385</v>
      </c>
      <c r="AH779" t="s">
        <v>385</v>
      </c>
      <c r="AI779" t="s">
        <v>385</v>
      </c>
      <c r="AJ779" t="s">
        <v>385</v>
      </c>
    </row>
    <row r="780" spans="1:36" ht="15.75" customHeight="1" x14ac:dyDescent="0.2">
      <c r="A780" t="s">
        <v>1708</v>
      </c>
      <c r="B780" t="s">
        <v>410</v>
      </c>
      <c r="C780" s="5">
        <v>41469</v>
      </c>
      <c r="D780" s="71">
        <v>41469.686654601013</v>
      </c>
      <c r="E780">
        <v>204</v>
      </c>
      <c r="F780" t="s">
        <v>886</v>
      </c>
      <c r="G780" s="4" t="s">
        <v>383</v>
      </c>
      <c r="H780" t="e">
        <v>#N/A</v>
      </c>
      <c r="I780" t="e">
        <v>#N/A</v>
      </c>
      <c r="J780" t="e">
        <v>#N/A</v>
      </c>
      <c r="K780" t="e">
        <v>#N/A</v>
      </c>
      <c r="L780" t="e">
        <v>#N/A</v>
      </c>
      <c r="M780" t="e">
        <v>#N/A</v>
      </c>
      <c r="N780" t="e">
        <v>#N/A</v>
      </c>
      <c r="O780" t="e">
        <v>#N/A</v>
      </c>
      <c r="P780" t="e">
        <v>#N/A</v>
      </c>
      <c r="Q780" t="e">
        <v>#N/A</v>
      </c>
      <c r="R780" t="e">
        <v>#N/A</v>
      </c>
      <c r="S780">
        <v>9</v>
      </c>
      <c r="T780" t="s">
        <v>899</v>
      </c>
      <c r="U780">
        <v>1</v>
      </c>
      <c r="V780">
        <v>5</v>
      </c>
      <c r="W780">
        <v>69</v>
      </c>
      <c r="X780" t="s">
        <v>899</v>
      </c>
      <c r="Y780">
        <v>2</v>
      </c>
      <c r="Z780" t="s">
        <v>900</v>
      </c>
      <c r="AA780">
        <v>8</v>
      </c>
      <c r="AB780" t="s">
        <v>908</v>
      </c>
      <c r="AC780" s="9" t="e">
        <v>#N/A</v>
      </c>
      <c r="AD780" s="10" t="e">
        <v>#N/A</v>
      </c>
      <c r="AE780" s="5" t="s">
        <v>1699</v>
      </c>
      <c r="AF780" t="e">
        <v>#N/A</v>
      </c>
      <c r="AG780" s="70" t="s">
        <v>385</v>
      </c>
      <c r="AH780" t="s">
        <v>385</v>
      </c>
      <c r="AI780" t="s">
        <v>385</v>
      </c>
      <c r="AJ780" t="s">
        <v>385</v>
      </c>
    </row>
    <row r="781" spans="1:36" ht="15.75" customHeight="1" x14ac:dyDescent="0.2">
      <c r="A781" t="s">
        <v>1709</v>
      </c>
      <c r="B781" t="s">
        <v>410</v>
      </c>
      <c r="C781" s="5">
        <v>41469</v>
      </c>
      <c r="D781" s="71">
        <v>41469.690047945922</v>
      </c>
      <c r="E781">
        <v>244</v>
      </c>
      <c r="F781" t="s">
        <v>886</v>
      </c>
      <c r="G781" s="4" t="s">
        <v>383</v>
      </c>
      <c r="H781" t="e">
        <v>#N/A</v>
      </c>
      <c r="I781" t="e">
        <v>#N/A</v>
      </c>
      <c r="J781" t="e">
        <v>#N/A</v>
      </c>
      <c r="K781" t="e">
        <v>#N/A</v>
      </c>
      <c r="L781" t="e">
        <v>#N/A</v>
      </c>
      <c r="M781" t="e">
        <v>#N/A</v>
      </c>
      <c r="N781" t="e">
        <v>#N/A</v>
      </c>
      <c r="O781" t="e">
        <v>#N/A</v>
      </c>
      <c r="P781" t="e">
        <v>#N/A</v>
      </c>
      <c r="Q781">
        <v>8.6000000000000014</v>
      </c>
      <c r="R781" t="s">
        <v>898</v>
      </c>
      <c r="S781">
        <v>1</v>
      </c>
      <c r="T781" t="s">
        <v>898</v>
      </c>
      <c r="U781">
        <v>6</v>
      </c>
      <c r="V781">
        <v>9</v>
      </c>
      <c r="W781">
        <v>68</v>
      </c>
      <c r="X781" t="s">
        <v>899</v>
      </c>
      <c r="Y781">
        <v>7</v>
      </c>
      <c r="Z781" t="s">
        <v>900</v>
      </c>
      <c r="AA781">
        <v>1</v>
      </c>
      <c r="AB781" t="s">
        <v>905</v>
      </c>
      <c r="AC781" s="9">
        <v>41449</v>
      </c>
      <c r="AD781" s="10">
        <v>20</v>
      </c>
      <c r="AE781" s="5" t="s">
        <v>1699</v>
      </c>
      <c r="AF781" t="s">
        <v>391</v>
      </c>
      <c r="AG781" s="70" t="s">
        <v>385</v>
      </c>
      <c r="AH781" t="s">
        <v>385</v>
      </c>
      <c r="AI781" t="s">
        <v>385</v>
      </c>
      <c r="AJ781" t="s">
        <v>385</v>
      </c>
    </row>
    <row r="782" spans="1:36" ht="15.75" customHeight="1" x14ac:dyDescent="0.2">
      <c r="A782" t="s">
        <v>1710</v>
      </c>
      <c r="B782" t="s">
        <v>410</v>
      </c>
      <c r="C782" s="5">
        <v>41469</v>
      </c>
      <c r="D782" s="71">
        <v>41469.695621672778</v>
      </c>
      <c r="E782">
        <v>418</v>
      </c>
      <c r="F782" t="s">
        <v>884</v>
      </c>
      <c r="G782" s="4" t="s">
        <v>383</v>
      </c>
      <c r="H782" t="e">
        <v>#N/A</v>
      </c>
      <c r="I782" t="e">
        <v>#N/A</v>
      </c>
      <c r="J782" t="e">
        <v>#N/A</v>
      </c>
      <c r="K782" t="e">
        <v>#N/A</v>
      </c>
      <c r="L782" t="e">
        <v>#N/A</v>
      </c>
      <c r="M782" t="e">
        <v>#N/A</v>
      </c>
      <c r="N782" t="e">
        <v>#N/A</v>
      </c>
      <c r="O782" t="e">
        <v>#N/A</v>
      </c>
      <c r="P782" t="e">
        <v>#N/A</v>
      </c>
      <c r="Q782">
        <v>2.99</v>
      </c>
      <c r="R782" t="s">
        <v>904</v>
      </c>
      <c r="S782">
        <v>7</v>
      </c>
      <c r="T782" t="s">
        <v>899</v>
      </c>
      <c r="U782">
        <v>2</v>
      </c>
      <c r="V782">
        <v>11</v>
      </c>
      <c r="W782">
        <v>76</v>
      </c>
      <c r="X782" t="s">
        <v>899</v>
      </c>
      <c r="Y782">
        <v>12</v>
      </c>
      <c r="Z782" t="s">
        <v>911</v>
      </c>
      <c r="AA782">
        <v>0</v>
      </c>
      <c r="AB782" t="s">
        <v>905</v>
      </c>
      <c r="AC782" s="9">
        <v>41466</v>
      </c>
      <c r="AD782" s="10">
        <v>3</v>
      </c>
      <c r="AE782" s="5" t="s">
        <v>1699</v>
      </c>
      <c r="AF782" t="s">
        <v>391</v>
      </c>
      <c r="AG782" s="70" t="s">
        <v>385</v>
      </c>
      <c r="AH782" t="s">
        <v>385</v>
      </c>
      <c r="AI782" t="s">
        <v>385</v>
      </c>
      <c r="AJ782" t="s">
        <v>385</v>
      </c>
    </row>
    <row r="783" spans="1:36" ht="15.75" customHeight="1" x14ac:dyDescent="0.2">
      <c r="A783" t="s">
        <v>1711</v>
      </c>
      <c r="B783" t="s">
        <v>410</v>
      </c>
      <c r="C783" s="5">
        <v>41469</v>
      </c>
      <c r="D783" s="71">
        <v>41469.696403269998</v>
      </c>
      <c r="E783">
        <v>168</v>
      </c>
      <c r="F783" t="s">
        <v>864</v>
      </c>
      <c r="G783" s="4" t="s">
        <v>383</v>
      </c>
      <c r="H783" t="e">
        <v>#N/A</v>
      </c>
      <c r="I783" t="e">
        <v>#N/A</v>
      </c>
      <c r="J783" t="e">
        <v>#N/A</v>
      </c>
      <c r="K783" t="e">
        <v>#N/A</v>
      </c>
      <c r="L783" t="e">
        <v>#N/A</v>
      </c>
      <c r="M783" t="e">
        <v>#N/A</v>
      </c>
      <c r="N783" t="e">
        <v>#N/A</v>
      </c>
      <c r="O783" t="e">
        <v>#N/A</v>
      </c>
      <c r="P783" t="e">
        <v>#N/A</v>
      </c>
      <c r="Q783">
        <v>2</v>
      </c>
      <c r="R783" t="s">
        <v>904</v>
      </c>
      <c r="S783">
        <v>4</v>
      </c>
      <c r="T783" t="s">
        <v>899</v>
      </c>
      <c r="U783">
        <v>0</v>
      </c>
      <c r="V783">
        <v>6</v>
      </c>
      <c r="W783">
        <v>46</v>
      </c>
      <c r="X783" t="s">
        <v>904</v>
      </c>
      <c r="Y783">
        <v>6</v>
      </c>
      <c r="Z783" t="s">
        <v>900</v>
      </c>
      <c r="AA783">
        <v>7</v>
      </c>
      <c r="AB783" t="s">
        <v>905</v>
      </c>
      <c r="AC783" s="9">
        <v>41442</v>
      </c>
      <c r="AD783" s="10">
        <v>27</v>
      </c>
      <c r="AE783" s="5" t="s">
        <v>1699</v>
      </c>
      <c r="AF783" t="s">
        <v>390</v>
      </c>
      <c r="AG783" s="70" t="s">
        <v>385</v>
      </c>
      <c r="AH783" t="s">
        <v>385</v>
      </c>
      <c r="AI783" t="s">
        <v>385</v>
      </c>
      <c r="AJ783" t="s">
        <v>385</v>
      </c>
    </row>
    <row r="784" spans="1:36" ht="15.75" customHeight="1" x14ac:dyDescent="0.2">
      <c r="A784" t="s">
        <v>1712</v>
      </c>
      <c r="B784" t="s">
        <v>410</v>
      </c>
      <c r="C784" s="5">
        <v>41469</v>
      </c>
      <c r="D784" s="71">
        <v>41469.701139519995</v>
      </c>
      <c r="E784">
        <v>422</v>
      </c>
      <c r="F784" t="s">
        <v>884</v>
      </c>
      <c r="G784" s="4" t="s">
        <v>383</v>
      </c>
      <c r="H784" t="e">
        <v>#N/A</v>
      </c>
      <c r="I784" t="e">
        <v>#N/A</v>
      </c>
      <c r="J784" t="e">
        <v>#N/A</v>
      </c>
      <c r="K784" t="e">
        <v>#N/A</v>
      </c>
      <c r="L784" t="e">
        <v>#N/A</v>
      </c>
      <c r="M784" t="e">
        <v>#N/A</v>
      </c>
      <c r="N784" t="e">
        <v>#N/A</v>
      </c>
      <c r="O784" t="e">
        <v>#N/A</v>
      </c>
      <c r="P784" t="e">
        <v>#N/A</v>
      </c>
      <c r="Q784">
        <v>5.65</v>
      </c>
      <c r="R784" t="s">
        <v>898</v>
      </c>
      <c r="S784">
        <v>3</v>
      </c>
      <c r="T784" t="s">
        <v>898</v>
      </c>
      <c r="U784">
        <v>1</v>
      </c>
      <c r="V784">
        <v>4</v>
      </c>
      <c r="W784">
        <v>31</v>
      </c>
      <c r="X784" t="s">
        <v>898</v>
      </c>
      <c r="Y784">
        <v>7</v>
      </c>
      <c r="Z784" t="s">
        <v>900</v>
      </c>
      <c r="AA784">
        <v>5</v>
      </c>
      <c r="AB784" t="s">
        <v>905</v>
      </c>
      <c r="AC784" s="9">
        <v>41464</v>
      </c>
      <c r="AD784" s="10">
        <v>5</v>
      </c>
      <c r="AE784" s="5" t="s">
        <v>1699</v>
      </c>
      <c r="AF784" t="s">
        <v>391</v>
      </c>
      <c r="AG784" s="70" t="s">
        <v>385</v>
      </c>
      <c r="AH784" t="s">
        <v>385</v>
      </c>
      <c r="AI784" t="s">
        <v>385</v>
      </c>
      <c r="AJ784" t="s">
        <v>385</v>
      </c>
    </row>
    <row r="785" spans="1:36" ht="15.75" customHeight="1" x14ac:dyDescent="0.2">
      <c r="A785" t="s">
        <v>1713</v>
      </c>
      <c r="B785" t="s">
        <v>410</v>
      </c>
      <c r="C785" s="5">
        <v>41469</v>
      </c>
      <c r="D785" s="71">
        <v>41469.717612043147</v>
      </c>
      <c r="E785">
        <v>405</v>
      </c>
      <c r="F785" t="s">
        <v>863</v>
      </c>
      <c r="G785" s="4" t="s">
        <v>383</v>
      </c>
      <c r="H785" t="e">
        <v>#N/A</v>
      </c>
      <c r="I785" t="e">
        <v>#N/A</v>
      </c>
      <c r="J785" t="e">
        <v>#N/A</v>
      </c>
      <c r="K785" t="e">
        <v>#N/A</v>
      </c>
      <c r="L785" t="e">
        <v>#N/A</v>
      </c>
      <c r="M785" t="e">
        <v>#N/A</v>
      </c>
      <c r="N785" t="e">
        <v>#N/A</v>
      </c>
      <c r="O785" t="e">
        <v>#N/A</v>
      </c>
      <c r="P785" t="e">
        <v>#N/A</v>
      </c>
      <c r="Q785">
        <v>6.6300000000000008</v>
      </c>
      <c r="R785" t="s">
        <v>898</v>
      </c>
      <c r="S785">
        <v>8</v>
      </c>
      <c r="T785" t="s">
        <v>899</v>
      </c>
      <c r="U785">
        <v>0</v>
      </c>
      <c r="V785">
        <v>12</v>
      </c>
      <c r="W785">
        <v>67</v>
      </c>
      <c r="X785" t="s">
        <v>899</v>
      </c>
      <c r="Y785">
        <v>10</v>
      </c>
      <c r="Z785" t="s">
        <v>915</v>
      </c>
      <c r="AA785">
        <v>3</v>
      </c>
      <c r="AB785" t="s">
        <v>905</v>
      </c>
      <c r="AC785" s="9">
        <v>41458</v>
      </c>
      <c r="AD785" s="10">
        <v>11</v>
      </c>
      <c r="AE785" s="5" t="s">
        <v>1699</v>
      </c>
      <c r="AF785" t="s">
        <v>391</v>
      </c>
      <c r="AG785" s="70" t="s">
        <v>385</v>
      </c>
      <c r="AH785" t="s">
        <v>385</v>
      </c>
      <c r="AI785" t="s">
        <v>385</v>
      </c>
      <c r="AJ785" t="s">
        <v>385</v>
      </c>
    </row>
    <row r="786" spans="1:36" ht="15.75" customHeight="1" x14ac:dyDescent="0.2">
      <c r="A786" t="s">
        <v>1714</v>
      </c>
      <c r="B786" t="s">
        <v>410</v>
      </c>
      <c r="C786" s="5">
        <v>41469</v>
      </c>
      <c r="D786" s="71">
        <v>41469.739152043141</v>
      </c>
      <c r="E786">
        <v>425</v>
      </c>
      <c r="F786" t="s">
        <v>884</v>
      </c>
      <c r="G786" s="4" t="s">
        <v>383</v>
      </c>
      <c r="H786" t="e">
        <v>#N/A</v>
      </c>
      <c r="I786" t="e">
        <v>#N/A</v>
      </c>
      <c r="J786" t="e">
        <v>#N/A</v>
      </c>
      <c r="K786" t="e">
        <v>#N/A</v>
      </c>
      <c r="L786" t="e">
        <v>#N/A</v>
      </c>
      <c r="M786" t="e">
        <v>#N/A</v>
      </c>
      <c r="N786" t="e">
        <v>#N/A</v>
      </c>
      <c r="O786" t="e">
        <v>#N/A</v>
      </c>
      <c r="P786" t="e">
        <v>#N/A</v>
      </c>
      <c r="Q786">
        <v>5.32</v>
      </c>
      <c r="R786" t="s">
        <v>898</v>
      </c>
      <c r="S786">
        <v>6</v>
      </c>
      <c r="T786" t="s">
        <v>899</v>
      </c>
      <c r="U786">
        <v>6</v>
      </c>
      <c r="V786">
        <v>12</v>
      </c>
      <c r="W786">
        <v>85</v>
      </c>
      <c r="X786" t="s">
        <v>899</v>
      </c>
      <c r="Y786">
        <v>4</v>
      </c>
      <c r="Z786" t="s">
        <v>900</v>
      </c>
      <c r="AA786">
        <v>0</v>
      </c>
      <c r="AB786" t="s">
        <v>905</v>
      </c>
      <c r="AC786" s="9">
        <v>41465</v>
      </c>
      <c r="AD786" s="10">
        <v>4</v>
      </c>
      <c r="AE786" s="5" t="s">
        <v>1699</v>
      </c>
      <c r="AF786" t="s">
        <v>391</v>
      </c>
      <c r="AG786" s="70" t="s">
        <v>385</v>
      </c>
      <c r="AH786" t="s">
        <v>385</v>
      </c>
      <c r="AI786" t="s">
        <v>385</v>
      </c>
      <c r="AJ786" t="s">
        <v>385</v>
      </c>
    </row>
    <row r="787" spans="1:36" ht="15.75" customHeight="1" x14ac:dyDescent="0.2">
      <c r="A787" t="s">
        <v>1715</v>
      </c>
      <c r="B787" t="s">
        <v>410</v>
      </c>
      <c r="C787" s="5">
        <v>41470</v>
      </c>
      <c r="D787" s="71">
        <v>41470.594220932027</v>
      </c>
      <c r="E787">
        <v>316</v>
      </c>
      <c r="F787" t="s">
        <v>886</v>
      </c>
      <c r="G787" s="4" t="s">
        <v>383</v>
      </c>
      <c r="H787" t="e">
        <v>#N/A</v>
      </c>
      <c r="I787" t="e">
        <v>#N/A</v>
      </c>
      <c r="J787" t="e">
        <v>#N/A</v>
      </c>
      <c r="K787" t="e">
        <v>#N/A</v>
      </c>
      <c r="L787" t="e">
        <v>#N/A</v>
      </c>
      <c r="M787" t="e">
        <v>#N/A</v>
      </c>
      <c r="N787" t="e">
        <v>#N/A</v>
      </c>
      <c r="O787" t="e">
        <v>#N/A</v>
      </c>
      <c r="P787" t="e">
        <v>#N/A</v>
      </c>
      <c r="Q787">
        <v>5.28</v>
      </c>
      <c r="R787" t="s">
        <v>898</v>
      </c>
      <c r="S787">
        <v>2</v>
      </c>
      <c r="T787" t="s">
        <v>898</v>
      </c>
      <c r="U787">
        <v>1</v>
      </c>
      <c r="V787">
        <v>11</v>
      </c>
      <c r="W787">
        <v>52</v>
      </c>
      <c r="X787" t="s">
        <v>904</v>
      </c>
      <c r="Y787">
        <v>0</v>
      </c>
      <c r="Z787" t="s">
        <v>900</v>
      </c>
      <c r="AA787">
        <v>2</v>
      </c>
      <c r="AB787" t="s">
        <v>905</v>
      </c>
      <c r="AC787" s="9">
        <v>41454</v>
      </c>
      <c r="AD787" s="10">
        <v>16</v>
      </c>
      <c r="AE787" s="5" t="s">
        <v>1716</v>
      </c>
      <c r="AF787" t="s">
        <v>390</v>
      </c>
      <c r="AG787" s="70" t="s">
        <v>385</v>
      </c>
      <c r="AH787" t="s">
        <v>385</v>
      </c>
      <c r="AI787" t="s">
        <v>385</v>
      </c>
      <c r="AJ787" t="s">
        <v>385</v>
      </c>
    </row>
    <row r="788" spans="1:36" ht="15.75" customHeight="1" x14ac:dyDescent="0.2">
      <c r="A788" t="s">
        <v>1717</v>
      </c>
      <c r="B788" t="s">
        <v>410</v>
      </c>
      <c r="C788" s="5">
        <v>41470</v>
      </c>
      <c r="D788" s="71">
        <v>41470.604429786203</v>
      </c>
      <c r="E788">
        <v>92</v>
      </c>
      <c r="F788" t="s">
        <v>864</v>
      </c>
      <c r="G788" s="4" t="s">
        <v>383</v>
      </c>
      <c r="H788" t="e">
        <v>#N/A</v>
      </c>
      <c r="I788" t="e">
        <v>#N/A</v>
      </c>
      <c r="J788" t="e">
        <v>#N/A</v>
      </c>
      <c r="K788" t="e">
        <v>#N/A</v>
      </c>
      <c r="L788" t="e">
        <v>#N/A</v>
      </c>
      <c r="M788" t="e">
        <v>#N/A</v>
      </c>
      <c r="N788" t="e">
        <v>#N/A</v>
      </c>
      <c r="O788" t="e">
        <v>#N/A</v>
      </c>
      <c r="P788" t="e">
        <v>#N/A</v>
      </c>
      <c r="Q788">
        <v>2</v>
      </c>
      <c r="R788" t="s">
        <v>904</v>
      </c>
      <c r="S788">
        <v>7</v>
      </c>
      <c r="T788" t="s">
        <v>899</v>
      </c>
      <c r="U788">
        <v>0</v>
      </c>
      <c r="V788">
        <v>6</v>
      </c>
      <c r="W788">
        <v>64</v>
      </c>
      <c r="X788" t="s">
        <v>904</v>
      </c>
      <c r="Y788">
        <v>3</v>
      </c>
      <c r="Z788" t="s">
        <v>900</v>
      </c>
      <c r="AA788">
        <v>10</v>
      </c>
      <c r="AB788" t="s">
        <v>908</v>
      </c>
      <c r="AC788" s="9">
        <v>41435</v>
      </c>
      <c r="AD788" s="10">
        <v>35</v>
      </c>
      <c r="AE788" s="5" t="s">
        <v>1716</v>
      </c>
      <c r="AF788" t="s">
        <v>390</v>
      </c>
      <c r="AG788" s="70" t="s">
        <v>385</v>
      </c>
      <c r="AH788" t="s">
        <v>385</v>
      </c>
      <c r="AI788" t="s">
        <v>385</v>
      </c>
      <c r="AJ788" t="s">
        <v>385</v>
      </c>
    </row>
    <row r="789" spans="1:36" ht="15.75" customHeight="1" x14ac:dyDescent="0.2">
      <c r="A789" t="s">
        <v>1718</v>
      </c>
      <c r="B789" t="s">
        <v>410</v>
      </c>
      <c r="C789" s="5">
        <v>41470</v>
      </c>
      <c r="D789" s="71">
        <v>41470.61231987879</v>
      </c>
      <c r="E789">
        <v>415</v>
      </c>
      <c r="F789" t="s">
        <v>863</v>
      </c>
      <c r="G789" s="4" t="s">
        <v>383</v>
      </c>
      <c r="H789" t="e">
        <v>#N/A</v>
      </c>
      <c r="I789" t="e">
        <v>#N/A</v>
      </c>
      <c r="J789" t="e">
        <v>#N/A</v>
      </c>
      <c r="K789" t="e">
        <v>#N/A</v>
      </c>
      <c r="L789" t="e">
        <v>#N/A</v>
      </c>
      <c r="M789" t="e">
        <v>#N/A</v>
      </c>
      <c r="N789" t="e">
        <v>#N/A</v>
      </c>
      <c r="O789" t="e">
        <v>#N/A</v>
      </c>
      <c r="P789" t="e">
        <v>#N/A</v>
      </c>
      <c r="Q789">
        <v>3.6300000000000003</v>
      </c>
      <c r="R789" t="s">
        <v>904</v>
      </c>
      <c r="S789">
        <v>3</v>
      </c>
      <c r="T789" t="s">
        <v>898</v>
      </c>
      <c r="U789">
        <v>1</v>
      </c>
      <c r="V789">
        <v>9</v>
      </c>
      <c r="W789">
        <v>76</v>
      </c>
      <c r="X789" t="s">
        <v>899</v>
      </c>
      <c r="Y789">
        <v>7</v>
      </c>
      <c r="Z789" t="s">
        <v>900</v>
      </c>
      <c r="AA789">
        <v>7</v>
      </c>
      <c r="AB789" t="s">
        <v>905</v>
      </c>
      <c r="AC789" s="9">
        <v>41459</v>
      </c>
      <c r="AD789" s="10">
        <v>11</v>
      </c>
      <c r="AE789" s="5" t="s">
        <v>1716</v>
      </c>
      <c r="AF789" t="s">
        <v>391</v>
      </c>
      <c r="AG789" s="70" t="s">
        <v>385</v>
      </c>
      <c r="AH789" t="s">
        <v>385</v>
      </c>
      <c r="AI789" t="s">
        <v>385</v>
      </c>
      <c r="AJ789" t="s">
        <v>385</v>
      </c>
    </row>
    <row r="790" spans="1:36" ht="15.75" customHeight="1" x14ac:dyDescent="0.2">
      <c r="A790" t="s">
        <v>1719</v>
      </c>
      <c r="B790" t="s">
        <v>410</v>
      </c>
      <c r="C790" s="5">
        <v>41470</v>
      </c>
      <c r="D790" s="71">
        <v>41470.613741950547</v>
      </c>
      <c r="E790">
        <v>409</v>
      </c>
      <c r="F790" t="s">
        <v>886</v>
      </c>
      <c r="G790" s="4" t="s">
        <v>383</v>
      </c>
      <c r="H790" t="e">
        <v>#N/A</v>
      </c>
      <c r="I790" t="e">
        <v>#N/A</v>
      </c>
      <c r="J790" t="e">
        <v>#N/A</v>
      </c>
      <c r="K790" t="e">
        <v>#N/A</v>
      </c>
      <c r="L790" t="e">
        <v>#N/A</v>
      </c>
      <c r="M790" t="e">
        <v>#N/A</v>
      </c>
      <c r="N790" t="e">
        <v>#N/A</v>
      </c>
      <c r="O790" t="e">
        <v>#N/A</v>
      </c>
      <c r="P790" t="e">
        <v>#N/A</v>
      </c>
      <c r="Q790">
        <v>1.32</v>
      </c>
      <c r="R790" t="s">
        <v>904</v>
      </c>
      <c r="S790">
        <v>6</v>
      </c>
      <c r="T790" t="s">
        <v>899</v>
      </c>
      <c r="U790">
        <v>3</v>
      </c>
      <c r="V790">
        <v>11</v>
      </c>
      <c r="W790">
        <v>30</v>
      </c>
      <c r="X790" t="s">
        <v>898</v>
      </c>
      <c r="Y790">
        <v>5</v>
      </c>
      <c r="Z790" t="s">
        <v>900</v>
      </c>
      <c r="AA790">
        <v>2</v>
      </c>
      <c r="AB790" t="s">
        <v>905</v>
      </c>
      <c r="AC790" s="9">
        <v>41466</v>
      </c>
      <c r="AD790" s="10">
        <v>4</v>
      </c>
      <c r="AE790" s="5" t="s">
        <v>1716</v>
      </c>
      <c r="AF790" t="s">
        <v>390</v>
      </c>
      <c r="AG790" s="70" t="s">
        <v>385</v>
      </c>
      <c r="AH790" t="s">
        <v>385</v>
      </c>
      <c r="AI790" t="s">
        <v>385</v>
      </c>
      <c r="AJ790" t="s">
        <v>385</v>
      </c>
    </row>
    <row r="791" spans="1:36" ht="15.75" customHeight="1" x14ac:dyDescent="0.2">
      <c r="A791" t="s">
        <v>1720</v>
      </c>
      <c r="B791" t="s">
        <v>410</v>
      </c>
      <c r="C791" s="5">
        <v>41470</v>
      </c>
      <c r="D791" s="71">
        <v>41470.614141348698</v>
      </c>
      <c r="E791">
        <v>257</v>
      </c>
      <c r="F791" t="s">
        <v>886</v>
      </c>
      <c r="G791" s="4" t="s">
        <v>383</v>
      </c>
      <c r="H791" t="e">
        <v>#N/A</v>
      </c>
      <c r="I791" t="e">
        <v>#N/A</v>
      </c>
      <c r="J791" t="e">
        <v>#N/A</v>
      </c>
      <c r="K791" t="e">
        <v>#N/A</v>
      </c>
      <c r="L791" t="e">
        <v>#N/A</v>
      </c>
      <c r="M791" t="e">
        <v>#N/A</v>
      </c>
      <c r="N791" t="e">
        <v>#N/A</v>
      </c>
      <c r="O791" t="e">
        <v>#N/A</v>
      </c>
      <c r="P791" t="e">
        <v>#N/A</v>
      </c>
      <c r="Q791">
        <v>5</v>
      </c>
      <c r="R791" t="s">
        <v>898</v>
      </c>
      <c r="S791">
        <v>0</v>
      </c>
      <c r="T791" t="s">
        <v>914</v>
      </c>
      <c r="U791">
        <v>1</v>
      </c>
      <c r="V791">
        <v>12</v>
      </c>
      <c r="W791">
        <v>55</v>
      </c>
      <c r="X791" t="s">
        <v>904</v>
      </c>
      <c r="Y791">
        <v>1</v>
      </c>
      <c r="Z791" t="s">
        <v>900</v>
      </c>
      <c r="AA791">
        <v>3</v>
      </c>
      <c r="AB791" t="s">
        <v>905</v>
      </c>
      <c r="AC791" s="9">
        <v>41449</v>
      </c>
      <c r="AD791" s="10">
        <v>21</v>
      </c>
      <c r="AE791" s="5" t="s">
        <v>1716</v>
      </c>
      <c r="AF791" t="s">
        <v>390</v>
      </c>
      <c r="AG791" s="70" t="s">
        <v>385</v>
      </c>
      <c r="AH791" t="s">
        <v>385</v>
      </c>
      <c r="AI791" t="s">
        <v>385</v>
      </c>
      <c r="AJ791" t="s">
        <v>385</v>
      </c>
    </row>
    <row r="792" spans="1:36" ht="15.75" customHeight="1" x14ac:dyDescent="0.2">
      <c r="A792" t="s">
        <v>1721</v>
      </c>
      <c r="B792" t="s">
        <v>410</v>
      </c>
      <c r="C792" s="5">
        <v>41470</v>
      </c>
      <c r="D792" s="71">
        <v>41470.616804751473</v>
      </c>
      <c r="E792">
        <v>434</v>
      </c>
      <c r="F792" t="s">
        <v>863</v>
      </c>
      <c r="G792" s="4" t="s">
        <v>383</v>
      </c>
      <c r="H792" t="e">
        <v>#N/A</v>
      </c>
      <c r="I792" t="e">
        <v>#N/A</v>
      </c>
      <c r="J792" t="e">
        <v>#N/A</v>
      </c>
      <c r="K792" t="e">
        <v>#N/A</v>
      </c>
      <c r="L792" t="e">
        <v>#N/A</v>
      </c>
      <c r="M792" t="e">
        <v>#N/A</v>
      </c>
      <c r="N792" t="e">
        <v>#N/A</v>
      </c>
      <c r="O792" t="e">
        <v>#N/A</v>
      </c>
      <c r="P792" t="e">
        <v>#N/A</v>
      </c>
      <c r="Q792">
        <v>8.9600000000000009</v>
      </c>
      <c r="R792" t="s">
        <v>898</v>
      </c>
      <c r="S792">
        <v>9</v>
      </c>
      <c r="T792" t="s">
        <v>899</v>
      </c>
      <c r="U792">
        <v>0</v>
      </c>
      <c r="V792">
        <v>8</v>
      </c>
      <c r="W792">
        <v>69</v>
      </c>
      <c r="X792" t="s">
        <v>899</v>
      </c>
      <c r="Y792">
        <v>6</v>
      </c>
      <c r="Z792" t="s">
        <v>900</v>
      </c>
      <c r="AA792">
        <v>11</v>
      </c>
      <c r="AB792" t="s">
        <v>901</v>
      </c>
      <c r="AC792" s="9">
        <v>41458</v>
      </c>
      <c r="AD792" s="10">
        <v>12</v>
      </c>
      <c r="AE792" s="5" t="s">
        <v>1716</v>
      </c>
      <c r="AF792" t="s">
        <v>390</v>
      </c>
      <c r="AG792" s="70" t="s">
        <v>385</v>
      </c>
      <c r="AH792" t="s">
        <v>385</v>
      </c>
      <c r="AI792" t="s">
        <v>385</v>
      </c>
      <c r="AJ792" t="s">
        <v>385</v>
      </c>
    </row>
    <row r="793" spans="1:36" ht="15.75" customHeight="1" x14ac:dyDescent="0.2">
      <c r="A793" t="s">
        <v>1722</v>
      </c>
      <c r="B793" t="s">
        <v>410</v>
      </c>
      <c r="C793" s="5">
        <v>41470</v>
      </c>
      <c r="D793" s="71">
        <v>41470.617033559342</v>
      </c>
      <c r="E793">
        <v>350</v>
      </c>
      <c r="F793" t="s">
        <v>864</v>
      </c>
      <c r="G793" s="4" t="s">
        <v>383</v>
      </c>
      <c r="H793" t="e">
        <v>#N/A</v>
      </c>
      <c r="I793" t="e">
        <v>#N/A</v>
      </c>
      <c r="J793" t="e">
        <v>#N/A</v>
      </c>
      <c r="K793" t="e">
        <v>#N/A</v>
      </c>
      <c r="L793" t="e">
        <v>#N/A</v>
      </c>
      <c r="M793" t="e">
        <v>#N/A</v>
      </c>
      <c r="N793" t="e">
        <v>#N/A</v>
      </c>
      <c r="O793" t="e">
        <v>#N/A</v>
      </c>
      <c r="P793" t="e">
        <v>#N/A</v>
      </c>
      <c r="Q793">
        <v>6.3000000000000007</v>
      </c>
      <c r="R793" t="s">
        <v>898</v>
      </c>
      <c r="S793">
        <v>8</v>
      </c>
      <c r="T793" t="s">
        <v>899</v>
      </c>
      <c r="U793">
        <v>3</v>
      </c>
      <c r="V793">
        <v>7</v>
      </c>
      <c r="W793">
        <v>85</v>
      </c>
      <c r="X793" t="s">
        <v>899</v>
      </c>
      <c r="Y793">
        <v>2</v>
      </c>
      <c r="Z793" t="s">
        <v>900</v>
      </c>
      <c r="AA793">
        <v>5</v>
      </c>
      <c r="AB793" t="s">
        <v>905</v>
      </c>
      <c r="AC793" s="9">
        <v>41460</v>
      </c>
      <c r="AD793" s="10">
        <v>10</v>
      </c>
      <c r="AE793" s="5" t="s">
        <v>1716</v>
      </c>
      <c r="AF793" t="s">
        <v>390</v>
      </c>
      <c r="AG793" s="70" t="s">
        <v>385</v>
      </c>
      <c r="AH793" t="s">
        <v>385</v>
      </c>
      <c r="AI793" t="s">
        <v>385</v>
      </c>
      <c r="AJ793" t="s">
        <v>385</v>
      </c>
    </row>
    <row r="794" spans="1:36" ht="15.75" customHeight="1" x14ac:dyDescent="0.2">
      <c r="A794" t="s">
        <v>1723</v>
      </c>
      <c r="B794" t="s">
        <v>410</v>
      </c>
      <c r="C794" s="5">
        <v>41470</v>
      </c>
      <c r="D794" s="71">
        <v>41470.623421881108</v>
      </c>
      <c r="E794">
        <v>204</v>
      </c>
      <c r="F794" t="s">
        <v>886</v>
      </c>
      <c r="G794" s="4" t="s">
        <v>383</v>
      </c>
      <c r="H794" t="e">
        <v>#N/A</v>
      </c>
      <c r="I794" t="e">
        <v>#N/A</v>
      </c>
      <c r="J794" t="e">
        <v>#N/A</v>
      </c>
      <c r="K794" t="e">
        <v>#N/A</v>
      </c>
      <c r="L794" t="e">
        <v>#N/A</v>
      </c>
      <c r="M794" t="e">
        <v>#N/A</v>
      </c>
      <c r="N794" t="e">
        <v>#N/A</v>
      </c>
      <c r="O794" t="e">
        <v>#N/A</v>
      </c>
      <c r="P794" t="e">
        <v>#N/A</v>
      </c>
      <c r="Q794" t="e">
        <v>#N/A</v>
      </c>
      <c r="R794" t="e">
        <v>#N/A</v>
      </c>
      <c r="S794">
        <v>3</v>
      </c>
      <c r="T794" t="s">
        <v>898</v>
      </c>
      <c r="U794">
        <v>4</v>
      </c>
      <c r="V794">
        <v>6</v>
      </c>
      <c r="W794">
        <v>70</v>
      </c>
      <c r="X794" t="s">
        <v>899</v>
      </c>
      <c r="Y794">
        <v>12</v>
      </c>
      <c r="Z794" t="s">
        <v>911</v>
      </c>
      <c r="AA794">
        <v>5</v>
      </c>
      <c r="AB794" t="s">
        <v>905</v>
      </c>
      <c r="AC794" s="9" t="e">
        <v>#N/A</v>
      </c>
      <c r="AD794" s="10" t="e">
        <v>#N/A</v>
      </c>
      <c r="AE794" s="5" t="s">
        <v>1716</v>
      </c>
      <c r="AF794" t="e">
        <v>#N/A</v>
      </c>
      <c r="AG794" s="70" t="s">
        <v>385</v>
      </c>
      <c r="AH794" t="s">
        <v>385</v>
      </c>
      <c r="AI794" t="s">
        <v>385</v>
      </c>
      <c r="AJ794" t="s">
        <v>385</v>
      </c>
    </row>
    <row r="795" spans="1:36" ht="15.75" customHeight="1" x14ac:dyDescent="0.2">
      <c r="A795" t="s">
        <v>1724</v>
      </c>
      <c r="B795" t="s">
        <v>410</v>
      </c>
      <c r="C795" s="5">
        <v>41470</v>
      </c>
      <c r="D795" s="71">
        <v>41470.624893455177</v>
      </c>
      <c r="E795">
        <v>71</v>
      </c>
      <c r="F795" t="s">
        <v>864</v>
      </c>
      <c r="G795" s="4" t="s">
        <v>383</v>
      </c>
      <c r="H795" t="e">
        <v>#N/A</v>
      </c>
      <c r="I795" t="e">
        <v>#N/A</v>
      </c>
      <c r="J795" t="e">
        <v>#N/A</v>
      </c>
      <c r="K795" t="e">
        <v>#N/A</v>
      </c>
      <c r="L795" t="e">
        <v>#N/A</v>
      </c>
      <c r="M795" t="e">
        <v>#N/A</v>
      </c>
      <c r="N795" t="e">
        <v>#N/A</v>
      </c>
      <c r="O795" t="e">
        <v>#N/A</v>
      </c>
      <c r="P795" t="e">
        <v>#N/A</v>
      </c>
      <c r="Q795">
        <v>2</v>
      </c>
      <c r="R795" t="s">
        <v>904</v>
      </c>
      <c r="S795">
        <v>2</v>
      </c>
      <c r="T795" t="s">
        <v>898</v>
      </c>
      <c r="U795">
        <v>3</v>
      </c>
      <c r="V795">
        <v>9</v>
      </c>
      <c r="W795">
        <v>61</v>
      </c>
      <c r="X795" t="s">
        <v>904</v>
      </c>
      <c r="Y795">
        <v>7</v>
      </c>
      <c r="Z795" t="s">
        <v>900</v>
      </c>
      <c r="AA795">
        <v>2</v>
      </c>
      <c r="AB795" t="s">
        <v>905</v>
      </c>
      <c r="AC795" s="9">
        <v>41434</v>
      </c>
      <c r="AD795" s="10">
        <v>36</v>
      </c>
      <c r="AE795" s="5" t="s">
        <v>1716</v>
      </c>
      <c r="AF795" t="s">
        <v>391</v>
      </c>
      <c r="AG795" s="70" t="s">
        <v>385</v>
      </c>
      <c r="AH795" t="s">
        <v>385</v>
      </c>
      <c r="AI795" t="s">
        <v>385</v>
      </c>
      <c r="AJ795" t="s">
        <v>385</v>
      </c>
    </row>
    <row r="796" spans="1:36" ht="15.75" customHeight="1" x14ac:dyDescent="0.2">
      <c r="A796" t="s">
        <v>1725</v>
      </c>
      <c r="B796" t="s">
        <v>410</v>
      </c>
      <c r="C796" s="5">
        <v>41470</v>
      </c>
      <c r="D796" s="71">
        <v>41470.625857297775</v>
      </c>
      <c r="E796">
        <v>407</v>
      </c>
      <c r="F796" t="s">
        <v>863</v>
      </c>
      <c r="G796" s="4" t="s">
        <v>383</v>
      </c>
      <c r="H796" t="e">
        <v>#N/A</v>
      </c>
      <c r="I796" t="e">
        <v>#N/A</v>
      </c>
      <c r="J796" t="e">
        <v>#N/A</v>
      </c>
      <c r="K796" t="e">
        <v>#N/A</v>
      </c>
      <c r="L796" t="e">
        <v>#N/A</v>
      </c>
      <c r="M796" t="e">
        <v>#N/A</v>
      </c>
      <c r="N796" t="e">
        <v>#N/A</v>
      </c>
      <c r="O796" t="e">
        <v>#N/A</v>
      </c>
      <c r="P796" t="e">
        <v>#N/A</v>
      </c>
      <c r="Q796">
        <v>4.9800000000000004</v>
      </c>
      <c r="R796" t="s">
        <v>898</v>
      </c>
      <c r="S796">
        <v>4</v>
      </c>
      <c r="T796" t="s">
        <v>899</v>
      </c>
      <c r="U796">
        <v>5</v>
      </c>
      <c r="V796">
        <v>5</v>
      </c>
      <c r="W796">
        <v>81</v>
      </c>
      <c r="X796" t="s">
        <v>899</v>
      </c>
      <c r="Y796">
        <v>10</v>
      </c>
      <c r="Z796" t="s">
        <v>915</v>
      </c>
      <c r="AA796">
        <v>2</v>
      </c>
      <c r="AB796" t="s">
        <v>905</v>
      </c>
      <c r="AC796" s="9">
        <v>41464</v>
      </c>
      <c r="AD796" s="10">
        <v>6</v>
      </c>
      <c r="AE796" s="5" t="s">
        <v>1716</v>
      </c>
      <c r="AF796" t="s">
        <v>390</v>
      </c>
      <c r="AG796" s="70" t="s">
        <v>385</v>
      </c>
      <c r="AH796" t="s">
        <v>385</v>
      </c>
      <c r="AI796" t="s">
        <v>385</v>
      </c>
      <c r="AJ796" t="s">
        <v>385</v>
      </c>
    </row>
    <row r="797" spans="1:36" ht="15.75" customHeight="1" x14ac:dyDescent="0.2">
      <c r="A797" t="s">
        <v>1726</v>
      </c>
      <c r="B797" t="s">
        <v>410</v>
      </c>
      <c r="C797" s="5">
        <v>41470</v>
      </c>
      <c r="D797" s="71">
        <v>41470.627375029253</v>
      </c>
      <c r="E797">
        <v>75</v>
      </c>
      <c r="F797" t="s">
        <v>864</v>
      </c>
      <c r="G797" s="4" t="s">
        <v>383</v>
      </c>
      <c r="H797" t="e">
        <v>#N/A</v>
      </c>
      <c r="I797" t="e">
        <v>#N/A</v>
      </c>
      <c r="J797" t="e">
        <v>#N/A</v>
      </c>
      <c r="K797" t="e">
        <v>#N/A</v>
      </c>
      <c r="L797" t="e">
        <v>#N/A</v>
      </c>
      <c r="M797" t="e">
        <v>#N/A</v>
      </c>
      <c r="N797" t="e">
        <v>#N/A</v>
      </c>
      <c r="O797" t="e">
        <v>#N/A</v>
      </c>
      <c r="P797" t="e">
        <v>#N/A</v>
      </c>
      <c r="Q797">
        <v>1</v>
      </c>
      <c r="R797" t="s">
        <v>904</v>
      </c>
      <c r="S797">
        <v>10</v>
      </c>
      <c r="T797" t="s">
        <v>899</v>
      </c>
      <c r="U797">
        <v>3</v>
      </c>
      <c r="V797">
        <v>9</v>
      </c>
      <c r="W797">
        <v>50</v>
      </c>
      <c r="X797" t="s">
        <v>904</v>
      </c>
      <c r="Y797">
        <v>5</v>
      </c>
      <c r="Z797" t="s">
        <v>900</v>
      </c>
      <c r="AA797">
        <v>0</v>
      </c>
      <c r="AB797" t="s">
        <v>905</v>
      </c>
      <c r="AC797" s="9">
        <v>41432</v>
      </c>
      <c r="AD797" s="10">
        <v>38</v>
      </c>
      <c r="AE797" s="5" t="s">
        <v>1716</v>
      </c>
      <c r="AF797" t="s">
        <v>390</v>
      </c>
      <c r="AG797" s="70" t="s">
        <v>385</v>
      </c>
      <c r="AH797" t="s">
        <v>385</v>
      </c>
      <c r="AI797" t="s">
        <v>385</v>
      </c>
      <c r="AJ797" t="s">
        <v>385</v>
      </c>
    </row>
    <row r="798" spans="1:36" ht="15.75" customHeight="1" x14ac:dyDescent="0.2">
      <c r="A798" t="s">
        <v>1727</v>
      </c>
      <c r="B798" t="s">
        <v>410</v>
      </c>
      <c r="C798" s="5">
        <v>41470</v>
      </c>
      <c r="D798" s="71">
        <v>41470.629274693601</v>
      </c>
      <c r="E798">
        <v>444</v>
      </c>
      <c r="F798" t="s">
        <v>886</v>
      </c>
      <c r="G798" s="4" t="s">
        <v>383</v>
      </c>
      <c r="H798" t="e">
        <v>#N/A</v>
      </c>
      <c r="I798" t="e">
        <v>#N/A</v>
      </c>
      <c r="J798" t="e">
        <v>#N/A</v>
      </c>
      <c r="K798" t="e">
        <v>#N/A</v>
      </c>
      <c r="L798" t="e">
        <v>#N/A</v>
      </c>
      <c r="M798" t="e">
        <v>#N/A</v>
      </c>
      <c r="N798" t="e">
        <v>#N/A</v>
      </c>
      <c r="O798" t="e">
        <v>#N/A</v>
      </c>
      <c r="P798" t="e">
        <v>#N/A</v>
      </c>
      <c r="Q798">
        <v>0.99</v>
      </c>
      <c r="R798" t="s">
        <v>899</v>
      </c>
      <c r="S798">
        <v>3</v>
      </c>
      <c r="T798" t="s">
        <v>898</v>
      </c>
      <c r="U798">
        <v>3</v>
      </c>
      <c r="V798">
        <v>9</v>
      </c>
      <c r="W798">
        <v>48</v>
      </c>
      <c r="X798" t="s">
        <v>904</v>
      </c>
      <c r="Y798">
        <v>12</v>
      </c>
      <c r="Z798" t="s">
        <v>911</v>
      </c>
      <c r="AA798">
        <v>4</v>
      </c>
      <c r="AB798" t="s">
        <v>905</v>
      </c>
      <c r="AC798" s="9">
        <v>41467</v>
      </c>
      <c r="AD798" s="10">
        <v>3</v>
      </c>
      <c r="AE798" s="5" t="s">
        <v>1716</v>
      </c>
      <c r="AF798" t="s">
        <v>390</v>
      </c>
      <c r="AG798" s="70" t="s">
        <v>385</v>
      </c>
      <c r="AH798" t="s">
        <v>385</v>
      </c>
      <c r="AI798" t="s">
        <v>385</v>
      </c>
      <c r="AJ798" t="s">
        <v>385</v>
      </c>
    </row>
    <row r="799" spans="1:36" ht="15.75" customHeight="1" x14ac:dyDescent="0.2">
      <c r="A799" t="s">
        <v>1728</v>
      </c>
      <c r="B799" t="s">
        <v>410</v>
      </c>
      <c r="C799" s="5">
        <v>41470</v>
      </c>
      <c r="D799" s="71">
        <v>41470.63101392972</v>
      </c>
      <c r="E799">
        <v>244</v>
      </c>
      <c r="F799" t="s">
        <v>886</v>
      </c>
      <c r="G799" s="4" t="s">
        <v>383</v>
      </c>
      <c r="H799" t="e">
        <v>#N/A</v>
      </c>
      <c r="I799" t="e">
        <v>#N/A</v>
      </c>
      <c r="J799" t="e">
        <v>#N/A</v>
      </c>
      <c r="K799" t="e">
        <v>#N/A</v>
      </c>
      <c r="L799" t="e">
        <v>#N/A</v>
      </c>
      <c r="M799" t="e">
        <v>#N/A</v>
      </c>
      <c r="N799" t="e">
        <v>#N/A</v>
      </c>
      <c r="O799" t="e">
        <v>#N/A</v>
      </c>
      <c r="P799" t="e">
        <v>#N/A</v>
      </c>
      <c r="Q799">
        <v>0</v>
      </c>
      <c r="R799" t="s">
        <v>899</v>
      </c>
      <c r="S799">
        <v>8</v>
      </c>
      <c r="T799" t="s">
        <v>899</v>
      </c>
      <c r="U799">
        <v>3</v>
      </c>
      <c r="V799">
        <v>6</v>
      </c>
      <c r="W799">
        <v>70</v>
      </c>
      <c r="X799" t="s">
        <v>899</v>
      </c>
      <c r="Y799">
        <v>11</v>
      </c>
      <c r="Z799" t="s">
        <v>911</v>
      </c>
      <c r="AA799">
        <v>6</v>
      </c>
      <c r="AB799" t="s">
        <v>905</v>
      </c>
      <c r="AC799" s="9">
        <v>41449</v>
      </c>
      <c r="AD799" s="10">
        <v>21</v>
      </c>
      <c r="AE799" s="5" t="s">
        <v>1716</v>
      </c>
      <c r="AF799" t="s">
        <v>391</v>
      </c>
      <c r="AG799" s="70" t="s">
        <v>385</v>
      </c>
      <c r="AH799" t="s">
        <v>385</v>
      </c>
      <c r="AI799" t="s">
        <v>385</v>
      </c>
      <c r="AJ799" t="s">
        <v>385</v>
      </c>
    </row>
    <row r="800" spans="1:36" ht="15.75" customHeight="1" x14ac:dyDescent="0.2">
      <c r="A800" t="s">
        <v>1729</v>
      </c>
      <c r="B800" t="s">
        <v>410</v>
      </c>
      <c r="C800" s="5">
        <v>41470</v>
      </c>
      <c r="D800" s="71">
        <v>41470.635252668144</v>
      </c>
      <c r="E800">
        <v>366</v>
      </c>
      <c r="F800" t="s">
        <v>886</v>
      </c>
      <c r="G800" s="4" t="s">
        <v>383</v>
      </c>
      <c r="H800" t="e">
        <v>#N/A</v>
      </c>
      <c r="I800" t="e">
        <v>#N/A</v>
      </c>
      <c r="J800" t="e">
        <v>#N/A</v>
      </c>
      <c r="K800" t="e">
        <v>#N/A</v>
      </c>
      <c r="L800" t="e">
        <v>#N/A</v>
      </c>
      <c r="M800" t="e">
        <v>#N/A</v>
      </c>
      <c r="N800" t="e">
        <v>#N/A</v>
      </c>
      <c r="O800" t="e">
        <v>#N/A</v>
      </c>
      <c r="P800" t="e">
        <v>#N/A</v>
      </c>
      <c r="Q800">
        <v>6.95</v>
      </c>
      <c r="R800" t="s">
        <v>898</v>
      </c>
      <c r="S800">
        <v>9</v>
      </c>
      <c r="T800" t="s">
        <v>899</v>
      </c>
      <c r="U800">
        <v>2</v>
      </c>
      <c r="V800">
        <v>6</v>
      </c>
      <c r="W800">
        <v>41</v>
      </c>
      <c r="X800" t="s">
        <v>904</v>
      </c>
      <c r="Y800">
        <v>8</v>
      </c>
      <c r="Z800" t="s">
        <v>915</v>
      </c>
      <c r="AA800">
        <v>9</v>
      </c>
      <c r="AB800" t="s">
        <v>908</v>
      </c>
      <c r="AC800" s="9">
        <v>41455</v>
      </c>
      <c r="AD800" s="10">
        <v>15</v>
      </c>
      <c r="AE800" s="5" t="s">
        <v>1716</v>
      </c>
      <c r="AF800" t="s">
        <v>391</v>
      </c>
      <c r="AG800" s="70" t="s">
        <v>385</v>
      </c>
      <c r="AH800" t="s">
        <v>385</v>
      </c>
      <c r="AI800" t="s">
        <v>385</v>
      </c>
      <c r="AJ800" t="s">
        <v>385</v>
      </c>
    </row>
    <row r="801" spans="1:36" ht="15.75" customHeight="1" x14ac:dyDescent="0.2">
      <c r="A801" t="s">
        <v>1730</v>
      </c>
      <c r="B801" t="s">
        <v>410</v>
      </c>
      <c r="C801" s="5">
        <v>41470</v>
      </c>
      <c r="D801" s="71">
        <v>41470.637930272314</v>
      </c>
      <c r="E801">
        <v>421</v>
      </c>
      <c r="F801" t="s">
        <v>886</v>
      </c>
      <c r="G801" s="4" t="s">
        <v>383</v>
      </c>
      <c r="H801" t="e">
        <v>#N/A</v>
      </c>
      <c r="I801" t="e">
        <v>#N/A</v>
      </c>
      <c r="J801" t="e">
        <v>#N/A</v>
      </c>
      <c r="K801" t="e">
        <v>#N/A</v>
      </c>
      <c r="L801" t="e">
        <v>#N/A</v>
      </c>
      <c r="M801" t="e">
        <v>#N/A</v>
      </c>
      <c r="N801" t="e">
        <v>#N/A</v>
      </c>
      <c r="O801" t="e">
        <v>#N/A</v>
      </c>
      <c r="P801" t="e">
        <v>#N/A</v>
      </c>
      <c r="Q801">
        <v>0.33</v>
      </c>
      <c r="R801" t="s">
        <v>899</v>
      </c>
      <c r="S801">
        <v>3</v>
      </c>
      <c r="T801" t="s">
        <v>898</v>
      </c>
      <c r="U801">
        <v>6</v>
      </c>
      <c r="V801">
        <v>5</v>
      </c>
      <c r="W801">
        <v>50</v>
      </c>
      <c r="X801" t="s">
        <v>904</v>
      </c>
      <c r="Y801">
        <v>8</v>
      </c>
      <c r="Z801" t="s">
        <v>915</v>
      </c>
      <c r="AA801">
        <v>11</v>
      </c>
      <c r="AB801" t="s">
        <v>901</v>
      </c>
      <c r="AC801" s="9">
        <v>41469</v>
      </c>
      <c r="AD801" s="10">
        <v>1</v>
      </c>
      <c r="AE801" s="5" t="s">
        <v>1716</v>
      </c>
      <c r="AF801" t="s">
        <v>391</v>
      </c>
      <c r="AG801" s="70" t="s">
        <v>385</v>
      </c>
      <c r="AH801" t="s">
        <v>385</v>
      </c>
      <c r="AI801" t="s">
        <v>385</v>
      </c>
      <c r="AJ801" t="s">
        <v>385</v>
      </c>
    </row>
    <row r="802" spans="1:36" ht="15.75" customHeight="1" x14ac:dyDescent="0.2">
      <c r="A802" t="s">
        <v>1731</v>
      </c>
      <c r="B802" t="s">
        <v>410</v>
      </c>
      <c r="C802" s="5">
        <v>41470</v>
      </c>
      <c r="D802" s="71">
        <v>41470.640877425089</v>
      </c>
      <c r="E802">
        <v>445</v>
      </c>
      <c r="F802" t="s">
        <v>886</v>
      </c>
      <c r="G802" s="4" t="s">
        <v>383</v>
      </c>
      <c r="H802" t="e">
        <v>#N/A</v>
      </c>
      <c r="I802" t="e">
        <v>#N/A</v>
      </c>
      <c r="J802" t="e">
        <v>#N/A</v>
      </c>
      <c r="K802" t="e">
        <v>#N/A</v>
      </c>
      <c r="L802" t="e">
        <v>#N/A</v>
      </c>
      <c r="M802" t="e">
        <v>#N/A</v>
      </c>
      <c r="N802" t="e">
        <v>#N/A</v>
      </c>
      <c r="O802" t="e">
        <v>#N/A</v>
      </c>
      <c r="P802" t="e">
        <v>#N/A</v>
      </c>
      <c r="Q802">
        <v>4.99</v>
      </c>
      <c r="R802" t="s">
        <v>898</v>
      </c>
      <c r="S802">
        <v>2</v>
      </c>
      <c r="T802" t="s">
        <v>898</v>
      </c>
      <c r="U802">
        <v>1</v>
      </c>
      <c r="V802">
        <v>11</v>
      </c>
      <c r="W802">
        <v>46</v>
      </c>
      <c r="X802" t="s">
        <v>904</v>
      </c>
      <c r="Y802">
        <v>3</v>
      </c>
      <c r="Z802" t="s">
        <v>900</v>
      </c>
      <c r="AA802">
        <v>9</v>
      </c>
      <c r="AB802" t="s">
        <v>908</v>
      </c>
      <c r="AC802" s="9">
        <v>41467</v>
      </c>
      <c r="AD802" s="10">
        <v>3</v>
      </c>
      <c r="AE802" s="5" t="s">
        <v>1716</v>
      </c>
      <c r="AF802" t="s">
        <v>391</v>
      </c>
      <c r="AG802" s="70" t="s">
        <v>385</v>
      </c>
      <c r="AH802" t="s">
        <v>385</v>
      </c>
      <c r="AI802" t="s">
        <v>385</v>
      </c>
      <c r="AJ802" t="s">
        <v>385</v>
      </c>
    </row>
    <row r="803" spans="1:36" ht="15.75" customHeight="1" x14ac:dyDescent="0.2">
      <c r="A803" t="s">
        <v>1732</v>
      </c>
      <c r="B803" t="s">
        <v>410</v>
      </c>
      <c r="C803" s="5">
        <v>41470</v>
      </c>
      <c r="D803" s="71">
        <v>41470.641708466756</v>
      </c>
      <c r="E803">
        <v>438</v>
      </c>
      <c r="F803" t="s">
        <v>872</v>
      </c>
      <c r="G803" s="4" t="s">
        <v>383</v>
      </c>
      <c r="H803" t="e">
        <v>#N/A</v>
      </c>
      <c r="I803" t="e">
        <v>#N/A</v>
      </c>
      <c r="J803" t="e">
        <v>#N/A</v>
      </c>
      <c r="K803" t="e">
        <v>#N/A</v>
      </c>
      <c r="L803" t="e">
        <v>#N/A</v>
      </c>
      <c r="M803" t="e">
        <v>#N/A</v>
      </c>
      <c r="N803" t="e">
        <v>#N/A</v>
      </c>
      <c r="O803" t="e">
        <v>#N/A</v>
      </c>
      <c r="P803" t="e">
        <v>#N/A</v>
      </c>
      <c r="Q803">
        <v>6</v>
      </c>
      <c r="R803" t="s">
        <v>898</v>
      </c>
      <c r="S803">
        <v>5</v>
      </c>
      <c r="T803" t="s">
        <v>899</v>
      </c>
      <c r="U803">
        <v>3</v>
      </c>
      <c r="V803">
        <v>5</v>
      </c>
      <c r="W803">
        <v>37</v>
      </c>
      <c r="X803" t="s">
        <v>904</v>
      </c>
      <c r="Y803">
        <v>8</v>
      </c>
      <c r="Z803" t="s">
        <v>915</v>
      </c>
      <c r="AA803">
        <v>6</v>
      </c>
      <c r="AB803" t="s">
        <v>905</v>
      </c>
      <c r="AC803" s="9"/>
      <c r="AD803" s="10"/>
      <c r="AE803" s="5" t="s">
        <v>1716</v>
      </c>
      <c r="AF803" t="s">
        <v>391</v>
      </c>
      <c r="AG803" s="70" t="s">
        <v>385</v>
      </c>
      <c r="AH803" t="s">
        <v>385</v>
      </c>
      <c r="AI803" t="s">
        <v>385</v>
      </c>
      <c r="AJ803" t="s">
        <v>385</v>
      </c>
    </row>
    <row r="804" spans="1:36" ht="15.75" customHeight="1" x14ac:dyDescent="0.2">
      <c r="A804" t="s">
        <v>1733</v>
      </c>
      <c r="B804" t="s">
        <v>410</v>
      </c>
      <c r="C804" s="5">
        <v>41470</v>
      </c>
      <c r="D804" s="71">
        <v>41470.641911545456</v>
      </c>
      <c r="E804">
        <v>435</v>
      </c>
      <c r="F804" t="s">
        <v>884</v>
      </c>
      <c r="G804" s="4" t="s">
        <v>383</v>
      </c>
      <c r="H804" t="e">
        <v>#N/A</v>
      </c>
      <c r="I804" t="e">
        <v>#N/A</v>
      </c>
      <c r="J804" t="e">
        <v>#N/A</v>
      </c>
      <c r="K804" t="e">
        <v>#N/A</v>
      </c>
      <c r="L804" t="e">
        <v>#N/A</v>
      </c>
      <c r="M804" t="e">
        <v>#N/A</v>
      </c>
      <c r="N804" t="e">
        <v>#N/A</v>
      </c>
      <c r="O804" t="e">
        <v>#N/A</v>
      </c>
      <c r="P804" t="e">
        <v>#N/A</v>
      </c>
      <c r="Q804">
        <v>5.33</v>
      </c>
      <c r="R804" t="s">
        <v>898</v>
      </c>
      <c r="S804">
        <v>10</v>
      </c>
      <c r="T804" t="s">
        <v>899</v>
      </c>
      <c r="U804">
        <v>5</v>
      </c>
      <c r="V804">
        <v>9</v>
      </c>
      <c r="W804">
        <v>67</v>
      </c>
      <c r="X804" t="s">
        <v>899</v>
      </c>
      <c r="Y804">
        <v>0</v>
      </c>
      <c r="Z804" t="s">
        <v>900</v>
      </c>
      <c r="AA804">
        <v>2</v>
      </c>
      <c r="AB804" t="s">
        <v>905</v>
      </c>
      <c r="AC804" s="9">
        <v>41469</v>
      </c>
      <c r="AD804" s="10">
        <v>1</v>
      </c>
      <c r="AE804" s="5" t="s">
        <v>1716</v>
      </c>
      <c r="AF804" t="s">
        <v>391</v>
      </c>
      <c r="AG804" s="70" t="s">
        <v>385</v>
      </c>
      <c r="AH804" t="s">
        <v>385</v>
      </c>
      <c r="AI804" t="s">
        <v>385</v>
      </c>
      <c r="AJ804" t="s">
        <v>385</v>
      </c>
    </row>
    <row r="805" spans="1:36" ht="15.75" customHeight="1" x14ac:dyDescent="0.2">
      <c r="A805" t="s">
        <v>1734</v>
      </c>
      <c r="B805" t="s">
        <v>410</v>
      </c>
      <c r="C805" s="5">
        <v>41470</v>
      </c>
      <c r="D805" s="71">
        <v>41470.644010781565</v>
      </c>
      <c r="E805">
        <v>406</v>
      </c>
      <c r="F805" t="s">
        <v>863</v>
      </c>
      <c r="G805" s="4" t="s">
        <v>383</v>
      </c>
      <c r="H805" t="e">
        <v>#N/A</v>
      </c>
      <c r="I805" t="e">
        <v>#N/A</v>
      </c>
      <c r="J805" t="e">
        <v>#N/A</v>
      </c>
      <c r="K805" t="e">
        <v>#N/A</v>
      </c>
      <c r="L805" t="e">
        <v>#N/A</v>
      </c>
      <c r="M805" t="e">
        <v>#N/A</v>
      </c>
      <c r="N805" t="e">
        <v>#N/A</v>
      </c>
      <c r="O805" t="e">
        <v>#N/A</v>
      </c>
      <c r="P805" t="e">
        <v>#N/A</v>
      </c>
      <c r="Q805">
        <v>3.3200000000000003</v>
      </c>
      <c r="R805" t="s">
        <v>904</v>
      </c>
      <c r="S805">
        <v>5</v>
      </c>
      <c r="T805" t="s">
        <v>899</v>
      </c>
      <c r="U805">
        <v>3</v>
      </c>
      <c r="V805">
        <v>10</v>
      </c>
      <c r="W805">
        <v>32</v>
      </c>
      <c r="X805" t="s">
        <v>898</v>
      </c>
      <c r="Y805">
        <v>8</v>
      </c>
      <c r="Z805" t="s">
        <v>915</v>
      </c>
      <c r="AA805">
        <v>3</v>
      </c>
      <c r="AB805" t="s">
        <v>905</v>
      </c>
      <c r="AC805" s="9">
        <v>41466</v>
      </c>
      <c r="AD805" s="10">
        <v>4</v>
      </c>
      <c r="AE805" s="5" t="s">
        <v>1716</v>
      </c>
      <c r="AF805" t="s">
        <v>390</v>
      </c>
      <c r="AG805" s="70" t="s">
        <v>385</v>
      </c>
      <c r="AH805" t="s">
        <v>385</v>
      </c>
      <c r="AI805" t="s">
        <v>385</v>
      </c>
      <c r="AJ805" t="s">
        <v>385</v>
      </c>
    </row>
    <row r="806" spans="1:36" ht="15.75" customHeight="1" x14ac:dyDescent="0.2">
      <c r="A806" t="s">
        <v>1735</v>
      </c>
      <c r="B806" t="s">
        <v>410</v>
      </c>
      <c r="C806" s="5">
        <v>41470</v>
      </c>
      <c r="D806" s="71">
        <v>41470.671818871844</v>
      </c>
      <c r="E806">
        <v>15</v>
      </c>
      <c r="F806" t="s">
        <v>847</v>
      </c>
      <c r="G806" s="4" t="s">
        <v>383</v>
      </c>
      <c r="H806" t="e">
        <v>#N/A</v>
      </c>
      <c r="I806" t="e">
        <v>#N/A</v>
      </c>
      <c r="J806" t="e">
        <v>#N/A</v>
      </c>
      <c r="K806" t="e">
        <v>#N/A</v>
      </c>
      <c r="L806" t="e">
        <v>#N/A</v>
      </c>
      <c r="M806" t="e">
        <v>#N/A</v>
      </c>
      <c r="N806" t="e">
        <v>#N/A</v>
      </c>
      <c r="O806" t="e">
        <v>#N/A</v>
      </c>
      <c r="P806" t="e">
        <v>#N/A</v>
      </c>
      <c r="Q806">
        <v>4</v>
      </c>
      <c r="R806" t="s">
        <v>898</v>
      </c>
      <c r="S806">
        <v>4</v>
      </c>
      <c r="T806" t="s">
        <v>899</v>
      </c>
      <c r="U806">
        <v>0</v>
      </c>
      <c r="V806">
        <v>8</v>
      </c>
      <c r="W806">
        <v>43</v>
      </c>
      <c r="X806" t="s">
        <v>904</v>
      </c>
      <c r="Y806">
        <v>11</v>
      </c>
      <c r="Z806" t="s">
        <v>911</v>
      </c>
      <c r="AA806">
        <v>8</v>
      </c>
      <c r="AB806" t="s">
        <v>908</v>
      </c>
      <c r="AC806" s="9">
        <v>41404</v>
      </c>
      <c r="AD806" s="10">
        <v>66</v>
      </c>
      <c r="AE806" s="5" t="s">
        <v>1716</v>
      </c>
      <c r="AF806" t="s">
        <v>391</v>
      </c>
      <c r="AG806" s="70" t="s">
        <v>385</v>
      </c>
      <c r="AH806" t="s">
        <v>385</v>
      </c>
      <c r="AI806" t="s">
        <v>385</v>
      </c>
      <c r="AJ806" t="s">
        <v>385</v>
      </c>
    </row>
    <row r="807" spans="1:36" ht="15.75" customHeight="1" x14ac:dyDescent="0.2">
      <c r="A807" t="s">
        <v>1736</v>
      </c>
      <c r="B807" t="s">
        <v>410</v>
      </c>
      <c r="C807" s="5">
        <v>41470</v>
      </c>
      <c r="D807" s="71">
        <v>41470.673119612584</v>
      </c>
      <c r="E807">
        <v>395</v>
      </c>
      <c r="F807" t="s">
        <v>864</v>
      </c>
      <c r="G807" s="4" t="s">
        <v>383</v>
      </c>
      <c r="H807" t="e">
        <v>#N/A</v>
      </c>
      <c r="I807" t="e">
        <v>#N/A</v>
      </c>
      <c r="J807" t="e">
        <v>#N/A</v>
      </c>
      <c r="K807" t="e">
        <v>#N/A</v>
      </c>
      <c r="L807" t="e">
        <v>#N/A</v>
      </c>
      <c r="M807" t="e">
        <v>#N/A</v>
      </c>
      <c r="N807" t="e">
        <v>#N/A</v>
      </c>
      <c r="O807" t="e">
        <v>#N/A</v>
      </c>
      <c r="P807" t="e">
        <v>#N/A</v>
      </c>
      <c r="Q807">
        <v>2.98</v>
      </c>
      <c r="R807" t="s">
        <v>904</v>
      </c>
      <c r="S807">
        <v>9</v>
      </c>
      <c r="T807" t="s">
        <v>899</v>
      </c>
      <c r="U807">
        <v>3</v>
      </c>
      <c r="V807">
        <v>5</v>
      </c>
      <c r="W807">
        <v>80</v>
      </c>
      <c r="X807" t="s">
        <v>899</v>
      </c>
      <c r="Y807">
        <v>8</v>
      </c>
      <c r="Z807" t="s">
        <v>915</v>
      </c>
      <c r="AA807">
        <v>11</v>
      </c>
      <c r="AB807" t="s">
        <v>901</v>
      </c>
      <c r="AC807" s="9">
        <v>41464</v>
      </c>
      <c r="AD807" s="10">
        <v>6</v>
      </c>
      <c r="AE807" s="5" t="s">
        <v>1716</v>
      </c>
      <c r="AF807" t="s">
        <v>391</v>
      </c>
      <c r="AG807" s="70" t="s">
        <v>385</v>
      </c>
      <c r="AH807" t="s">
        <v>385</v>
      </c>
      <c r="AI807" t="s">
        <v>385</v>
      </c>
      <c r="AJ807" t="s">
        <v>385</v>
      </c>
    </row>
    <row r="808" spans="1:36" ht="15.75" customHeight="1" x14ac:dyDescent="0.2">
      <c r="A808" t="s">
        <v>1737</v>
      </c>
      <c r="B808" t="s">
        <v>410</v>
      </c>
      <c r="C808" s="5">
        <v>41470</v>
      </c>
      <c r="D808" s="71">
        <v>41470.674353524628</v>
      </c>
      <c r="E808">
        <v>260</v>
      </c>
      <c r="F808" t="s">
        <v>864</v>
      </c>
      <c r="G808" s="4" t="s">
        <v>383</v>
      </c>
      <c r="H808" t="e">
        <v>#N/A</v>
      </c>
      <c r="I808" t="e">
        <v>#N/A</v>
      </c>
      <c r="J808" t="e">
        <v>#N/A</v>
      </c>
      <c r="K808" t="e">
        <v>#N/A</v>
      </c>
      <c r="L808" t="e">
        <v>#N/A</v>
      </c>
      <c r="M808" t="e">
        <v>#N/A</v>
      </c>
      <c r="N808" t="e">
        <v>#N/A</v>
      </c>
      <c r="O808" t="e">
        <v>#N/A</v>
      </c>
      <c r="P808" t="e">
        <v>#N/A</v>
      </c>
      <c r="Q808">
        <v>6.2700000000000005</v>
      </c>
      <c r="R808" t="s">
        <v>898</v>
      </c>
      <c r="S808">
        <v>9</v>
      </c>
      <c r="T808" t="s">
        <v>899</v>
      </c>
      <c r="U808">
        <v>0</v>
      </c>
      <c r="V808">
        <v>12</v>
      </c>
      <c r="W808">
        <v>57</v>
      </c>
      <c r="X808" t="s">
        <v>904</v>
      </c>
      <c r="Y808">
        <v>6</v>
      </c>
      <c r="Z808" t="s">
        <v>900</v>
      </c>
      <c r="AA808">
        <v>12</v>
      </c>
      <c r="AB808" t="s">
        <v>901</v>
      </c>
      <c r="AC808" s="9">
        <v>41451</v>
      </c>
      <c r="AD808" s="10">
        <v>19</v>
      </c>
      <c r="AE808" s="5" t="s">
        <v>1716</v>
      </c>
      <c r="AF808" t="s">
        <v>390</v>
      </c>
      <c r="AG808" s="70" t="s">
        <v>385</v>
      </c>
      <c r="AH808" t="s">
        <v>385</v>
      </c>
      <c r="AI808" t="s">
        <v>385</v>
      </c>
      <c r="AJ808" t="s">
        <v>385</v>
      </c>
    </row>
    <row r="809" spans="1:36" ht="15.75" customHeight="1" x14ac:dyDescent="0.2">
      <c r="A809" t="s">
        <v>1738</v>
      </c>
      <c r="B809" t="s">
        <v>410</v>
      </c>
      <c r="C809" s="5">
        <v>41470</v>
      </c>
      <c r="D809" s="71">
        <v>41470.679042633419</v>
      </c>
      <c r="E809">
        <v>267</v>
      </c>
      <c r="F809" t="s">
        <v>845</v>
      </c>
      <c r="G809" s="4" t="s">
        <v>383</v>
      </c>
      <c r="H809" t="e">
        <v>#N/A</v>
      </c>
      <c r="I809" t="e">
        <v>#N/A</v>
      </c>
      <c r="J809" t="e">
        <v>#N/A</v>
      </c>
      <c r="K809" t="e">
        <v>#N/A</v>
      </c>
      <c r="L809" t="e">
        <v>#N/A</v>
      </c>
      <c r="M809" t="e">
        <v>#N/A</v>
      </c>
      <c r="N809" t="e">
        <v>#N/A</v>
      </c>
      <c r="O809" t="e">
        <v>#N/A</v>
      </c>
      <c r="P809" t="e">
        <v>#N/A</v>
      </c>
      <c r="Q809">
        <v>9.27</v>
      </c>
      <c r="R809" t="s">
        <v>898</v>
      </c>
      <c r="S809">
        <v>5</v>
      </c>
      <c r="T809" t="s">
        <v>899</v>
      </c>
      <c r="U809">
        <v>4</v>
      </c>
      <c r="V809">
        <v>8</v>
      </c>
      <c r="W809">
        <v>67</v>
      </c>
      <c r="X809" t="s">
        <v>899</v>
      </c>
      <c r="Y809">
        <v>10</v>
      </c>
      <c r="Z809" t="s">
        <v>915</v>
      </c>
      <c r="AA809">
        <v>11</v>
      </c>
      <c r="AB809" t="s">
        <v>901</v>
      </c>
      <c r="AC809" s="9">
        <v>41451</v>
      </c>
      <c r="AD809" s="10">
        <v>19</v>
      </c>
      <c r="AE809" s="5" t="s">
        <v>1716</v>
      </c>
      <c r="AF809" t="s">
        <v>390</v>
      </c>
      <c r="AG809" s="70" t="s">
        <v>385</v>
      </c>
      <c r="AH809" t="s">
        <v>385</v>
      </c>
      <c r="AI809" t="s">
        <v>385</v>
      </c>
      <c r="AJ809" t="s">
        <v>385</v>
      </c>
    </row>
    <row r="810" spans="1:36" ht="15.75" customHeight="1" x14ac:dyDescent="0.2">
      <c r="A810" t="s">
        <v>1739</v>
      </c>
      <c r="B810" t="s">
        <v>410</v>
      </c>
      <c r="C810" s="5">
        <v>41470</v>
      </c>
      <c r="D810" s="71">
        <v>41470.693291672775</v>
      </c>
      <c r="E810">
        <v>422</v>
      </c>
      <c r="F810" t="s">
        <v>884</v>
      </c>
      <c r="G810" s="4" t="s">
        <v>383</v>
      </c>
      <c r="H810" t="e">
        <v>#N/A</v>
      </c>
      <c r="I810" t="e">
        <v>#N/A</v>
      </c>
      <c r="J810" t="e">
        <v>#N/A</v>
      </c>
      <c r="K810" t="e">
        <v>#N/A</v>
      </c>
      <c r="L810" t="e">
        <v>#N/A</v>
      </c>
      <c r="M810" t="e">
        <v>#N/A</v>
      </c>
      <c r="N810" t="e">
        <v>#N/A</v>
      </c>
      <c r="O810" t="e">
        <v>#N/A</v>
      </c>
      <c r="P810" t="e">
        <v>#N/A</v>
      </c>
      <c r="Q810">
        <v>7.98</v>
      </c>
      <c r="R810" t="s">
        <v>898</v>
      </c>
      <c r="S810">
        <v>2</v>
      </c>
      <c r="T810" t="s">
        <v>898</v>
      </c>
      <c r="U810">
        <v>5</v>
      </c>
      <c r="V810">
        <v>8</v>
      </c>
      <c r="W810">
        <v>50</v>
      </c>
      <c r="X810" t="s">
        <v>904</v>
      </c>
      <c r="Y810">
        <v>5</v>
      </c>
      <c r="Z810" t="s">
        <v>900</v>
      </c>
      <c r="AA810">
        <v>11</v>
      </c>
      <c r="AB810" t="s">
        <v>901</v>
      </c>
      <c r="AC810" s="9">
        <v>41464</v>
      </c>
      <c r="AD810" s="10">
        <v>6</v>
      </c>
      <c r="AE810" s="5" t="s">
        <v>1716</v>
      </c>
      <c r="AF810" t="s">
        <v>391</v>
      </c>
      <c r="AG810" s="70" t="s">
        <v>385</v>
      </c>
      <c r="AH810" t="s">
        <v>385</v>
      </c>
      <c r="AI810" t="s">
        <v>385</v>
      </c>
      <c r="AJ810" t="s">
        <v>385</v>
      </c>
    </row>
    <row r="811" spans="1:36" ht="15.75" customHeight="1" x14ac:dyDescent="0.2">
      <c r="A811" t="s">
        <v>1740</v>
      </c>
      <c r="B811" t="s">
        <v>410</v>
      </c>
      <c r="C811" s="5">
        <v>41470</v>
      </c>
      <c r="D811" s="71">
        <v>41470.695743779252</v>
      </c>
      <c r="E811">
        <v>349</v>
      </c>
      <c r="F811" t="s">
        <v>872</v>
      </c>
      <c r="G811" s="4" t="s">
        <v>383</v>
      </c>
      <c r="H811" t="e">
        <v>#N/A</v>
      </c>
      <c r="I811" t="e">
        <v>#N/A</v>
      </c>
      <c r="J811" t="e">
        <v>#N/A</v>
      </c>
      <c r="K811" t="e">
        <v>#N/A</v>
      </c>
      <c r="L811" t="e">
        <v>#N/A</v>
      </c>
      <c r="M811" t="e">
        <v>#N/A</v>
      </c>
      <c r="N811" t="e">
        <v>#N/A</v>
      </c>
      <c r="O811" t="e">
        <v>#N/A</v>
      </c>
      <c r="P811" t="e">
        <v>#N/A</v>
      </c>
      <c r="Q811">
        <v>7.3000000000000007</v>
      </c>
      <c r="R811" t="s">
        <v>898</v>
      </c>
      <c r="S811">
        <v>10</v>
      </c>
      <c r="T811" t="s">
        <v>899</v>
      </c>
      <c r="U811">
        <v>0</v>
      </c>
      <c r="V811">
        <v>5</v>
      </c>
      <c r="W811">
        <v>71</v>
      </c>
      <c r="X811" t="s">
        <v>899</v>
      </c>
      <c r="Y811">
        <v>12</v>
      </c>
      <c r="Z811" t="s">
        <v>911</v>
      </c>
      <c r="AA811">
        <v>0</v>
      </c>
      <c r="AB811" t="s">
        <v>905</v>
      </c>
      <c r="AC811" s="9">
        <v>41460</v>
      </c>
      <c r="AD811" s="10">
        <v>10</v>
      </c>
      <c r="AE811" s="5" t="s">
        <v>1716</v>
      </c>
      <c r="AF811" t="s">
        <v>391</v>
      </c>
      <c r="AG811" s="70" t="s">
        <v>385</v>
      </c>
      <c r="AH811" t="s">
        <v>385</v>
      </c>
      <c r="AI811" t="s">
        <v>385</v>
      </c>
      <c r="AJ811" t="s">
        <v>385</v>
      </c>
    </row>
    <row r="812" spans="1:36" ht="15.75" customHeight="1" x14ac:dyDescent="0.2">
      <c r="A812" t="s">
        <v>1741</v>
      </c>
      <c r="B812" t="s">
        <v>410</v>
      </c>
      <c r="C812" s="5">
        <v>41470</v>
      </c>
      <c r="D812" s="71">
        <v>41470.701504473698</v>
      </c>
      <c r="E812">
        <v>408</v>
      </c>
      <c r="F812" t="s">
        <v>863</v>
      </c>
      <c r="G812" s="4" t="s">
        <v>383</v>
      </c>
      <c r="H812" t="e">
        <v>#N/A</v>
      </c>
      <c r="I812" t="e">
        <v>#N/A</v>
      </c>
      <c r="J812" t="e">
        <v>#N/A</v>
      </c>
      <c r="K812" t="e">
        <v>#N/A</v>
      </c>
      <c r="L812" t="e">
        <v>#N/A</v>
      </c>
      <c r="M812" t="e">
        <v>#N/A</v>
      </c>
      <c r="N812" t="e">
        <v>#N/A</v>
      </c>
      <c r="O812" t="e">
        <v>#N/A</v>
      </c>
      <c r="P812" t="e">
        <v>#N/A</v>
      </c>
      <c r="Q812">
        <v>8.2899999999999991</v>
      </c>
      <c r="R812" t="s">
        <v>898</v>
      </c>
      <c r="S812">
        <v>0</v>
      </c>
      <c r="T812" t="s">
        <v>914</v>
      </c>
      <c r="U812">
        <v>2</v>
      </c>
      <c r="V812">
        <v>7</v>
      </c>
      <c r="W812">
        <v>68</v>
      </c>
      <c r="X812" t="s">
        <v>899</v>
      </c>
      <c r="Y812">
        <v>4</v>
      </c>
      <c r="Z812" t="s">
        <v>900</v>
      </c>
      <c r="AA812">
        <v>1</v>
      </c>
      <c r="AB812" t="s">
        <v>905</v>
      </c>
      <c r="AC812" s="9">
        <v>41457</v>
      </c>
      <c r="AD812" s="10">
        <v>13</v>
      </c>
      <c r="AE812" s="5" t="s">
        <v>1716</v>
      </c>
      <c r="AF812" t="s">
        <v>391</v>
      </c>
      <c r="AG812" s="70" t="s">
        <v>385</v>
      </c>
      <c r="AH812" t="s">
        <v>385</v>
      </c>
      <c r="AI812" t="s">
        <v>385</v>
      </c>
      <c r="AJ812" t="s">
        <v>385</v>
      </c>
    </row>
    <row r="813" spans="1:36" ht="15.75" customHeight="1" x14ac:dyDescent="0.2">
      <c r="A813" t="s">
        <v>1742</v>
      </c>
      <c r="B813" t="s">
        <v>410</v>
      </c>
      <c r="C813" s="5">
        <v>41470</v>
      </c>
      <c r="D813" s="71">
        <v>41470.703658466758</v>
      </c>
      <c r="E813">
        <v>223</v>
      </c>
      <c r="F813" t="s">
        <v>864</v>
      </c>
      <c r="G813" s="4" t="s">
        <v>383</v>
      </c>
      <c r="H813" t="e">
        <v>#N/A</v>
      </c>
      <c r="I813" t="e">
        <v>#N/A</v>
      </c>
      <c r="J813" t="e">
        <v>#N/A</v>
      </c>
      <c r="K813" t="e">
        <v>#N/A</v>
      </c>
      <c r="L813" t="e">
        <v>#N/A</v>
      </c>
      <c r="M813" t="e">
        <v>#N/A</v>
      </c>
      <c r="N813" t="e">
        <v>#N/A</v>
      </c>
      <c r="O813" t="e">
        <v>#N/A</v>
      </c>
      <c r="P813" t="e">
        <v>#N/A</v>
      </c>
      <c r="Q813">
        <v>2</v>
      </c>
      <c r="R813" t="s">
        <v>904</v>
      </c>
      <c r="S813">
        <v>0</v>
      </c>
      <c r="T813" t="s">
        <v>914</v>
      </c>
      <c r="U813">
        <v>5</v>
      </c>
      <c r="V813">
        <v>3</v>
      </c>
      <c r="W813">
        <v>31</v>
      </c>
      <c r="X813" t="s">
        <v>898</v>
      </c>
      <c r="Y813">
        <v>2</v>
      </c>
      <c r="Z813" t="s">
        <v>900</v>
      </c>
      <c r="AA813">
        <v>3</v>
      </c>
      <c r="AB813" t="s">
        <v>905</v>
      </c>
      <c r="AC813" s="9">
        <v>41446</v>
      </c>
      <c r="AD813" s="10">
        <v>24</v>
      </c>
      <c r="AE813" s="5" t="s">
        <v>1716</v>
      </c>
      <c r="AF813" t="s">
        <v>391</v>
      </c>
      <c r="AG813" s="70" t="s">
        <v>385</v>
      </c>
      <c r="AH813" t="s">
        <v>385</v>
      </c>
      <c r="AI813" t="s">
        <v>385</v>
      </c>
      <c r="AJ813" t="s">
        <v>385</v>
      </c>
    </row>
    <row r="814" spans="1:36" ht="15.75" customHeight="1" x14ac:dyDescent="0.2">
      <c r="A814" t="s">
        <v>1743</v>
      </c>
      <c r="B814" t="s">
        <v>410</v>
      </c>
      <c r="C814" s="5">
        <v>41470</v>
      </c>
      <c r="D814" s="71">
        <v>41470.708795087128</v>
      </c>
      <c r="E814">
        <v>248</v>
      </c>
      <c r="F814" t="s">
        <v>864</v>
      </c>
      <c r="G814" s="4" t="s">
        <v>383</v>
      </c>
      <c r="H814" t="e">
        <v>#N/A</v>
      </c>
      <c r="I814" t="e">
        <v>#N/A</v>
      </c>
      <c r="J814" t="e">
        <v>#N/A</v>
      </c>
      <c r="K814" t="e">
        <v>#N/A</v>
      </c>
      <c r="L814" t="e">
        <v>#N/A</v>
      </c>
      <c r="M814" t="e">
        <v>#N/A</v>
      </c>
      <c r="N814" t="e">
        <v>#N/A</v>
      </c>
      <c r="O814" t="e">
        <v>#N/A</v>
      </c>
      <c r="P814" t="e">
        <v>#N/A</v>
      </c>
      <c r="Q814">
        <v>1</v>
      </c>
      <c r="R814" t="s">
        <v>904</v>
      </c>
      <c r="S814">
        <v>0</v>
      </c>
      <c r="T814" t="s">
        <v>914</v>
      </c>
      <c r="U814">
        <v>5</v>
      </c>
      <c r="V814">
        <v>3</v>
      </c>
      <c r="W814">
        <v>41</v>
      </c>
      <c r="X814" t="s">
        <v>904</v>
      </c>
      <c r="Y814">
        <v>3</v>
      </c>
      <c r="Z814" t="s">
        <v>900</v>
      </c>
      <c r="AA814">
        <v>6</v>
      </c>
      <c r="AB814" t="s">
        <v>905</v>
      </c>
      <c r="AC814" s="9">
        <v>41448</v>
      </c>
      <c r="AD814" s="10">
        <v>22</v>
      </c>
      <c r="AE814" s="5" t="s">
        <v>1716</v>
      </c>
      <c r="AF814" t="s">
        <v>390</v>
      </c>
      <c r="AG814" s="70" t="s">
        <v>385</v>
      </c>
      <c r="AH814" t="s">
        <v>385</v>
      </c>
      <c r="AI814" t="s">
        <v>385</v>
      </c>
      <c r="AJ814" t="s">
        <v>385</v>
      </c>
    </row>
    <row r="815" spans="1:36" ht="15.75" customHeight="1" x14ac:dyDescent="0.2">
      <c r="A815" t="s">
        <v>1744</v>
      </c>
      <c r="B815" t="s">
        <v>410</v>
      </c>
      <c r="C815" s="5">
        <v>41470</v>
      </c>
      <c r="D815" s="71">
        <v>41470.71199800379</v>
      </c>
      <c r="E815">
        <v>181</v>
      </c>
      <c r="F815" t="s">
        <v>864</v>
      </c>
      <c r="G815" s="4" t="s">
        <v>383</v>
      </c>
      <c r="H815" t="e">
        <v>#N/A</v>
      </c>
      <c r="I815" t="e">
        <v>#N/A</v>
      </c>
      <c r="J815" t="e">
        <v>#N/A</v>
      </c>
      <c r="K815" t="e">
        <v>#N/A</v>
      </c>
      <c r="L815" t="e">
        <v>#N/A</v>
      </c>
      <c r="M815" t="e">
        <v>#N/A</v>
      </c>
      <c r="N815" t="e">
        <v>#N/A</v>
      </c>
      <c r="O815" t="e">
        <v>#N/A</v>
      </c>
      <c r="P815" t="e">
        <v>#N/A</v>
      </c>
      <c r="Q815">
        <v>4</v>
      </c>
      <c r="R815" t="s">
        <v>898</v>
      </c>
      <c r="S815">
        <v>7</v>
      </c>
      <c r="T815" t="s">
        <v>899</v>
      </c>
      <c r="U815">
        <v>5</v>
      </c>
      <c r="V815">
        <v>9</v>
      </c>
      <c r="W815">
        <v>51</v>
      </c>
      <c r="X815" t="s">
        <v>904</v>
      </c>
      <c r="Y815">
        <v>6</v>
      </c>
      <c r="Z815" t="s">
        <v>900</v>
      </c>
      <c r="AA815">
        <v>10</v>
      </c>
      <c r="AB815" t="s">
        <v>908</v>
      </c>
      <c r="AC815" s="9">
        <v>41443</v>
      </c>
      <c r="AD815" s="10">
        <v>27</v>
      </c>
      <c r="AE815" s="5" t="s">
        <v>1716</v>
      </c>
      <c r="AF815" t="s">
        <v>390</v>
      </c>
      <c r="AG815" s="70" t="s">
        <v>385</v>
      </c>
      <c r="AH815" t="s">
        <v>385</v>
      </c>
      <c r="AI815" t="s">
        <v>385</v>
      </c>
      <c r="AJ815" t="s">
        <v>385</v>
      </c>
    </row>
    <row r="816" spans="1:36" ht="15.75" customHeight="1" x14ac:dyDescent="0.2">
      <c r="A816" t="s">
        <v>1745</v>
      </c>
      <c r="B816" t="s">
        <v>410</v>
      </c>
      <c r="C816" s="5">
        <v>41470</v>
      </c>
      <c r="D816" s="71">
        <v>41470.712806892676</v>
      </c>
      <c r="E816">
        <v>338</v>
      </c>
      <c r="F816" t="s">
        <v>884</v>
      </c>
      <c r="G816" s="4" t="s">
        <v>383</v>
      </c>
      <c r="H816" t="e">
        <v>#N/A</v>
      </c>
      <c r="I816" t="e">
        <v>#N/A</v>
      </c>
      <c r="J816" t="e">
        <v>#N/A</v>
      </c>
      <c r="K816" t="e">
        <v>#N/A</v>
      </c>
      <c r="L816" t="e">
        <v>#N/A</v>
      </c>
      <c r="M816" t="e">
        <v>#N/A</v>
      </c>
      <c r="N816" t="e">
        <v>#N/A</v>
      </c>
      <c r="O816" t="e">
        <v>#N/A</v>
      </c>
      <c r="P816" t="e">
        <v>#N/A</v>
      </c>
      <c r="Q816">
        <v>5.9700000000000006</v>
      </c>
      <c r="R816" t="s">
        <v>898</v>
      </c>
      <c r="S816">
        <v>5</v>
      </c>
      <c r="T816" t="s">
        <v>899</v>
      </c>
      <c r="U816">
        <v>3</v>
      </c>
      <c r="V816">
        <v>3</v>
      </c>
      <c r="W816">
        <v>35</v>
      </c>
      <c r="X816" t="s">
        <v>904</v>
      </c>
      <c r="Y816">
        <v>12</v>
      </c>
      <c r="Z816" t="s">
        <v>911</v>
      </c>
      <c r="AA816">
        <v>2</v>
      </c>
      <c r="AB816" t="s">
        <v>905</v>
      </c>
      <c r="AC816" s="9">
        <v>41461</v>
      </c>
      <c r="AD816" s="10">
        <v>9</v>
      </c>
      <c r="AE816" s="5" t="s">
        <v>1716</v>
      </c>
      <c r="AF816" t="s">
        <v>391</v>
      </c>
      <c r="AG816" s="70" t="s">
        <v>385</v>
      </c>
      <c r="AH816" t="s">
        <v>385</v>
      </c>
      <c r="AI816" t="s">
        <v>385</v>
      </c>
      <c r="AJ816" t="s">
        <v>385</v>
      </c>
    </row>
    <row r="817" spans="1:36" ht="15.75" customHeight="1" x14ac:dyDescent="0.2">
      <c r="A817" t="s">
        <v>1746</v>
      </c>
      <c r="B817" t="s">
        <v>410</v>
      </c>
      <c r="C817" s="5">
        <v>41470</v>
      </c>
      <c r="D817" s="71">
        <v>41470.714572969067</v>
      </c>
      <c r="E817">
        <v>90</v>
      </c>
      <c r="F817" t="s">
        <v>864</v>
      </c>
      <c r="G817" s="4" t="s">
        <v>383</v>
      </c>
      <c r="H817" t="e">
        <v>#N/A</v>
      </c>
      <c r="I817" t="e">
        <v>#N/A</v>
      </c>
      <c r="J817" t="e">
        <v>#N/A</v>
      </c>
      <c r="K817" t="e">
        <v>#N/A</v>
      </c>
      <c r="L817" t="e">
        <v>#N/A</v>
      </c>
      <c r="M817" t="e">
        <v>#N/A</v>
      </c>
      <c r="N817" t="e">
        <v>#N/A</v>
      </c>
      <c r="O817" t="e">
        <v>#N/A</v>
      </c>
      <c r="P817" t="e">
        <v>#N/A</v>
      </c>
      <c r="Q817">
        <v>4</v>
      </c>
      <c r="R817" t="s">
        <v>898</v>
      </c>
      <c r="S817">
        <v>6</v>
      </c>
      <c r="T817" t="s">
        <v>899</v>
      </c>
      <c r="U817">
        <v>5</v>
      </c>
      <c r="V817">
        <v>4</v>
      </c>
      <c r="W817">
        <v>45</v>
      </c>
      <c r="X817" t="s">
        <v>904</v>
      </c>
      <c r="Y817">
        <v>5</v>
      </c>
      <c r="Z817" t="s">
        <v>900</v>
      </c>
      <c r="AA817">
        <v>10</v>
      </c>
      <c r="AB817" t="s">
        <v>908</v>
      </c>
      <c r="AC817" s="9">
        <v>41432</v>
      </c>
      <c r="AD817" s="10">
        <v>38</v>
      </c>
      <c r="AE817" s="5" t="s">
        <v>1716</v>
      </c>
      <c r="AF817" t="s">
        <v>391</v>
      </c>
      <c r="AG817" s="70" t="s">
        <v>385</v>
      </c>
      <c r="AH817" t="s">
        <v>385</v>
      </c>
      <c r="AI817" t="s">
        <v>385</v>
      </c>
      <c r="AJ817" t="s">
        <v>385</v>
      </c>
    </row>
    <row r="818" spans="1:36" ht="15.75" customHeight="1" x14ac:dyDescent="0.2">
      <c r="A818" t="s">
        <v>1747</v>
      </c>
      <c r="B818" t="s">
        <v>410</v>
      </c>
      <c r="C818" s="5">
        <v>41470</v>
      </c>
      <c r="D818" s="71">
        <v>41470.714703304715</v>
      </c>
      <c r="E818">
        <v>440</v>
      </c>
      <c r="F818" t="s">
        <v>872</v>
      </c>
      <c r="G818" s="4" t="s">
        <v>383</v>
      </c>
      <c r="H818" t="e">
        <v>#N/A</v>
      </c>
      <c r="I818" t="e">
        <v>#N/A</v>
      </c>
      <c r="J818" t="e">
        <v>#N/A</v>
      </c>
      <c r="K818" t="e">
        <v>#N/A</v>
      </c>
      <c r="L818" t="e">
        <v>#N/A</v>
      </c>
      <c r="M818" t="e">
        <v>#N/A</v>
      </c>
      <c r="N818" t="e">
        <v>#N/A</v>
      </c>
      <c r="O818" t="e">
        <v>#N/A</v>
      </c>
      <c r="P818" t="e">
        <v>#N/A</v>
      </c>
      <c r="Q818">
        <v>3.99</v>
      </c>
      <c r="R818" t="s">
        <v>904</v>
      </c>
      <c r="S818">
        <v>3</v>
      </c>
      <c r="T818" t="s">
        <v>898</v>
      </c>
      <c r="U818">
        <v>6</v>
      </c>
      <c r="V818">
        <v>10</v>
      </c>
      <c r="W818">
        <v>43</v>
      </c>
      <c r="X818" t="s">
        <v>904</v>
      </c>
      <c r="Y818">
        <v>2</v>
      </c>
      <c r="Z818" t="s">
        <v>900</v>
      </c>
      <c r="AA818">
        <v>11</v>
      </c>
      <c r="AB818" t="s">
        <v>901</v>
      </c>
      <c r="AC818" s="9">
        <v>41467</v>
      </c>
      <c r="AD818" s="10">
        <v>3</v>
      </c>
      <c r="AE818" s="5" t="s">
        <v>1716</v>
      </c>
      <c r="AF818" t="s">
        <v>391</v>
      </c>
      <c r="AG818" s="70" t="s">
        <v>385</v>
      </c>
      <c r="AH818" t="s">
        <v>385</v>
      </c>
      <c r="AI818" t="s">
        <v>385</v>
      </c>
      <c r="AJ818" t="s">
        <v>385</v>
      </c>
    </row>
    <row r="819" spans="1:36" ht="15.75" customHeight="1" x14ac:dyDescent="0.2">
      <c r="A819" t="s">
        <v>1748</v>
      </c>
      <c r="B819" t="s">
        <v>410</v>
      </c>
      <c r="C819" s="5">
        <v>41470</v>
      </c>
      <c r="D819" s="71">
        <v>41470.722484068603</v>
      </c>
      <c r="E819">
        <v>443</v>
      </c>
      <c r="F819" t="s">
        <v>872</v>
      </c>
      <c r="G819" s="4" t="s">
        <v>383</v>
      </c>
      <c r="H819" t="e">
        <v>#N/A</v>
      </c>
      <c r="I819" t="e">
        <v>#N/A</v>
      </c>
      <c r="J819" t="e">
        <v>#N/A</v>
      </c>
      <c r="K819" t="e">
        <v>#N/A</v>
      </c>
      <c r="L819" t="e">
        <v>#N/A</v>
      </c>
      <c r="M819" t="e">
        <v>#N/A</v>
      </c>
      <c r="N819" t="e">
        <v>#N/A</v>
      </c>
      <c r="O819" t="e">
        <v>#N/A</v>
      </c>
      <c r="P819" t="e">
        <v>#N/A</v>
      </c>
      <c r="Q819">
        <v>5.9700000000000006</v>
      </c>
      <c r="R819" t="s">
        <v>898</v>
      </c>
      <c r="S819">
        <v>0</v>
      </c>
      <c r="T819" t="s">
        <v>914</v>
      </c>
      <c r="U819">
        <v>4</v>
      </c>
      <c r="V819">
        <v>6</v>
      </c>
      <c r="W819">
        <v>71</v>
      </c>
      <c r="X819" t="s">
        <v>899</v>
      </c>
      <c r="Y819">
        <v>6</v>
      </c>
      <c r="Z819" t="s">
        <v>900</v>
      </c>
      <c r="AA819">
        <v>3</v>
      </c>
      <c r="AB819" t="s">
        <v>905</v>
      </c>
      <c r="AC819" s="9">
        <v>41461</v>
      </c>
      <c r="AD819" s="10">
        <v>9</v>
      </c>
      <c r="AE819" s="5" t="s">
        <v>1716</v>
      </c>
      <c r="AF819" t="s">
        <v>391</v>
      </c>
      <c r="AG819" s="70" t="s">
        <v>385</v>
      </c>
      <c r="AH819" t="s">
        <v>385</v>
      </c>
      <c r="AI819" t="s">
        <v>385</v>
      </c>
      <c r="AJ819" t="s">
        <v>385</v>
      </c>
    </row>
    <row r="820" spans="1:36" ht="15.75" customHeight="1" x14ac:dyDescent="0.2">
      <c r="A820" t="s">
        <v>1749</v>
      </c>
      <c r="B820" t="s">
        <v>410</v>
      </c>
      <c r="C820" s="5">
        <v>41470</v>
      </c>
      <c r="D820" s="71">
        <v>41470.723627112588</v>
      </c>
      <c r="E820">
        <v>432</v>
      </c>
      <c r="F820" t="s">
        <v>872</v>
      </c>
      <c r="G820" s="4" t="s">
        <v>383</v>
      </c>
      <c r="H820" t="e">
        <v>#N/A</v>
      </c>
      <c r="I820" t="e">
        <v>#N/A</v>
      </c>
      <c r="J820" t="e">
        <v>#N/A</v>
      </c>
      <c r="K820" t="e">
        <v>#N/A</v>
      </c>
      <c r="L820" t="e">
        <v>#N/A</v>
      </c>
      <c r="M820" t="e">
        <v>#N/A</v>
      </c>
      <c r="N820" t="e">
        <v>#N/A</v>
      </c>
      <c r="O820" t="e">
        <v>#N/A</v>
      </c>
      <c r="P820" t="e">
        <v>#N/A</v>
      </c>
      <c r="Q820">
        <v>0.33</v>
      </c>
      <c r="R820" t="s">
        <v>899</v>
      </c>
      <c r="S820">
        <v>0</v>
      </c>
      <c r="T820" t="s">
        <v>914</v>
      </c>
      <c r="U820">
        <v>0</v>
      </c>
      <c r="V820">
        <v>9</v>
      </c>
      <c r="W820">
        <v>51</v>
      </c>
      <c r="X820" t="s">
        <v>904</v>
      </c>
      <c r="Y820">
        <v>6</v>
      </c>
      <c r="Z820" t="s">
        <v>900</v>
      </c>
      <c r="AA820">
        <v>7</v>
      </c>
      <c r="AB820" t="s">
        <v>905</v>
      </c>
      <c r="AC820" s="9">
        <v>41469</v>
      </c>
      <c r="AD820" s="10">
        <v>1</v>
      </c>
      <c r="AE820" s="5" t="s">
        <v>1716</v>
      </c>
      <c r="AF820" t="s">
        <v>390</v>
      </c>
      <c r="AG820" s="70" t="s">
        <v>385</v>
      </c>
      <c r="AH820" t="s">
        <v>385</v>
      </c>
      <c r="AI820" t="s">
        <v>385</v>
      </c>
      <c r="AJ820" t="s">
        <v>385</v>
      </c>
    </row>
    <row r="821" spans="1:36" ht="15.75" customHeight="1" x14ac:dyDescent="0.2">
      <c r="A821" t="s">
        <v>1750</v>
      </c>
      <c r="B821" t="s">
        <v>410</v>
      </c>
      <c r="C821" s="5">
        <v>41470</v>
      </c>
      <c r="D821" s="71">
        <v>41470.725809982956</v>
      </c>
      <c r="E821">
        <v>418</v>
      </c>
      <c r="F821" t="s">
        <v>884</v>
      </c>
      <c r="G821" s="4" t="s">
        <v>383</v>
      </c>
      <c r="H821" t="e">
        <v>#N/A</v>
      </c>
      <c r="I821" t="e">
        <v>#N/A</v>
      </c>
      <c r="J821" t="e">
        <v>#N/A</v>
      </c>
      <c r="K821" t="e">
        <v>#N/A</v>
      </c>
      <c r="L821" t="e">
        <v>#N/A</v>
      </c>
      <c r="M821" t="e">
        <v>#N/A</v>
      </c>
      <c r="N821" t="e">
        <v>#N/A</v>
      </c>
      <c r="O821" t="e">
        <v>#N/A</v>
      </c>
      <c r="P821" t="e">
        <v>#N/A</v>
      </c>
      <c r="Q821">
        <v>2.3200000000000003</v>
      </c>
      <c r="R821" t="s">
        <v>904</v>
      </c>
      <c r="S821">
        <v>10</v>
      </c>
      <c r="T821" t="s">
        <v>899</v>
      </c>
      <c r="U821">
        <v>5</v>
      </c>
      <c r="V821">
        <v>12</v>
      </c>
      <c r="W821">
        <v>73</v>
      </c>
      <c r="X821" t="s">
        <v>899</v>
      </c>
      <c r="Y821">
        <v>5</v>
      </c>
      <c r="Z821" t="s">
        <v>900</v>
      </c>
      <c r="AA821">
        <v>12</v>
      </c>
      <c r="AB821" t="s">
        <v>901</v>
      </c>
      <c r="AC821" s="9">
        <v>41466</v>
      </c>
      <c r="AD821" s="10">
        <v>4</v>
      </c>
      <c r="AE821" s="5" t="s">
        <v>1716</v>
      </c>
      <c r="AF821" t="s">
        <v>391</v>
      </c>
      <c r="AG821" s="70" t="s">
        <v>385</v>
      </c>
      <c r="AH821" t="s">
        <v>385</v>
      </c>
      <c r="AI821" t="s">
        <v>385</v>
      </c>
      <c r="AJ821" t="s">
        <v>385</v>
      </c>
    </row>
    <row r="822" spans="1:36" ht="15.75" customHeight="1" x14ac:dyDescent="0.2">
      <c r="A822" t="s">
        <v>1751</v>
      </c>
      <c r="B822" t="s">
        <v>410</v>
      </c>
      <c r="C822" s="5">
        <v>41470</v>
      </c>
      <c r="D822" s="71">
        <v>41470.739255376473</v>
      </c>
      <c r="E822">
        <v>455</v>
      </c>
      <c r="F822" t="s">
        <v>884</v>
      </c>
      <c r="G822" s="4" t="s">
        <v>383</v>
      </c>
      <c r="H822" t="e">
        <v>#N/A</v>
      </c>
      <c r="I822" t="e">
        <v>#N/A</v>
      </c>
      <c r="J822" t="e">
        <v>#N/A</v>
      </c>
      <c r="K822" t="e">
        <v>#N/A</v>
      </c>
      <c r="L822" t="e">
        <v>#N/A</v>
      </c>
      <c r="M822" t="e">
        <v>#N/A</v>
      </c>
      <c r="N822" t="e">
        <v>#N/A</v>
      </c>
      <c r="O822" t="e">
        <v>#N/A</v>
      </c>
      <c r="P822" t="e">
        <v>#N/A</v>
      </c>
      <c r="Q822">
        <v>2.99</v>
      </c>
      <c r="R822" t="s">
        <v>904</v>
      </c>
      <c r="S822">
        <v>7</v>
      </c>
      <c r="T822" t="s">
        <v>899</v>
      </c>
      <c r="U822">
        <v>3</v>
      </c>
      <c r="V822">
        <v>5</v>
      </c>
      <c r="W822">
        <v>30</v>
      </c>
      <c r="X822" t="s">
        <v>898</v>
      </c>
      <c r="Y822">
        <v>11</v>
      </c>
      <c r="Z822" t="s">
        <v>911</v>
      </c>
      <c r="AA822">
        <v>10</v>
      </c>
      <c r="AB822" t="s">
        <v>908</v>
      </c>
      <c r="AC822" s="9">
        <v>41467</v>
      </c>
      <c r="AD822" s="10">
        <v>3</v>
      </c>
      <c r="AE822" s="5" t="s">
        <v>1716</v>
      </c>
      <c r="AF822" t="s">
        <v>390</v>
      </c>
      <c r="AG822" s="70" t="s">
        <v>385</v>
      </c>
      <c r="AH822" t="s">
        <v>385</v>
      </c>
      <c r="AI822" t="s">
        <v>385</v>
      </c>
      <c r="AJ822" t="s">
        <v>385</v>
      </c>
    </row>
    <row r="823" spans="1:36" ht="15.75" customHeight="1" x14ac:dyDescent="0.2">
      <c r="A823" t="s">
        <v>1752</v>
      </c>
      <c r="B823" t="s">
        <v>410</v>
      </c>
      <c r="C823" s="5">
        <v>41470</v>
      </c>
      <c r="D823" s="71">
        <v>41470.743267841754</v>
      </c>
      <c r="E823">
        <v>441</v>
      </c>
      <c r="F823" t="s">
        <v>884</v>
      </c>
      <c r="G823" s="4" t="s">
        <v>383</v>
      </c>
      <c r="H823" t="e">
        <v>#N/A</v>
      </c>
      <c r="I823" t="e">
        <v>#N/A</v>
      </c>
      <c r="J823" t="e">
        <v>#N/A</v>
      </c>
      <c r="K823" t="e">
        <v>#N/A</v>
      </c>
      <c r="L823" t="e">
        <v>#N/A</v>
      </c>
      <c r="M823" t="e">
        <v>#N/A</v>
      </c>
      <c r="N823" t="e">
        <v>#N/A</v>
      </c>
      <c r="O823" t="e">
        <v>#N/A</v>
      </c>
      <c r="P823" t="e">
        <v>#N/A</v>
      </c>
      <c r="Q823">
        <v>6.66</v>
      </c>
      <c r="R823" t="s">
        <v>898</v>
      </c>
      <c r="S823">
        <v>8</v>
      </c>
      <c r="T823" t="s">
        <v>899</v>
      </c>
      <c r="U823">
        <v>6</v>
      </c>
      <c r="V823">
        <v>3</v>
      </c>
      <c r="W823">
        <v>58</v>
      </c>
      <c r="X823" t="s">
        <v>904</v>
      </c>
      <c r="Y823">
        <v>0</v>
      </c>
      <c r="Z823" t="s">
        <v>900</v>
      </c>
      <c r="AA823">
        <v>2</v>
      </c>
      <c r="AB823" t="s">
        <v>905</v>
      </c>
      <c r="AC823" s="9">
        <v>41468</v>
      </c>
      <c r="AD823" s="10">
        <v>2</v>
      </c>
      <c r="AE823" s="5" t="s">
        <v>1716</v>
      </c>
      <c r="AF823" t="s">
        <v>390</v>
      </c>
      <c r="AG823" s="70" t="s">
        <v>385</v>
      </c>
      <c r="AH823" t="s">
        <v>385</v>
      </c>
      <c r="AI823" t="s">
        <v>385</v>
      </c>
      <c r="AJ823" t="s">
        <v>385</v>
      </c>
    </row>
    <row r="824" spans="1:36" ht="15.75" customHeight="1" x14ac:dyDescent="0.2">
      <c r="A824" t="s">
        <v>1753</v>
      </c>
      <c r="B824" t="s">
        <v>410</v>
      </c>
      <c r="C824" s="5">
        <v>41471</v>
      </c>
      <c r="D824" s="71">
        <v>41471.595798501476</v>
      </c>
      <c r="E824">
        <v>268</v>
      </c>
      <c r="F824" t="s">
        <v>864</v>
      </c>
      <c r="G824" s="4" t="s">
        <v>383</v>
      </c>
      <c r="H824" t="e">
        <v>#N/A</v>
      </c>
      <c r="I824" t="e">
        <v>#N/A</v>
      </c>
      <c r="J824" t="e">
        <v>#N/A</v>
      </c>
      <c r="K824" t="e">
        <v>#N/A</v>
      </c>
      <c r="L824" t="e">
        <v>#N/A</v>
      </c>
      <c r="M824" t="e">
        <v>#N/A</v>
      </c>
      <c r="N824" t="e">
        <v>#N/A</v>
      </c>
      <c r="O824" t="e">
        <v>#N/A</v>
      </c>
      <c r="P824" t="e">
        <v>#N/A</v>
      </c>
      <c r="Q824">
        <v>8.27</v>
      </c>
      <c r="R824" t="s">
        <v>898</v>
      </c>
      <c r="S824">
        <v>2</v>
      </c>
      <c r="T824" t="s">
        <v>898</v>
      </c>
      <c r="U824">
        <v>1</v>
      </c>
      <c r="V824">
        <v>7</v>
      </c>
      <c r="W824">
        <v>82</v>
      </c>
      <c r="X824" t="s">
        <v>899</v>
      </c>
      <c r="Y824">
        <v>6</v>
      </c>
      <c r="Z824" t="s">
        <v>900</v>
      </c>
      <c r="AA824">
        <v>3</v>
      </c>
      <c r="AB824" t="s">
        <v>905</v>
      </c>
      <c r="AC824" s="9">
        <v>41452</v>
      </c>
      <c r="AD824" s="10">
        <v>19</v>
      </c>
      <c r="AE824" s="5" t="s">
        <v>1754</v>
      </c>
      <c r="AF824" t="s">
        <v>391</v>
      </c>
      <c r="AG824" s="70" t="s">
        <v>385</v>
      </c>
      <c r="AH824" t="s">
        <v>385</v>
      </c>
      <c r="AI824" t="s">
        <v>385</v>
      </c>
      <c r="AJ824" t="s">
        <v>385</v>
      </c>
    </row>
    <row r="825" spans="1:36" ht="15.75" customHeight="1" x14ac:dyDescent="0.2">
      <c r="A825" t="s">
        <v>1755</v>
      </c>
      <c r="B825" t="s">
        <v>410</v>
      </c>
      <c r="C825" s="5">
        <v>41471</v>
      </c>
      <c r="D825" s="71">
        <v>41471.602029427399</v>
      </c>
      <c r="E825">
        <v>71</v>
      </c>
      <c r="F825" t="s">
        <v>864</v>
      </c>
      <c r="G825" s="4" t="s">
        <v>383</v>
      </c>
      <c r="H825" t="e">
        <v>#N/A</v>
      </c>
      <c r="I825" t="e">
        <v>#N/A</v>
      </c>
      <c r="J825" t="e">
        <v>#N/A</v>
      </c>
      <c r="K825" t="e">
        <v>#N/A</v>
      </c>
      <c r="L825" t="e">
        <v>#N/A</v>
      </c>
      <c r="M825" t="e">
        <v>#N/A</v>
      </c>
      <c r="N825" t="e">
        <v>#N/A</v>
      </c>
      <c r="O825" t="e">
        <v>#N/A</v>
      </c>
      <c r="P825" t="e">
        <v>#N/A</v>
      </c>
      <c r="Q825">
        <v>6</v>
      </c>
      <c r="R825" t="s">
        <v>898</v>
      </c>
      <c r="S825">
        <v>4</v>
      </c>
      <c r="T825" t="s">
        <v>899</v>
      </c>
      <c r="U825">
        <v>6</v>
      </c>
      <c r="V825">
        <v>11</v>
      </c>
      <c r="W825">
        <v>32</v>
      </c>
      <c r="X825" t="s">
        <v>898</v>
      </c>
      <c r="Y825">
        <v>6</v>
      </c>
      <c r="Z825" t="s">
        <v>900</v>
      </c>
      <c r="AA825">
        <v>6</v>
      </c>
      <c r="AB825" t="s">
        <v>905</v>
      </c>
      <c r="AC825" s="9">
        <v>41434</v>
      </c>
      <c r="AD825" s="10">
        <v>37</v>
      </c>
      <c r="AE825" s="5" t="s">
        <v>1754</v>
      </c>
      <c r="AF825" t="s">
        <v>391</v>
      </c>
      <c r="AG825" s="70" t="s">
        <v>385</v>
      </c>
      <c r="AH825" t="s">
        <v>385</v>
      </c>
      <c r="AI825" t="s">
        <v>385</v>
      </c>
      <c r="AJ825" t="s">
        <v>385</v>
      </c>
    </row>
    <row r="826" spans="1:36" ht="15.75" customHeight="1" x14ac:dyDescent="0.2">
      <c r="A826" t="s">
        <v>1756</v>
      </c>
      <c r="B826" t="s">
        <v>410</v>
      </c>
      <c r="C826" s="5">
        <v>41471</v>
      </c>
      <c r="D826" s="71">
        <v>41471.603658883418</v>
      </c>
      <c r="E826">
        <v>353</v>
      </c>
      <c r="F826" t="s">
        <v>886</v>
      </c>
      <c r="G826" s="4" t="s">
        <v>383</v>
      </c>
      <c r="H826" t="e">
        <v>#N/A</v>
      </c>
      <c r="I826" t="e">
        <v>#N/A</v>
      </c>
      <c r="J826" t="e">
        <v>#N/A</v>
      </c>
      <c r="K826" t="e">
        <v>#N/A</v>
      </c>
      <c r="L826" t="e">
        <v>#N/A</v>
      </c>
      <c r="M826" t="e">
        <v>#N/A</v>
      </c>
      <c r="N826" t="e">
        <v>#N/A</v>
      </c>
      <c r="O826" t="e">
        <v>#N/A</v>
      </c>
      <c r="P826" t="e">
        <v>#N/A</v>
      </c>
      <c r="Q826">
        <v>10.620000000000001</v>
      </c>
      <c r="R826" t="s">
        <v>898</v>
      </c>
      <c r="S826">
        <v>4</v>
      </c>
      <c r="T826" t="s">
        <v>899</v>
      </c>
      <c r="U826">
        <v>2</v>
      </c>
      <c r="V826">
        <v>11</v>
      </c>
      <c r="W826">
        <v>54</v>
      </c>
      <c r="X826" t="s">
        <v>904</v>
      </c>
      <c r="Y826">
        <v>0</v>
      </c>
      <c r="Z826" t="s">
        <v>900</v>
      </c>
      <c r="AA826">
        <v>6</v>
      </c>
      <c r="AB826" t="s">
        <v>905</v>
      </c>
      <c r="AC826" s="9">
        <v>41457</v>
      </c>
      <c r="AD826" s="10">
        <v>14</v>
      </c>
      <c r="AE826" s="5" t="s">
        <v>1754</v>
      </c>
      <c r="AF826" t="s">
        <v>391</v>
      </c>
      <c r="AG826" s="70" t="s">
        <v>385</v>
      </c>
      <c r="AH826" t="s">
        <v>385</v>
      </c>
      <c r="AI826" t="s">
        <v>385</v>
      </c>
      <c r="AJ826" t="s">
        <v>385</v>
      </c>
    </row>
    <row r="827" spans="1:36" ht="15.75" customHeight="1" x14ac:dyDescent="0.2">
      <c r="A827" t="s">
        <v>1757</v>
      </c>
      <c r="B827" t="s">
        <v>410</v>
      </c>
      <c r="C827" s="5">
        <v>41471</v>
      </c>
      <c r="D827" s="71">
        <v>41471.604052124159</v>
      </c>
      <c r="E827">
        <v>437</v>
      </c>
      <c r="F827" t="s">
        <v>864</v>
      </c>
      <c r="G827" s="4" t="s">
        <v>383</v>
      </c>
      <c r="H827" t="e">
        <v>#N/A</v>
      </c>
      <c r="I827" t="e">
        <v>#N/A</v>
      </c>
      <c r="J827" t="e">
        <v>#N/A</v>
      </c>
      <c r="K827" t="e">
        <v>#N/A</v>
      </c>
      <c r="L827" t="e">
        <v>#N/A</v>
      </c>
      <c r="M827" t="e">
        <v>#N/A</v>
      </c>
      <c r="N827" t="e">
        <v>#N/A</v>
      </c>
      <c r="O827" t="e">
        <v>#N/A</v>
      </c>
      <c r="P827" t="e">
        <v>#N/A</v>
      </c>
      <c r="Q827">
        <v>1.99</v>
      </c>
      <c r="R827" t="s">
        <v>904</v>
      </c>
      <c r="S827">
        <v>8</v>
      </c>
      <c r="T827" t="s">
        <v>899</v>
      </c>
      <c r="U827">
        <v>1</v>
      </c>
      <c r="V827">
        <v>12</v>
      </c>
      <c r="W827">
        <v>40</v>
      </c>
      <c r="X827" t="s">
        <v>904</v>
      </c>
      <c r="Y827">
        <v>6</v>
      </c>
      <c r="Z827" t="s">
        <v>900</v>
      </c>
      <c r="AA827">
        <v>8</v>
      </c>
      <c r="AB827" t="s">
        <v>908</v>
      </c>
      <c r="AC827" s="9">
        <v>41468</v>
      </c>
      <c r="AD827" s="10">
        <v>3</v>
      </c>
      <c r="AE827" s="5" t="s">
        <v>1754</v>
      </c>
      <c r="AF827" t="s">
        <v>391</v>
      </c>
      <c r="AG827" s="70" t="s">
        <v>385</v>
      </c>
      <c r="AH827" t="s">
        <v>385</v>
      </c>
      <c r="AI827" t="s">
        <v>385</v>
      </c>
      <c r="AJ827" t="s">
        <v>385</v>
      </c>
    </row>
    <row r="828" spans="1:36" ht="15.75" customHeight="1" x14ac:dyDescent="0.2">
      <c r="A828" t="s">
        <v>1758</v>
      </c>
      <c r="B828" t="s">
        <v>410</v>
      </c>
      <c r="C828" s="5">
        <v>41471</v>
      </c>
      <c r="D828" s="71">
        <v>41471.60702180009</v>
      </c>
      <c r="E828">
        <v>246</v>
      </c>
      <c r="F828" t="s">
        <v>886</v>
      </c>
      <c r="G828" s="4" t="s">
        <v>383</v>
      </c>
      <c r="H828" t="e">
        <v>#N/A</v>
      </c>
      <c r="I828" t="e">
        <v>#N/A</v>
      </c>
      <c r="J828" t="e">
        <v>#N/A</v>
      </c>
      <c r="K828" t="e">
        <v>#N/A</v>
      </c>
      <c r="L828" t="e">
        <v>#N/A</v>
      </c>
      <c r="M828" t="e">
        <v>#N/A</v>
      </c>
      <c r="N828" t="e">
        <v>#N/A</v>
      </c>
      <c r="O828" t="e">
        <v>#N/A</v>
      </c>
      <c r="P828" t="e">
        <v>#N/A</v>
      </c>
      <c r="Q828">
        <v>6</v>
      </c>
      <c r="R828" t="s">
        <v>898</v>
      </c>
      <c r="S828">
        <v>8</v>
      </c>
      <c r="T828" t="s">
        <v>899</v>
      </c>
      <c r="U828">
        <v>1</v>
      </c>
      <c r="V828">
        <v>9</v>
      </c>
      <c r="W828">
        <v>46</v>
      </c>
      <c r="X828" t="s">
        <v>904</v>
      </c>
      <c r="Y828">
        <v>1</v>
      </c>
      <c r="Z828" t="s">
        <v>900</v>
      </c>
      <c r="AA828">
        <v>11</v>
      </c>
      <c r="AB828" t="s">
        <v>901</v>
      </c>
      <c r="AC828" s="9">
        <v>41449</v>
      </c>
      <c r="AD828" s="10">
        <v>22</v>
      </c>
      <c r="AE828" s="5" t="s">
        <v>1754</v>
      </c>
      <c r="AF828" t="s">
        <v>390</v>
      </c>
      <c r="AG828" s="70" t="s">
        <v>385</v>
      </c>
      <c r="AH828" t="s">
        <v>385</v>
      </c>
      <c r="AI828" t="s">
        <v>385</v>
      </c>
      <c r="AJ828" t="s">
        <v>385</v>
      </c>
    </row>
    <row r="829" spans="1:36" ht="15.75" customHeight="1" x14ac:dyDescent="0.2">
      <c r="A829" t="s">
        <v>1759</v>
      </c>
      <c r="B829" t="s">
        <v>410</v>
      </c>
      <c r="C829" s="5">
        <v>41471</v>
      </c>
      <c r="D829" s="71">
        <v>41471.613495052407</v>
      </c>
      <c r="E829">
        <v>411</v>
      </c>
      <c r="F829" t="s">
        <v>863</v>
      </c>
      <c r="G829" s="4" t="s">
        <v>383</v>
      </c>
      <c r="H829" t="e">
        <v>#N/A</v>
      </c>
      <c r="I829" t="e">
        <v>#N/A</v>
      </c>
      <c r="J829" t="e">
        <v>#N/A</v>
      </c>
      <c r="K829" t="e">
        <v>#N/A</v>
      </c>
      <c r="L829" t="e">
        <v>#N/A</v>
      </c>
      <c r="M829" t="e">
        <v>#N/A</v>
      </c>
      <c r="N829" t="e">
        <v>#N/A</v>
      </c>
      <c r="O829" t="e">
        <v>#N/A</v>
      </c>
      <c r="P829" t="e">
        <v>#N/A</v>
      </c>
      <c r="Q829">
        <v>5.28</v>
      </c>
      <c r="R829" t="s">
        <v>898</v>
      </c>
      <c r="S829">
        <v>1</v>
      </c>
      <c r="T829" t="s">
        <v>898</v>
      </c>
      <c r="U829">
        <v>0</v>
      </c>
      <c r="V829">
        <v>12</v>
      </c>
      <c r="W829">
        <v>37</v>
      </c>
      <c r="X829" t="s">
        <v>904</v>
      </c>
      <c r="Y829">
        <v>0</v>
      </c>
      <c r="Z829" t="s">
        <v>900</v>
      </c>
      <c r="AA829">
        <v>4</v>
      </c>
      <c r="AB829" t="s">
        <v>905</v>
      </c>
      <c r="AC829" s="9">
        <v>41455</v>
      </c>
      <c r="AD829" s="10">
        <v>16</v>
      </c>
      <c r="AE829" s="5" t="s">
        <v>1754</v>
      </c>
      <c r="AF829" t="s">
        <v>390</v>
      </c>
      <c r="AG829" s="70" t="s">
        <v>385</v>
      </c>
      <c r="AH829" t="s">
        <v>385</v>
      </c>
      <c r="AI829" t="s">
        <v>385</v>
      </c>
      <c r="AJ829" t="s">
        <v>385</v>
      </c>
    </row>
    <row r="830" spans="1:36" ht="15.75" customHeight="1" x14ac:dyDescent="0.2">
      <c r="A830" t="s">
        <v>1760</v>
      </c>
      <c r="B830" t="s">
        <v>410</v>
      </c>
      <c r="C830" s="5">
        <v>41471</v>
      </c>
      <c r="D830" s="71">
        <v>41471.619303339437</v>
      </c>
      <c r="E830">
        <v>424</v>
      </c>
      <c r="F830" t="s">
        <v>884</v>
      </c>
      <c r="G830" s="4" t="s">
        <v>383</v>
      </c>
      <c r="H830" t="e">
        <v>#N/A</v>
      </c>
      <c r="I830" t="e">
        <v>#N/A</v>
      </c>
      <c r="J830" t="e">
        <v>#N/A</v>
      </c>
      <c r="K830" t="e">
        <v>#N/A</v>
      </c>
      <c r="L830" t="e">
        <v>#N/A</v>
      </c>
      <c r="M830" t="e">
        <v>#N/A</v>
      </c>
      <c r="N830" t="e">
        <v>#N/A</v>
      </c>
      <c r="O830" t="e">
        <v>#N/A</v>
      </c>
      <c r="P830" t="e">
        <v>#N/A</v>
      </c>
      <c r="Q830">
        <v>3.31</v>
      </c>
      <c r="R830" t="s">
        <v>904</v>
      </c>
      <c r="S830">
        <v>5</v>
      </c>
      <c r="T830" t="s">
        <v>899</v>
      </c>
      <c r="U830">
        <v>1</v>
      </c>
      <c r="V830">
        <v>6</v>
      </c>
      <c r="W830">
        <v>59</v>
      </c>
      <c r="X830" t="s">
        <v>904</v>
      </c>
      <c r="Y830">
        <v>6</v>
      </c>
      <c r="Z830" t="s">
        <v>900</v>
      </c>
      <c r="AA830">
        <v>9</v>
      </c>
      <c r="AB830" t="s">
        <v>908</v>
      </c>
      <c r="AC830" s="9">
        <v>41464</v>
      </c>
      <c r="AD830" s="10">
        <v>7</v>
      </c>
      <c r="AE830" s="5" t="s">
        <v>1754</v>
      </c>
      <c r="AF830" t="s">
        <v>390</v>
      </c>
      <c r="AG830" s="70" t="s">
        <v>385</v>
      </c>
      <c r="AH830" t="s">
        <v>385</v>
      </c>
      <c r="AI830" t="s">
        <v>385</v>
      </c>
      <c r="AJ830" t="s">
        <v>385</v>
      </c>
    </row>
    <row r="831" spans="1:36" ht="15.75" customHeight="1" x14ac:dyDescent="0.2">
      <c r="A831" t="s">
        <v>1761</v>
      </c>
      <c r="B831" t="s">
        <v>410</v>
      </c>
      <c r="C831" s="5">
        <v>41471</v>
      </c>
      <c r="D831" s="71">
        <v>41471.620415063975</v>
      </c>
      <c r="E831">
        <v>361</v>
      </c>
      <c r="F831" t="s">
        <v>845</v>
      </c>
      <c r="G831" s="4" t="s">
        <v>383</v>
      </c>
      <c r="H831" t="e">
        <v>#N/A</v>
      </c>
      <c r="I831" t="e">
        <v>#N/A</v>
      </c>
      <c r="J831" t="e">
        <v>#N/A</v>
      </c>
      <c r="K831" t="e">
        <v>#N/A</v>
      </c>
      <c r="L831" t="e">
        <v>#N/A</v>
      </c>
      <c r="M831" t="e">
        <v>#N/A</v>
      </c>
      <c r="N831" t="e">
        <v>#N/A</v>
      </c>
      <c r="O831" t="e">
        <v>#N/A</v>
      </c>
      <c r="P831" t="e">
        <v>#N/A</v>
      </c>
      <c r="Q831">
        <v>8.6300000000000008</v>
      </c>
      <c r="R831" t="s">
        <v>898</v>
      </c>
      <c r="S831">
        <v>4</v>
      </c>
      <c r="T831" t="s">
        <v>899</v>
      </c>
      <c r="U831">
        <v>2</v>
      </c>
      <c r="V831">
        <v>9</v>
      </c>
      <c r="W831">
        <v>63</v>
      </c>
      <c r="X831" t="s">
        <v>904</v>
      </c>
      <c r="Y831">
        <v>4</v>
      </c>
      <c r="Z831" t="s">
        <v>900</v>
      </c>
      <c r="AA831">
        <v>4</v>
      </c>
      <c r="AB831" t="s">
        <v>905</v>
      </c>
      <c r="AC831" s="9">
        <v>41460</v>
      </c>
      <c r="AD831" s="10">
        <v>11</v>
      </c>
      <c r="AE831" s="5" t="s">
        <v>1754</v>
      </c>
      <c r="AF831" t="s">
        <v>390</v>
      </c>
      <c r="AG831" s="70" t="s">
        <v>385</v>
      </c>
      <c r="AH831" t="s">
        <v>385</v>
      </c>
      <c r="AI831" t="s">
        <v>385</v>
      </c>
      <c r="AJ831" t="s">
        <v>385</v>
      </c>
    </row>
    <row r="832" spans="1:36" ht="15.75" customHeight="1" x14ac:dyDescent="0.2">
      <c r="A832" t="s">
        <v>1762</v>
      </c>
      <c r="B832" t="s">
        <v>410</v>
      </c>
      <c r="C832" s="5">
        <v>41471</v>
      </c>
      <c r="D832" s="71">
        <v>41471.622925839438</v>
      </c>
      <c r="E832">
        <v>421</v>
      </c>
      <c r="F832" t="s">
        <v>886</v>
      </c>
      <c r="G832" s="4" t="s">
        <v>383</v>
      </c>
      <c r="H832" t="e">
        <v>#N/A</v>
      </c>
      <c r="I832" t="e">
        <v>#N/A</v>
      </c>
      <c r="J832" t="e">
        <v>#N/A</v>
      </c>
      <c r="K832" t="e">
        <v>#N/A</v>
      </c>
      <c r="L832" t="e">
        <v>#N/A</v>
      </c>
      <c r="M832" t="e">
        <v>#N/A</v>
      </c>
      <c r="N832" t="e">
        <v>#N/A</v>
      </c>
      <c r="O832" t="e">
        <v>#N/A</v>
      </c>
      <c r="P832" t="e">
        <v>#N/A</v>
      </c>
      <c r="Q832">
        <v>6.66</v>
      </c>
      <c r="R832" t="s">
        <v>898</v>
      </c>
      <c r="S832">
        <v>9</v>
      </c>
      <c r="T832" t="s">
        <v>899</v>
      </c>
      <c r="U832">
        <v>2</v>
      </c>
      <c r="V832">
        <v>3</v>
      </c>
      <c r="W832">
        <v>51</v>
      </c>
      <c r="X832" t="s">
        <v>904</v>
      </c>
      <c r="Y832">
        <v>8</v>
      </c>
      <c r="Z832" t="s">
        <v>915</v>
      </c>
      <c r="AA832">
        <v>10</v>
      </c>
      <c r="AB832" t="s">
        <v>908</v>
      </c>
      <c r="AC832" s="9">
        <v>41469</v>
      </c>
      <c r="AD832" s="10">
        <v>2</v>
      </c>
      <c r="AE832" s="5" t="s">
        <v>1754</v>
      </c>
      <c r="AF832" t="s">
        <v>391</v>
      </c>
      <c r="AG832" s="70" t="s">
        <v>385</v>
      </c>
      <c r="AH832" t="s">
        <v>385</v>
      </c>
      <c r="AI832" t="s">
        <v>385</v>
      </c>
      <c r="AJ832" t="s">
        <v>385</v>
      </c>
    </row>
    <row r="833" spans="1:36" ht="15.75" customHeight="1" x14ac:dyDescent="0.2">
      <c r="A833" t="s">
        <v>1763</v>
      </c>
      <c r="B833" t="s">
        <v>410</v>
      </c>
      <c r="C833" s="5">
        <v>41471</v>
      </c>
      <c r="D833" s="71">
        <v>41471.62387962416</v>
      </c>
      <c r="E833">
        <v>90</v>
      </c>
      <c r="F833" t="s">
        <v>864</v>
      </c>
      <c r="G833" s="4" t="s">
        <v>383</v>
      </c>
      <c r="H833" t="e">
        <v>#N/A</v>
      </c>
      <c r="I833" t="e">
        <v>#N/A</v>
      </c>
      <c r="J833" t="e">
        <v>#N/A</v>
      </c>
      <c r="K833" t="e">
        <v>#N/A</v>
      </c>
      <c r="L833" t="e">
        <v>#N/A</v>
      </c>
      <c r="M833" t="e">
        <v>#N/A</v>
      </c>
      <c r="N833" t="e">
        <v>#N/A</v>
      </c>
      <c r="O833" t="e">
        <v>#N/A</v>
      </c>
      <c r="P833" t="e">
        <v>#N/A</v>
      </c>
      <c r="Q833">
        <v>0</v>
      </c>
      <c r="R833" t="s">
        <v>899</v>
      </c>
      <c r="S833">
        <v>2</v>
      </c>
      <c r="T833" t="s">
        <v>898</v>
      </c>
      <c r="U833">
        <v>6</v>
      </c>
      <c r="V833">
        <v>6</v>
      </c>
      <c r="W833">
        <v>55</v>
      </c>
      <c r="X833" t="s">
        <v>904</v>
      </c>
      <c r="Y833">
        <v>11</v>
      </c>
      <c r="Z833" t="s">
        <v>911</v>
      </c>
      <c r="AA833">
        <v>11</v>
      </c>
      <c r="AB833" t="s">
        <v>901</v>
      </c>
      <c r="AC833" s="9">
        <v>41432</v>
      </c>
      <c r="AD833" s="10">
        <v>39</v>
      </c>
      <c r="AE833" s="5" t="s">
        <v>1754</v>
      </c>
      <c r="AF833" t="s">
        <v>391</v>
      </c>
      <c r="AG833" s="70" t="s">
        <v>385</v>
      </c>
      <c r="AH833" t="s">
        <v>385</v>
      </c>
      <c r="AI833" t="s">
        <v>385</v>
      </c>
      <c r="AJ833" t="s">
        <v>385</v>
      </c>
    </row>
    <row r="834" spans="1:36" ht="15.75" customHeight="1" x14ac:dyDescent="0.2">
      <c r="A834" t="s">
        <v>1764</v>
      </c>
      <c r="B834" t="s">
        <v>410</v>
      </c>
      <c r="C834" s="5">
        <v>41471</v>
      </c>
      <c r="D834" s="71">
        <v>41471.627168327868</v>
      </c>
      <c r="E834">
        <v>349</v>
      </c>
      <c r="F834" t="s">
        <v>864</v>
      </c>
      <c r="G834" s="4" t="s">
        <v>383</v>
      </c>
      <c r="H834" t="e">
        <v>#N/A</v>
      </c>
      <c r="I834" t="e">
        <v>#N/A</v>
      </c>
      <c r="J834" t="e">
        <v>#N/A</v>
      </c>
      <c r="K834" t="e">
        <v>#N/A</v>
      </c>
      <c r="L834" t="e">
        <v>#N/A</v>
      </c>
      <c r="M834" t="e">
        <v>#N/A</v>
      </c>
      <c r="N834" t="e">
        <v>#N/A</v>
      </c>
      <c r="O834" t="e">
        <v>#N/A</v>
      </c>
      <c r="P834" t="e">
        <v>#N/A</v>
      </c>
      <c r="Q834">
        <v>6.6300000000000008</v>
      </c>
      <c r="R834" t="s">
        <v>898</v>
      </c>
      <c r="S834">
        <v>1</v>
      </c>
      <c r="T834" t="s">
        <v>898</v>
      </c>
      <c r="U834">
        <v>6</v>
      </c>
      <c r="V834">
        <v>3</v>
      </c>
      <c r="W834">
        <v>47</v>
      </c>
      <c r="X834" t="s">
        <v>904</v>
      </c>
      <c r="Y834">
        <v>0</v>
      </c>
      <c r="Z834" t="s">
        <v>900</v>
      </c>
      <c r="AA834">
        <v>6</v>
      </c>
      <c r="AB834" t="s">
        <v>905</v>
      </c>
      <c r="AC834" s="9">
        <v>41460</v>
      </c>
      <c r="AD834" s="10">
        <v>11</v>
      </c>
      <c r="AE834" s="5" t="s">
        <v>1754</v>
      </c>
      <c r="AF834" t="s">
        <v>391</v>
      </c>
      <c r="AG834" s="70" t="s">
        <v>385</v>
      </c>
      <c r="AH834" t="s">
        <v>385</v>
      </c>
      <c r="AI834" t="s">
        <v>385</v>
      </c>
      <c r="AJ834" t="s">
        <v>385</v>
      </c>
    </row>
    <row r="835" spans="1:36" ht="15.75" customHeight="1" x14ac:dyDescent="0.2">
      <c r="A835" t="s">
        <v>1765</v>
      </c>
      <c r="B835" t="s">
        <v>410</v>
      </c>
      <c r="C835" s="5">
        <v>41471</v>
      </c>
      <c r="D835" s="71">
        <v>41471.630383432035</v>
      </c>
      <c r="E835">
        <v>15</v>
      </c>
      <c r="F835" t="s">
        <v>847</v>
      </c>
      <c r="G835" s="4" t="s">
        <v>383</v>
      </c>
      <c r="H835" t="e">
        <v>#N/A</v>
      </c>
      <c r="I835" t="e">
        <v>#N/A</v>
      </c>
      <c r="J835" t="e">
        <v>#N/A</v>
      </c>
      <c r="K835" t="e">
        <v>#N/A</v>
      </c>
      <c r="L835" t="e">
        <v>#N/A</v>
      </c>
      <c r="M835" t="e">
        <v>#N/A</v>
      </c>
      <c r="N835" t="e">
        <v>#N/A</v>
      </c>
      <c r="O835" t="e">
        <v>#N/A</v>
      </c>
      <c r="P835" t="e">
        <v>#N/A</v>
      </c>
      <c r="Q835">
        <v>5</v>
      </c>
      <c r="R835" t="s">
        <v>898</v>
      </c>
      <c r="S835">
        <v>2</v>
      </c>
      <c r="T835" t="s">
        <v>898</v>
      </c>
      <c r="U835">
        <v>4</v>
      </c>
      <c r="V835">
        <v>7</v>
      </c>
      <c r="W835">
        <v>61</v>
      </c>
      <c r="X835" t="s">
        <v>904</v>
      </c>
      <c r="Y835">
        <v>4</v>
      </c>
      <c r="Z835" t="s">
        <v>900</v>
      </c>
      <c r="AA835">
        <v>8</v>
      </c>
      <c r="AB835" t="s">
        <v>908</v>
      </c>
      <c r="AC835" s="9">
        <v>41404</v>
      </c>
      <c r="AD835" s="10">
        <v>67</v>
      </c>
      <c r="AE835" s="5" t="s">
        <v>1754</v>
      </c>
      <c r="AF835" t="s">
        <v>391</v>
      </c>
      <c r="AG835" s="70" t="s">
        <v>385</v>
      </c>
      <c r="AH835" t="s">
        <v>385</v>
      </c>
      <c r="AI835" t="s">
        <v>385</v>
      </c>
      <c r="AJ835" t="s">
        <v>385</v>
      </c>
    </row>
    <row r="836" spans="1:36" ht="15.75" customHeight="1" x14ac:dyDescent="0.2">
      <c r="A836" t="s">
        <v>1766</v>
      </c>
      <c r="B836" t="s">
        <v>410</v>
      </c>
      <c r="C836" s="5">
        <v>41471</v>
      </c>
      <c r="D836" s="71">
        <v>41471.631264716758</v>
      </c>
      <c r="E836">
        <v>73</v>
      </c>
      <c r="F836" t="s">
        <v>847</v>
      </c>
      <c r="G836" s="4" t="s">
        <v>383</v>
      </c>
      <c r="H836" t="e">
        <v>#N/A</v>
      </c>
      <c r="I836" t="e">
        <v>#N/A</v>
      </c>
      <c r="J836" t="e">
        <v>#N/A</v>
      </c>
      <c r="K836" t="e">
        <v>#N/A</v>
      </c>
      <c r="L836" t="e">
        <v>#N/A</v>
      </c>
      <c r="M836" t="e">
        <v>#N/A</v>
      </c>
      <c r="N836" t="e">
        <v>#N/A</v>
      </c>
      <c r="O836" t="e">
        <v>#N/A</v>
      </c>
      <c r="P836" t="e">
        <v>#N/A</v>
      </c>
      <c r="Q836">
        <v>2</v>
      </c>
      <c r="R836" t="s">
        <v>904</v>
      </c>
      <c r="S836">
        <v>9</v>
      </c>
      <c r="T836" t="s">
        <v>899</v>
      </c>
      <c r="U836">
        <v>6</v>
      </c>
      <c r="V836">
        <v>3</v>
      </c>
      <c r="W836">
        <v>58</v>
      </c>
      <c r="X836" t="s">
        <v>904</v>
      </c>
      <c r="Y836">
        <v>6</v>
      </c>
      <c r="Z836" t="s">
        <v>900</v>
      </c>
      <c r="AA836">
        <v>0</v>
      </c>
      <c r="AB836" t="s">
        <v>905</v>
      </c>
      <c r="AC836" s="9">
        <v>41435</v>
      </c>
      <c r="AD836" s="10">
        <v>36</v>
      </c>
      <c r="AE836" s="5" t="s">
        <v>1754</v>
      </c>
      <c r="AF836" t="s">
        <v>390</v>
      </c>
      <c r="AG836" s="70" t="s">
        <v>385</v>
      </c>
      <c r="AH836" t="s">
        <v>385</v>
      </c>
      <c r="AI836" t="s">
        <v>385</v>
      </c>
      <c r="AJ836" t="s">
        <v>385</v>
      </c>
    </row>
    <row r="837" spans="1:36" ht="15.75" customHeight="1" x14ac:dyDescent="0.2">
      <c r="A837" t="s">
        <v>1767</v>
      </c>
      <c r="B837" t="s">
        <v>410</v>
      </c>
      <c r="C837" s="5">
        <v>41471</v>
      </c>
      <c r="D837" s="71">
        <v>41471.631396800083</v>
      </c>
      <c r="E837">
        <v>370</v>
      </c>
      <c r="F837" t="s">
        <v>886</v>
      </c>
      <c r="G837" s="4" t="s">
        <v>383</v>
      </c>
      <c r="H837" t="e">
        <v>#N/A</v>
      </c>
      <c r="I837" t="e">
        <v>#N/A</v>
      </c>
      <c r="J837" t="e">
        <v>#N/A</v>
      </c>
      <c r="K837" t="e">
        <v>#N/A</v>
      </c>
      <c r="L837" t="e">
        <v>#N/A</v>
      </c>
      <c r="M837" t="e">
        <v>#N/A</v>
      </c>
      <c r="N837" t="e">
        <v>#N/A</v>
      </c>
      <c r="O837" t="e">
        <v>#N/A</v>
      </c>
      <c r="P837" t="e">
        <v>#N/A</v>
      </c>
      <c r="Q837">
        <v>11.600000000000001</v>
      </c>
      <c r="R837" t="s">
        <v>898</v>
      </c>
      <c r="S837">
        <v>3</v>
      </c>
      <c r="T837" t="s">
        <v>898</v>
      </c>
      <c r="U837">
        <v>1</v>
      </c>
      <c r="V837">
        <v>12</v>
      </c>
      <c r="W837">
        <v>48</v>
      </c>
      <c r="X837" t="s">
        <v>904</v>
      </c>
      <c r="Y837">
        <v>0</v>
      </c>
      <c r="Z837" t="s">
        <v>900</v>
      </c>
      <c r="AA837">
        <v>1</v>
      </c>
      <c r="AB837" t="s">
        <v>905</v>
      </c>
      <c r="AC837" s="9">
        <v>41451</v>
      </c>
      <c r="AD837" s="10">
        <v>20</v>
      </c>
      <c r="AE837" s="5" t="s">
        <v>1754</v>
      </c>
      <c r="AF837" t="s">
        <v>390</v>
      </c>
      <c r="AG837" s="70" t="s">
        <v>385</v>
      </c>
      <c r="AH837" t="s">
        <v>385</v>
      </c>
      <c r="AI837" t="s">
        <v>385</v>
      </c>
      <c r="AJ837" t="s">
        <v>385</v>
      </c>
    </row>
    <row r="838" spans="1:36" ht="15.75" customHeight="1" x14ac:dyDescent="0.2">
      <c r="A838" t="s">
        <v>1768</v>
      </c>
      <c r="B838" t="s">
        <v>410</v>
      </c>
      <c r="C838" s="5">
        <v>41471</v>
      </c>
      <c r="D838" s="71">
        <v>41471.631776892675</v>
      </c>
      <c r="E838">
        <v>204</v>
      </c>
      <c r="F838" t="s">
        <v>886</v>
      </c>
      <c r="G838" s="4" t="s">
        <v>383</v>
      </c>
      <c r="H838" t="e">
        <v>#N/A</v>
      </c>
      <c r="I838" t="e">
        <v>#N/A</v>
      </c>
      <c r="J838" t="e">
        <v>#N/A</v>
      </c>
      <c r="K838" t="e">
        <v>#N/A</v>
      </c>
      <c r="L838" t="e">
        <v>#N/A</v>
      </c>
      <c r="M838" t="e">
        <v>#N/A</v>
      </c>
      <c r="N838" t="e">
        <v>#N/A</v>
      </c>
      <c r="O838" t="e">
        <v>#N/A</v>
      </c>
      <c r="P838" t="e">
        <v>#N/A</v>
      </c>
      <c r="Q838" t="e">
        <v>#N/A</v>
      </c>
      <c r="R838" t="e">
        <v>#N/A</v>
      </c>
      <c r="S838">
        <v>6</v>
      </c>
      <c r="T838" t="s">
        <v>899</v>
      </c>
      <c r="U838">
        <v>5</v>
      </c>
      <c r="V838">
        <v>5</v>
      </c>
      <c r="W838">
        <v>64</v>
      </c>
      <c r="X838" t="s">
        <v>904</v>
      </c>
      <c r="Y838">
        <v>1</v>
      </c>
      <c r="Z838" t="s">
        <v>900</v>
      </c>
      <c r="AA838">
        <v>10</v>
      </c>
      <c r="AB838" t="s">
        <v>908</v>
      </c>
      <c r="AC838" s="9" t="e">
        <v>#N/A</v>
      </c>
      <c r="AD838" s="10" t="e">
        <v>#N/A</v>
      </c>
      <c r="AE838" s="5" t="s">
        <v>1754</v>
      </c>
      <c r="AF838" t="e">
        <v>#N/A</v>
      </c>
      <c r="AG838" s="70" t="s">
        <v>385</v>
      </c>
      <c r="AH838" t="s">
        <v>385</v>
      </c>
      <c r="AI838" t="s">
        <v>385</v>
      </c>
      <c r="AJ838" t="s">
        <v>385</v>
      </c>
    </row>
    <row r="839" spans="1:36" ht="15.75" customHeight="1" x14ac:dyDescent="0.2">
      <c r="A839" t="s">
        <v>1769</v>
      </c>
      <c r="B839" t="s">
        <v>410</v>
      </c>
      <c r="C839" s="5">
        <v>41471</v>
      </c>
      <c r="D839" s="71">
        <v>41471.632580769998</v>
      </c>
      <c r="E839">
        <v>444</v>
      </c>
      <c r="F839" t="s">
        <v>886</v>
      </c>
      <c r="G839" s="4" t="s">
        <v>383</v>
      </c>
      <c r="H839" t="e">
        <v>#N/A</v>
      </c>
      <c r="I839" t="e">
        <v>#N/A</v>
      </c>
      <c r="J839" t="e">
        <v>#N/A</v>
      </c>
      <c r="K839" t="e">
        <v>#N/A</v>
      </c>
      <c r="L839" t="e">
        <v>#N/A</v>
      </c>
      <c r="M839" t="e">
        <v>#N/A</v>
      </c>
      <c r="N839" t="e">
        <v>#N/A</v>
      </c>
      <c r="O839" t="e">
        <v>#N/A</v>
      </c>
      <c r="P839" t="e">
        <v>#N/A</v>
      </c>
      <c r="Q839">
        <v>3.3200000000000003</v>
      </c>
      <c r="R839" t="s">
        <v>904</v>
      </c>
      <c r="S839">
        <v>8</v>
      </c>
      <c r="T839" t="s">
        <v>899</v>
      </c>
      <c r="U839">
        <v>4</v>
      </c>
      <c r="V839">
        <v>3</v>
      </c>
      <c r="W839">
        <v>74</v>
      </c>
      <c r="X839" t="s">
        <v>899</v>
      </c>
      <c r="Y839">
        <v>1</v>
      </c>
      <c r="Z839" t="s">
        <v>900</v>
      </c>
      <c r="AA839">
        <v>4</v>
      </c>
      <c r="AB839" t="s">
        <v>905</v>
      </c>
      <c r="AC839" s="9">
        <v>41467</v>
      </c>
      <c r="AD839" s="10">
        <v>4</v>
      </c>
      <c r="AE839" s="5" t="s">
        <v>1754</v>
      </c>
      <c r="AF839" t="s">
        <v>390</v>
      </c>
      <c r="AG839" s="70" t="s">
        <v>385</v>
      </c>
      <c r="AH839" t="s">
        <v>385</v>
      </c>
      <c r="AI839" t="s">
        <v>385</v>
      </c>
      <c r="AJ839" t="s">
        <v>385</v>
      </c>
    </row>
    <row r="840" spans="1:36" ht="15.75" customHeight="1" x14ac:dyDescent="0.2">
      <c r="A840" t="s">
        <v>1770</v>
      </c>
      <c r="B840" t="s">
        <v>410</v>
      </c>
      <c r="C840" s="5">
        <v>41471</v>
      </c>
      <c r="D840" s="71">
        <v>41471.633459045457</v>
      </c>
      <c r="E840">
        <v>244</v>
      </c>
      <c r="F840" t="s">
        <v>886</v>
      </c>
      <c r="G840" s="4" t="s">
        <v>383</v>
      </c>
      <c r="H840" t="e">
        <v>#N/A</v>
      </c>
      <c r="I840" t="e">
        <v>#N/A</v>
      </c>
      <c r="J840" t="e">
        <v>#N/A</v>
      </c>
      <c r="K840" t="e">
        <v>#N/A</v>
      </c>
      <c r="L840" t="e">
        <v>#N/A</v>
      </c>
      <c r="M840" t="e">
        <v>#N/A</v>
      </c>
      <c r="N840" t="e">
        <v>#N/A</v>
      </c>
      <c r="O840" t="e">
        <v>#N/A</v>
      </c>
      <c r="P840" t="e">
        <v>#N/A</v>
      </c>
      <c r="Q840">
        <v>1</v>
      </c>
      <c r="R840" t="s">
        <v>904</v>
      </c>
      <c r="S840">
        <v>3</v>
      </c>
      <c r="T840" t="s">
        <v>898</v>
      </c>
      <c r="U840">
        <v>6</v>
      </c>
      <c r="V840">
        <v>3</v>
      </c>
      <c r="W840">
        <v>42</v>
      </c>
      <c r="X840" t="s">
        <v>904</v>
      </c>
      <c r="Y840">
        <v>0</v>
      </c>
      <c r="Z840" t="s">
        <v>900</v>
      </c>
      <c r="AA840">
        <v>12</v>
      </c>
      <c r="AB840" t="s">
        <v>901</v>
      </c>
      <c r="AC840" s="9">
        <v>41449</v>
      </c>
      <c r="AD840" s="10">
        <v>22</v>
      </c>
      <c r="AE840" s="5" t="s">
        <v>1754</v>
      </c>
      <c r="AF840" t="s">
        <v>391</v>
      </c>
      <c r="AG840" s="70" t="s">
        <v>385</v>
      </c>
      <c r="AH840" t="s">
        <v>385</v>
      </c>
      <c r="AI840" t="s">
        <v>385</v>
      </c>
      <c r="AJ840" t="s">
        <v>385</v>
      </c>
    </row>
    <row r="841" spans="1:36" ht="15.75" customHeight="1" x14ac:dyDescent="0.2">
      <c r="A841" t="s">
        <v>1771</v>
      </c>
      <c r="B841" t="s">
        <v>410</v>
      </c>
      <c r="C841" s="5">
        <v>41471</v>
      </c>
      <c r="D841" s="71">
        <v>41471.634685561665</v>
      </c>
      <c r="E841">
        <v>445</v>
      </c>
      <c r="F841" t="s">
        <v>886</v>
      </c>
      <c r="G841" s="4" t="s">
        <v>383</v>
      </c>
      <c r="H841" t="e">
        <v>#N/A</v>
      </c>
      <c r="I841" t="e">
        <v>#N/A</v>
      </c>
      <c r="J841" t="e">
        <v>#N/A</v>
      </c>
      <c r="K841" t="e">
        <v>#N/A</v>
      </c>
      <c r="L841" t="e">
        <v>#N/A</v>
      </c>
      <c r="M841" t="e">
        <v>#N/A</v>
      </c>
      <c r="N841" t="e">
        <v>#N/A</v>
      </c>
      <c r="O841" t="e">
        <v>#N/A</v>
      </c>
      <c r="P841" t="e">
        <v>#N/A</v>
      </c>
      <c r="Q841">
        <v>5.32</v>
      </c>
      <c r="R841" t="s">
        <v>898</v>
      </c>
      <c r="S841">
        <v>7</v>
      </c>
      <c r="T841" t="s">
        <v>899</v>
      </c>
      <c r="U841">
        <v>6</v>
      </c>
      <c r="V841">
        <v>6</v>
      </c>
      <c r="W841">
        <v>79</v>
      </c>
      <c r="X841" t="s">
        <v>899</v>
      </c>
      <c r="Y841">
        <v>0</v>
      </c>
      <c r="Z841" t="s">
        <v>900</v>
      </c>
      <c r="AA841">
        <v>1</v>
      </c>
      <c r="AB841" t="s">
        <v>905</v>
      </c>
      <c r="AC841" s="9">
        <v>41467</v>
      </c>
      <c r="AD841" s="10">
        <v>4</v>
      </c>
      <c r="AE841" s="5" t="s">
        <v>1754</v>
      </c>
      <c r="AF841" t="s">
        <v>391</v>
      </c>
      <c r="AG841" s="70" t="s">
        <v>385</v>
      </c>
      <c r="AH841" t="s">
        <v>385</v>
      </c>
      <c r="AI841" t="s">
        <v>385</v>
      </c>
      <c r="AJ841" t="s">
        <v>385</v>
      </c>
    </row>
    <row r="842" spans="1:36" ht="15.75" customHeight="1" x14ac:dyDescent="0.2">
      <c r="A842" t="s">
        <v>1772</v>
      </c>
      <c r="B842" t="s">
        <v>410</v>
      </c>
      <c r="C842" s="5">
        <v>41471</v>
      </c>
      <c r="D842" s="71">
        <v>41471.636828235271</v>
      </c>
      <c r="E842">
        <v>292</v>
      </c>
      <c r="F842" t="s">
        <v>872</v>
      </c>
      <c r="G842" s="4" t="s">
        <v>383</v>
      </c>
      <c r="H842" t="e">
        <v>#N/A</v>
      </c>
      <c r="I842" t="e">
        <v>#N/A</v>
      </c>
      <c r="J842" t="e">
        <v>#N/A</v>
      </c>
      <c r="K842" t="e">
        <v>#N/A</v>
      </c>
      <c r="L842" t="e">
        <v>#N/A</v>
      </c>
      <c r="M842" t="e">
        <v>#N/A</v>
      </c>
      <c r="N842" t="e">
        <v>#N/A</v>
      </c>
      <c r="O842" t="e">
        <v>#N/A</v>
      </c>
      <c r="P842" t="e">
        <v>#N/A</v>
      </c>
      <c r="Q842">
        <v>9.2800000000000011</v>
      </c>
      <c r="R842" t="s">
        <v>898</v>
      </c>
      <c r="S842">
        <v>1</v>
      </c>
      <c r="T842" t="s">
        <v>898</v>
      </c>
      <c r="U842">
        <v>0</v>
      </c>
      <c r="V842">
        <v>7</v>
      </c>
      <c r="W842">
        <v>52</v>
      </c>
      <c r="X842" t="s">
        <v>904</v>
      </c>
      <c r="Y842">
        <v>11</v>
      </c>
      <c r="Z842" t="s">
        <v>911</v>
      </c>
      <c r="AA842">
        <v>2</v>
      </c>
      <c r="AB842" t="s">
        <v>905</v>
      </c>
      <c r="AC842" s="9">
        <v>41455</v>
      </c>
      <c r="AD842" s="10">
        <v>16</v>
      </c>
      <c r="AE842" s="5" t="s">
        <v>1754</v>
      </c>
      <c r="AF842" t="s">
        <v>390</v>
      </c>
      <c r="AG842" s="70" t="s">
        <v>385</v>
      </c>
      <c r="AH842" t="s">
        <v>385</v>
      </c>
      <c r="AI842" t="s">
        <v>385</v>
      </c>
      <c r="AJ842" t="s">
        <v>385</v>
      </c>
    </row>
    <row r="843" spans="1:36" ht="15.75" customHeight="1" x14ac:dyDescent="0.2">
      <c r="A843" t="s">
        <v>1773</v>
      </c>
      <c r="B843" t="s">
        <v>410</v>
      </c>
      <c r="C843" s="5">
        <v>41471</v>
      </c>
      <c r="D843" s="71">
        <v>41471.638237552404</v>
      </c>
      <c r="E843">
        <v>394</v>
      </c>
      <c r="F843" t="s">
        <v>845</v>
      </c>
      <c r="G843" s="4" t="s">
        <v>383</v>
      </c>
      <c r="H843" t="e">
        <v>#N/A</v>
      </c>
      <c r="I843" t="e">
        <v>#N/A</v>
      </c>
      <c r="J843" t="e">
        <v>#N/A</v>
      </c>
      <c r="K843" t="e">
        <v>#N/A</v>
      </c>
      <c r="L843" t="e">
        <v>#N/A</v>
      </c>
      <c r="M843" t="e">
        <v>#N/A</v>
      </c>
      <c r="N843" t="e">
        <v>#N/A</v>
      </c>
      <c r="O843" t="e">
        <v>#N/A</v>
      </c>
      <c r="P843" t="e">
        <v>#N/A</v>
      </c>
      <c r="Q843">
        <v>6.9700000000000006</v>
      </c>
      <c r="R843" t="s">
        <v>898</v>
      </c>
      <c r="S843">
        <v>3</v>
      </c>
      <c r="T843" t="s">
        <v>898</v>
      </c>
      <c r="U843">
        <v>3</v>
      </c>
      <c r="V843">
        <v>6</v>
      </c>
      <c r="W843">
        <v>55</v>
      </c>
      <c r="X843" t="s">
        <v>904</v>
      </c>
      <c r="Y843">
        <v>3</v>
      </c>
      <c r="Z843" t="s">
        <v>900</v>
      </c>
      <c r="AA843">
        <v>2</v>
      </c>
      <c r="AB843" t="s">
        <v>905</v>
      </c>
      <c r="AC843" s="9">
        <v>41462</v>
      </c>
      <c r="AD843" s="10">
        <v>9</v>
      </c>
      <c r="AE843" s="5" t="s">
        <v>1754</v>
      </c>
      <c r="AF843" t="s">
        <v>391</v>
      </c>
      <c r="AG843" s="70" t="s">
        <v>385</v>
      </c>
      <c r="AH843" t="s">
        <v>385</v>
      </c>
      <c r="AI843" t="s">
        <v>385</v>
      </c>
      <c r="AJ843" t="s">
        <v>385</v>
      </c>
    </row>
    <row r="844" spans="1:36" ht="15.75" customHeight="1" x14ac:dyDescent="0.2">
      <c r="A844" t="s">
        <v>1774</v>
      </c>
      <c r="B844" t="s">
        <v>410</v>
      </c>
      <c r="C844" s="5">
        <v>41471</v>
      </c>
      <c r="D844" s="71">
        <v>41471.638791985271</v>
      </c>
      <c r="E844">
        <v>457</v>
      </c>
      <c r="F844" t="s">
        <v>884</v>
      </c>
      <c r="G844" s="4" t="s">
        <v>383</v>
      </c>
      <c r="H844" t="e">
        <v>#N/A</v>
      </c>
      <c r="I844" t="e">
        <v>#N/A</v>
      </c>
      <c r="J844" t="e">
        <v>#N/A</v>
      </c>
      <c r="K844" t="e">
        <v>#N/A</v>
      </c>
      <c r="L844" t="e">
        <v>#N/A</v>
      </c>
      <c r="M844" t="e">
        <v>#N/A</v>
      </c>
      <c r="N844" t="e">
        <v>#N/A</v>
      </c>
      <c r="O844" t="e">
        <v>#N/A</v>
      </c>
      <c r="P844" t="e">
        <v>#N/A</v>
      </c>
      <c r="Q844">
        <v>4.33</v>
      </c>
      <c r="R844" t="s">
        <v>898</v>
      </c>
      <c r="S844">
        <v>1</v>
      </c>
      <c r="T844" t="s">
        <v>898</v>
      </c>
      <c r="U844">
        <v>2</v>
      </c>
      <c r="V844">
        <v>10</v>
      </c>
      <c r="W844">
        <v>56</v>
      </c>
      <c r="X844" t="s">
        <v>904</v>
      </c>
      <c r="Y844">
        <v>4</v>
      </c>
      <c r="Z844" t="s">
        <v>900</v>
      </c>
      <c r="AA844">
        <v>1</v>
      </c>
      <c r="AB844" t="s">
        <v>905</v>
      </c>
      <c r="AC844" s="9">
        <v>41470</v>
      </c>
      <c r="AD844" s="10">
        <v>1</v>
      </c>
      <c r="AE844" s="5" t="s">
        <v>1754</v>
      </c>
      <c r="AF844" t="s">
        <v>391</v>
      </c>
      <c r="AG844" s="70" t="s">
        <v>385</v>
      </c>
      <c r="AH844" t="s">
        <v>385</v>
      </c>
      <c r="AI844" t="s">
        <v>385</v>
      </c>
      <c r="AJ844" t="s">
        <v>385</v>
      </c>
    </row>
    <row r="845" spans="1:36" ht="15.75" customHeight="1" x14ac:dyDescent="0.2">
      <c r="A845" t="s">
        <v>1775</v>
      </c>
      <c r="B845" t="s">
        <v>410</v>
      </c>
      <c r="C845" s="5">
        <v>41471</v>
      </c>
      <c r="D845" s="71">
        <v>41471.639004357952</v>
      </c>
      <c r="E845">
        <v>366</v>
      </c>
      <c r="F845" t="s">
        <v>886</v>
      </c>
      <c r="G845" s="4" t="s">
        <v>383</v>
      </c>
      <c r="H845" t="e">
        <v>#N/A</v>
      </c>
      <c r="I845" t="e">
        <v>#N/A</v>
      </c>
      <c r="J845" t="e">
        <v>#N/A</v>
      </c>
      <c r="K845" t="e">
        <v>#N/A</v>
      </c>
      <c r="L845" t="e">
        <v>#N/A</v>
      </c>
      <c r="M845" t="e">
        <v>#N/A</v>
      </c>
      <c r="N845" t="e">
        <v>#N/A</v>
      </c>
      <c r="O845" t="e">
        <v>#N/A</v>
      </c>
      <c r="P845" t="e">
        <v>#N/A</v>
      </c>
      <c r="Q845">
        <v>9.2800000000000011</v>
      </c>
      <c r="R845" t="s">
        <v>898</v>
      </c>
      <c r="S845">
        <v>0</v>
      </c>
      <c r="T845" t="s">
        <v>914</v>
      </c>
      <c r="U845">
        <v>3</v>
      </c>
      <c r="V845">
        <v>8</v>
      </c>
      <c r="W845">
        <v>32</v>
      </c>
      <c r="X845" t="s">
        <v>898</v>
      </c>
      <c r="Y845">
        <v>9</v>
      </c>
      <c r="Z845" t="s">
        <v>915</v>
      </c>
      <c r="AA845">
        <v>4</v>
      </c>
      <c r="AB845" t="s">
        <v>905</v>
      </c>
      <c r="AC845" s="9">
        <v>41455</v>
      </c>
      <c r="AD845" s="10">
        <v>16</v>
      </c>
      <c r="AE845" s="5" t="s">
        <v>1754</v>
      </c>
      <c r="AF845" t="s">
        <v>391</v>
      </c>
      <c r="AG845" s="70" t="s">
        <v>385</v>
      </c>
      <c r="AH845" t="s">
        <v>385</v>
      </c>
      <c r="AI845" t="s">
        <v>385</v>
      </c>
      <c r="AJ845" t="s">
        <v>385</v>
      </c>
    </row>
    <row r="846" spans="1:36" ht="15.75" customHeight="1" x14ac:dyDescent="0.2">
      <c r="A846" t="s">
        <v>1776</v>
      </c>
      <c r="B846" t="s">
        <v>410</v>
      </c>
      <c r="C846" s="5">
        <v>41471</v>
      </c>
      <c r="D846" s="71">
        <v>41471.642027344067</v>
      </c>
      <c r="E846">
        <v>464</v>
      </c>
      <c r="F846" t="s">
        <v>872</v>
      </c>
      <c r="G846" s="4" t="s">
        <v>383</v>
      </c>
      <c r="H846" t="e">
        <v>#N/A</v>
      </c>
      <c r="I846" t="e">
        <v>#N/A</v>
      </c>
      <c r="J846" t="e">
        <v>#N/A</v>
      </c>
      <c r="K846" t="e">
        <v>#N/A</v>
      </c>
      <c r="L846" t="e">
        <v>#N/A</v>
      </c>
      <c r="M846" t="e">
        <v>#N/A</v>
      </c>
      <c r="N846" t="e">
        <v>#N/A</v>
      </c>
      <c r="O846" t="e">
        <v>#N/A</v>
      </c>
      <c r="P846" t="e">
        <v>#N/A</v>
      </c>
      <c r="Q846">
        <v>9.2899999999999991</v>
      </c>
      <c r="R846" t="s">
        <v>898</v>
      </c>
      <c r="S846">
        <v>5</v>
      </c>
      <c r="T846" t="s">
        <v>899</v>
      </c>
      <c r="U846">
        <v>3</v>
      </c>
      <c r="V846">
        <v>6</v>
      </c>
      <c r="W846">
        <v>51</v>
      </c>
      <c r="X846" t="s">
        <v>904</v>
      </c>
      <c r="Y846">
        <v>3</v>
      </c>
      <c r="Z846" t="s">
        <v>900</v>
      </c>
      <c r="AA846">
        <v>5</v>
      </c>
      <c r="AB846" t="s">
        <v>905</v>
      </c>
      <c r="AC846" s="9">
        <v>41458</v>
      </c>
      <c r="AD846" s="10">
        <v>13</v>
      </c>
      <c r="AE846" s="5" t="s">
        <v>1754</v>
      </c>
      <c r="AF846" t="s">
        <v>390</v>
      </c>
      <c r="AG846" s="70" t="s">
        <v>385</v>
      </c>
      <c r="AH846" t="s">
        <v>385</v>
      </c>
      <c r="AI846" t="s">
        <v>385</v>
      </c>
      <c r="AJ846" t="s">
        <v>385</v>
      </c>
    </row>
    <row r="847" spans="1:36" ht="15.75" customHeight="1" x14ac:dyDescent="0.2">
      <c r="A847" t="s">
        <v>1777</v>
      </c>
      <c r="B847" t="s">
        <v>410</v>
      </c>
      <c r="C847" s="5">
        <v>41471</v>
      </c>
      <c r="D847" s="71">
        <v>41471.648663732958</v>
      </c>
      <c r="E847">
        <v>392</v>
      </c>
      <c r="F847" t="s">
        <v>845</v>
      </c>
      <c r="G847" s="4" t="s">
        <v>383</v>
      </c>
      <c r="H847" t="e">
        <v>#N/A</v>
      </c>
      <c r="I847" t="e">
        <v>#N/A</v>
      </c>
      <c r="J847" t="e">
        <v>#N/A</v>
      </c>
      <c r="K847" t="e">
        <v>#N/A</v>
      </c>
      <c r="L847" t="e">
        <v>#N/A</v>
      </c>
      <c r="M847" t="e">
        <v>#N/A</v>
      </c>
      <c r="N847" t="e">
        <v>#N/A</v>
      </c>
      <c r="O847" t="e">
        <v>#N/A</v>
      </c>
      <c r="P847" t="e">
        <v>#N/A</v>
      </c>
      <c r="Q847">
        <v>4.9700000000000006</v>
      </c>
      <c r="R847" t="s">
        <v>898</v>
      </c>
      <c r="S847">
        <v>2</v>
      </c>
      <c r="T847" t="s">
        <v>898</v>
      </c>
      <c r="U847">
        <v>3</v>
      </c>
      <c r="V847">
        <v>8</v>
      </c>
      <c r="W847">
        <v>39</v>
      </c>
      <c r="X847" t="s">
        <v>904</v>
      </c>
      <c r="Y847">
        <v>10</v>
      </c>
      <c r="Z847" t="s">
        <v>915</v>
      </c>
      <c r="AA847">
        <v>2</v>
      </c>
      <c r="AB847" t="s">
        <v>905</v>
      </c>
      <c r="AC847" s="9">
        <v>41462</v>
      </c>
      <c r="AD847" s="10">
        <v>9</v>
      </c>
      <c r="AE847" s="5" t="s">
        <v>1754</v>
      </c>
      <c r="AF847" t="s">
        <v>390</v>
      </c>
      <c r="AG847" s="70" t="s">
        <v>385</v>
      </c>
      <c r="AH847" t="s">
        <v>385</v>
      </c>
      <c r="AI847" t="s">
        <v>385</v>
      </c>
      <c r="AJ847" t="s">
        <v>385</v>
      </c>
    </row>
    <row r="848" spans="1:36" ht="15.75" customHeight="1" x14ac:dyDescent="0.2">
      <c r="A848" t="s">
        <v>1778</v>
      </c>
      <c r="B848" t="s">
        <v>410</v>
      </c>
      <c r="C848" s="5">
        <v>41471</v>
      </c>
      <c r="D848" s="71">
        <v>41471.64923212416</v>
      </c>
      <c r="E848">
        <v>266</v>
      </c>
      <c r="F848" t="s">
        <v>872</v>
      </c>
      <c r="G848" s="4" t="s">
        <v>383</v>
      </c>
      <c r="H848" t="e">
        <v>#N/A</v>
      </c>
      <c r="I848" t="e">
        <v>#N/A</v>
      </c>
      <c r="J848" t="e">
        <v>#N/A</v>
      </c>
      <c r="K848" t="e">
        <v>#N/A</v>
      </c>
      <c r="L848" t="e">
        <v>#N/A</v>
      </c>
      <c r="M848" t="e">
        <v>#N/A</v>
      </c>
      <c r="N848" t="e">
        <v>#N/A</v>
      </c>
      <c r="O848" t="e">
        <v>#N/A</v>
      </c>
      <c r="P848" t="e">
        <v>#N/A</v>
      </c>
      <c r="Q848">
        <v>7.6000000000000005</v>
      </c>
      <c r="R848" t="s">
        <v>898</v>
      </c>
      <c r="S848">
        <v>5</v>
      </c>
      <c r="T848" t="s">
        <v>899</v>
      </c>
      <c r="U848">
        <v>4</v>
      </c>
      <c r="V848">
        <v>10</v>
      </c>
      <c r="W848">
        <v>69</v>
      </c>
      <c r="X848" t="s">
        <v>899</v>
      </c>
      <c r="Y848">
        <v>10</v>
      </c>
      <c r="Z848" t="s">
        <v>915</v>
      </c>
      <c r="AA848">
        <v>3</v>
      </c>
      <c r="AB848" t="s">
        <v>905</v>
      </c>
      <c r="AC848" s="9">
        <v>41451</v>
      </c>
      <c r="AD848" s="10">
        <v>20</v>
      </c>
      <c r="AE848" s="5" t="s">
        <v>1754</v>
      </c>
      <c r="AF848" t="s">
        <v>391</v>
      </c>
      <c r="AG848" s="70" t="s">
        <v>385</v>
      </c>
      <c r="AH848" t="s">
        <v>385</v>
      </c>
      <c r="AI848" t="s">
        <v>385</v>
      </c>
      <c r="AJ848" t="s">
        <v>385</v>
      </c>
    </row>
    <row r="849" spans="1:36" ht="15.75" customHeight="1" x14ac:dyDescent="0.2">
      <c r="A849" t="s">
        <v>1779</v>
      </c>
      <c r="B849" t="s">
        <v>410</v>
      </c>
      <c r="C849" s="5">
        <v>41471</v>
      </c>
      <c r="D849" s="71">
        <v>41471.651619427401</v>
      </c>
      <c r="E849">
        <v>422</v>
      </c>
      <c r="F849" t="s">
        <v>884</v>
      </c>
      <c r="G849" s="4" t="s">
        <v>383</v>
      </c>
      <c r="H849" t="e">
        <v>#N/A</v>
      </c>
      <c r="I849" t="e">
        <v>#N/A</v>
      </c>
      <c r="J849" t="e">
        <v>#N/A</v>
      </c>
      <c r="K849" t="e">
        <v>#N/A</v>
      </c>
      <c r="L849" t="e">
        <v>#N/A</v>
      </c>
      <c r="M849" t="e">
        <v>#N/A</v>
      </c>
      <c r="N849" t="e">
        <v>#N/A</v>
      </c>
      <c r="O849" t="e">
        <v>#N/A</v>
      </c>
      <c r="P849" t="e">
        <v>#N/A</v>
      </c>
      <c r="Q849">
        <v>3.31</v>
      </c>
      <c r="R849" t="s">
        <v>904</v>
      </c>
      <c r="S849">
        <v>4</v>
      </c>
      <c r="T849" t="s">
        <v>899</v>
      </c>
      <c r="U849">
        <v>6</v>
      </c>
      <c r="V849">
        <v>3</v>
      </c>
      <c r="W849">
        <v>69</v>
      </c>
      <c r="X849" t="s">
        <v>899</v>
      </c>
      <c r="Y849">
        <v>11</v>
      </c>
      <c r="Z849" t="s">
        <v>911</v>
      </c>
      <c r="AA849">
        <v>12</v>
      </c>
      <c r="AB849" t="s">
        <v>901</v>
      </c>
      <c r="AC849" s="9">
        <v>41464</v>
      </c>
      <c r="AD849" s="10">
        <v>7</v>
      </c>
      <c r="AE849" s="5" t="s">
        <v>1754</v>
      </c>
      <c r="AF849" t="s">
        <v>391</v>
      </c>
      <c r="AG849" s="70" t="s">
        <v>385</v>
      </c>
      <c r="AH849" t="s">
        <v>385</v>
      </c>
      <c r="AI849" t="s">
        <v>385</v>
      </c>
      <c r="AJ849" t="s">
        <v>385</v>
      </c>
    </row>
    <row r="850" spans="1:36" ht="15.75" customHeight="1" x14ac:dyDescent="0.2">
      <c r="A850" t="s">
        <v>1780</v>
      </c>
      <c r="B850" t="s">
        <v>410</v>
      </c>
      <c r="C850" s="5">
        <v>41471</v>
      </c>
      <c r="D850" s="71">
        <v>41471.654207297768</v>
      </c>
      <c r="E850">
        <v>351</v>
      </c>
      <c r="F850" t="s">
        <v>847</v>
      </c>
      <c r="G850" s="4" t="s">
        <v>383</v>
      </c>
      <c r="H850" t="e">
        <v>#N/A</v>
      </c>
      <c r="I850" t="e">
        <v>#N/A</v>
      </c>
      <c r="J850" t="e">
        <v>#N/A</v>
      </c>
      <c r="K850" t="e">
        <v>#N/A</v>
      </c>
      <c r="L850" t="e">
        <v>#N/A</v>
      </c>
      <c r="M850" t="e">
        <v>#N/A</v>
      </c>
      <c r="N850" t="e">
        <v>#N/A</v>
      </c>
      <c r="O850" t="e">
        <v>#N/A</v>
      </c>
      <c r="P850" t="e">
        <v>#N/A</v>
      </c>
      <c r="Q850">
        <v>3.6300000000000003</v>
      </c>
      <c r="R850" t="s">
        <v>904</v>
      </c>
      <c r="S850">
        <v>10</v>
      </c>
      <c r="T850" t="s">
        <v>899</v>
      </c>
      <c r="U850">
        <v>5</v>
      </c>
      <c r="V850">
        <v>11</v>
      </c>
      <c r="W850">
        <v>48</v>
      </c>
      <c r="X850" t="s">
        <v>904</v>
      </c>
      <c r="Y850">
        <v>2</v>
      </c>
      <c r="Z850" t="s">
        <v>900</v>
      </c>
      <c r="AA850">
        <v>9</v>
      </c>
      <c r="AB850" t="s">
        <v>908</v>
      </c>
      <c r="AC850" s="9">
        <v>41460</v>
      </c>
      <c r="AD850" s="10">
        <v>11</v>
      </c>
      <c r="AE850" s="5" t="s">
        <v>1754</v>
      </c>
      <c r="AF850" t="s">
        <v>390</v>
      </c>
      <c r="AG850" s="70" t="s">
        <v>385</v>
      </c>
      <c r="AH850" t="s">
        <v>385</v>
      </c>
      <c r="AI850" t="s">
        <v>385</v>
      </c>
      <c r="AJ850" t="s">
        <v>385</v>
      </c>
    </row>
    <row r="851" spans="1:36" ht="15.75" customHeight="1" x14ac:dyDescent="0.2">
      <c r="A851" t="s">
        <v>1781</v>
      </c>
      <c r="B851" t="s">
        <v>410</v>
      </c>
      <c r="C851" s="5">
        <v>41471</v>
      </c>
      <c r="D851" s="71">
        <v>41471.654993131109</v>
      </c>
      <c r="E851">
        <v>467</v>
      </c>
      <c r="F851" t="s">
        <v>872</v>
      </c>
      <c r="G851" s="4" t="s">
        <v>383</v>
      </c>
      <c r="H851" t="e">
        <v>#N/A</v>
      </c>
      <c r="I851" t="e">
        <v>#N/A</v>
      </c>
      <c r="J851" t="e">
        <v>#N/A</v>
      </c>
      <c r="K851" t="e">
        <v>#N/A</v>
      </c>
      <c r="L851" t="e">
        <v>#N/A</v>
      </c>
      <c r="M851" t="e">
        <v>#N/A</v>
      </c>
      <c r="N851" t="e">
        <v>#N/A</v>
      </c>
      <c r="O851" t="e">
        <v>#N/A</v>
      </c>
      <c r="P851" t="e">
        <v>#N/A</v>
      </c>
      <c r="Q851">
        <v>9.3000000000000007</v>
      </c>
      <c r="R851" t="s">
        <v>898</v>
      </c>
      <c r="S851">
        <v>10</v>
      </c>
      <c r="T851" t="s">
        <v>899</v>
      </c>
      <c r="U851">
        <v>0</v>
      </c>
      <c r="V851">
        <v>7</v>
      </c>
      <c r="W851">
        <v>43</v>
      </c>
      <c r="X851" t="s">
        <v>904</v>
      </c>
      <c r="Y851">
        <v>6</v>
      </c>
      <c r="Z851" t="s">
        <v>900</v>
      </c>
      <c r="AA851">
        <v>9</v>
      </c>
      <c r="AB851" t="s">
        <v>908</v>
      </c>
      <c r="AC851" s="9">
        <v>41461</v>
      </c>
      <c r="AD851" s="10">
        <v>10</v>
      </c>
      <c r="AE851" s="5" t="s">
        <v>1754</v>
      </c>
      <c r="AF851" t="s">
        <v>391</v>
      </c>
      <c r="AG851" s="70" t="s">
        <v>385</v>
      </c>
      <c r="AH851" t="s">
        <v>385</v>
      </c>
      <c r="AI851" t="s">
        <v>385</v>
      </c>
      <c r="AJ851" t="s">
        <v>385</v>
      </c>
    </row>
    <row r="852" spans="1:36" ht="15.75" customHeight="1" x14ac:dyDescent="0.2">
      <c r="A852" t="s">
        <v>1782</v>
      </c>
      <c r="B852" t="s">
        <v>410</v>
      </c>
      <c r="C852" s="5">
        <v>41471</v>
      </c>
      <c r="D852" s="71">
        <v>41471.658249844069</v>
      </c>
      <c r="E852">
        <v>393</v>
      </c>
      <c r="F852" t="s">
        <v>845</v>
      </c>
      <c r="G852" s="4" t="s">
        <v>383</v>
      </c>
      <c r="H852" t="e">
        <v>#N/A</v>
      </c>
      <c r="I852" t="e">
        <v>#N/A</v>
      </c>
      <c r="J852" t="e">
        <v>#N/A</v>
      </c>
      <c r="K852" t="e">
        <v>#N/A</v>
      </c>
      <c r="L852" t="e">
        <v>#N/A</v>
      </c>
      <c r="M852" t="e">
        <v>#N/A</v>
      </c>
      <c r="N852" t="e">
        <v>#N/A</v>
      </c>
      <c r="O852" t="e">
        <v>#N/A</v>
      </c>
      <c r="P852" t="e">
        <v>#N/A</v>
      </c>
      <c r="Q852">
        <v>7.3100000000000005</v>
      </c>
      <c r="R852" t="s">
        <v>898</v>
      </c>
      <c r="S852">
        <v>9</v>
      </c>
      <c r="T852" t="s">
        <v>899</v>
      </c>
      <c r="U852">
        <v>0</v>
      </c>
      <c r="V852">
        <v>7</v>
      </c>
      <c r="W852">
        <v>38</v>
      </c>
      <c r="X852" t="s">
        <v>904</v>
      </c>
      <c r="Y852">
        <v>11</v>
      </c>
      <c r="Z852" t="s">
        <v>911</v>
      </c>
      <c r="AA852">
        <v>5</v>
      </c>
      <c r="AB852" t="s">
        <v>905</v>
      </c>
      <c r="AC852" s="9">
        <v>41464</v>
      </c>
      <c r="AD852" s="10">
        <v>7</v>
      </c>
      <c r="AE852" s="5" t="s">
        <v>1754</v>
      </c>
      <c r="AF852" t="s">
        <v>390</v>
      </c>
      <c r="AG852" s="70" t="s">
        <v>385</v>
      </c>
      <c r="AH852" t="s">
        <v>385</v>
      </c>
      <c r="AI852" t="s">
        <v>385</v>
      </c>
      <c r="AJ852" t="s">
        <v>385</v>
      </c>
    </row>
    <row r="853" spans="1:36" ht="15.75" customHeight="1" x14ac:dyDescent="0.2">
      <c r="A853" t="s">
        <v>1783</v>
      </c>
      <c r="B853" t="s">
        <v>410</v>
      </c>
      <c r="C853" s="5">
        <v>41471</v>
      </c>
      <c r="D853" s="71">
        <v>41471.659475723696</v>
      </c>
      <c r="E853">
        <v>77</v>
      </c>
      <c r="F853" t="s">
        <v>864</v>
      </c>
      <c r="G853" s="4" t="s">
        <v>383</v>
      </c>
      <c r="H853" t="e">
        <v>#N/A</v>
      </c>
      <c r="I853" t="e">
        <v>#N/A</v>
      </c>
      <c r="J853" t="e">
        <v>#N/A</v>
      </c>
      <c r="K853" t="e">
        <v>#N/A</v>
      </c>
      <c r="L853" t="e">
        <v>#N/A</v>
      </c>
      <c r="M853" t="e">
        <v>#N/A</v>
      </c>
      <c r="N853" t="e">
        <v>#N/A</v>
      </c>
      <c r="O853" t="e">
        <v>#N/A</v>
      </c>
      <c r="P853" t="e">
        <v>#N/A</v>
      </c>
      <c r="Q853">
        <v>1</v>
      </c>
      <c r="R853" t="s">
        <v>904</v>
      </c>
      <c r="S853">
        <v>3</v>
      </c>
      <c r="T853" t="s">
        <v>898</v>
      </c>
      <c r="U853">
        <v>0</v>
      </c>
      <c r="V853">
        <v>9</v>
      </c>
      <c r="W853">
        <v>42</v>
      </c>
      <c r="X853" t="s">
        <v>904</v>
      </c>
      <c r="Y853">
        <v>7</v>
      </c>
      <c r="Z853" t="s">
        <v>900</v>
      </c>
      <c r="AA853">
        <v>2</v>
      </c>
      <c r="AB853" t="s">
        <v>905</v>
      </c>
      <c r="AC853" s="9">
        <v>41395</v>
      </c>
      <c r="AD853" s="10">
        <v>76</v>
      </c>
      <c r="AE853" s="5" t="s">
        <v>1754</v>
      </c>
      <c r="AF853" t="s">
        <v>391</v>
      </c>
      <c r="AG853" s="70" t="s">
        <v>385</v>
      </c>
      <c r="AH853" t="s">
        <v>385</v>
      </c>
      <c r="AI853" t="s">
        <v>385</v>
      </c>
      <c r="AJ853" t="s">
        <v>385</v>
      </c>
    </row>
    <row r="854" spans="1:36" ht="15.75" customHeight="1" x14ac:dyDescent="0.2">
      <c r="A854" t="s">
        <v>1784</v>
      </c>
      <c r="B854" t="s">
        <v>410</v>
      </c>
      <c r="C854" s="5">
        <v>41471</v>
      </c>
      <c r="D854" s="71">
        <v>41471.660015075548</v>
      </c>
      <c r="E854">
        <v>469</v>
      </c>
      <c r="F854" t="s">
        <v>872</v>
      </c>
      <c r="G854" s="4" t="s">
        <v>383</v>
      </c>
      <c r="H854" t="e">
        <v>#N/A</v>
      </c>
      <c r="I854" t="e">
        <v>#N/A</v>
      </c>
      <c r="J854" t="e">
        <v>#N/A</v>
      </c>
      <c r="K854" t="e">
        <v>#N/A</v>
      </c>
      <c r="L854" t="e">
        <v>#N/A</v>
      </c>
      <c r="M854" t="e">
        <v>#N/A</v>
      </c>
      <c r="N854" t="e">
        <v>#N/A</v>
      </c>
      <c r="O854" t="e">
        <v>#N/A</v>
      </c>
      <c r="P854" t="e">
        <v>#N/A</v>
      </c>
      <c r="Q854">
        <v>6.66</v>
      </c>
      <c r="R854" t="s">
        <v>898</v>
      </c>
      <c r="S854">
        <v>3</v>
      </c>
      <c r="T854" t="s">
        <v>898</v>
      </c>
      <c r="U854">
        <v>3</v>
      </c>
      <c r="V854">
        <v>6</v>
      </c>
      <c r="W854">
        <v>33</v>
      </c>
      <c r="X854" t="s">
        <v>898</v>
      </c>
      <c r="Y854">
        <v>5</v>
      </c>
      <c r="Z854" t="s">
        <v>900</v>
      </c>
      <c r="AA854">
        <v>3</v>
      </c>
      <c r="AB854" t="s">
        <v>905</v>
      </c>
      <c r="AC854" s="9">
        <v>41469</v>
      </c>
      <c r="AD854" s="10">
        <v>2</v>
      </c>
      <c r="AE854" s="5" t="s">
        <v>1754</v>
      </c>
      <c r="AF854" t="s">
        <v>391</v>
      </c>
      <c r="AG854" s="70" t="s">
        <v>385</v>
      </c>
      <c r="AH854" t="s">
        <v>385</v>
      </c>
      <c r="AI854" t="s">
        <v>385</v>
      </c>
      <c r="AJ854" t="s">
        <v>385</v>
      </c>
    </row>
    <row r="855" spans="1:36" ht="15.75" customHeight="1" x14ac:dyDescent="0.2">
      <c r="A855" t="s">
        <v>1785</v>
      </c>
      <c r="B855" t="s">
        <v>410</v>
      </c>
      <c r="C855" s="5">
        <v>41471</v>
      </c>
      <c r="D855" s="71">
        <v>41471.660691742218</v>
      </c>
      <c r="E855">
        <v>260</v>
      </c>
      <c r="F855" t="s">
        <v>847</v>
      </c>
      <c r="G855" s="4" t="s">
        <v>383</v>
      </c>
      <c r="H855" t="e">
        <v>#N/A</v>
      </c>
      <c r="I855" t="e">
        <v>#N/A</v>
      </c>
      <c r="J855" t="e">
        <v>#N/A</v>
      </c>
      <c r="K855" t="e">
        <v>#N/A</v>
      </c>
      <c r="L855" t="e">
        <v>#N/A</v>
      </c>
      <c r="M855" t="e">
        <v>#N/A</v>
      </c>
      <c r="N855" t="e">
        <v>#N/A</v>
      </c>
      <c r="O855" t="e">
        <v>#N/A</v>
      </c>
      <c r="P855" t="e">
        <v>#N/A</v>
      </c>
      <c r="Q855">
        <v>12.600000000000001</v>
      </c>
      <c r="R855" t="s">
        <v>898</v>
      </c>
      <c r="S855">
        <v>8</v>
      </c>
      <c r="T855" t="s">
        <v>899</v>
      </c>
      <c r="U855">
        <v>4</v>
      </c>
      <c r="V855">
        <v>4</v>
      </c>
      <c r="W855">
        <v>77</v>
      </c>
      <c r="X855" t="s">
        <v>899</v>
      </c>
      <c r="Y855">
        <v>6</v>
      </c>
      <c r="Z855" t="s">
        <v>900</v>
      </c>
      <c r="AA855">
        <v>7</v>
      </c>
      <c r="AB855" t="s">
        <v>905</v>
      </c>
      <c r="AC855" s="9">
        <v>41451</v>
      </c>
      <c r="AD855" s="10">
        <v>20</v>
      </c>
      <c r="AE855" s="5" t="s">
        <v>1754</v>
      </c>
      <c r="AF855" t="s">
        <v>390</v>
      </c>
      <c r="AG855" s="70" t="s">
        <v>385</v>
      </c>
      <c r="AH855" t="s">
        <v>385</v>
      </c>
      <c r="AI855" t="s">
        <v>385</v>
      </c>
      <c r="AJ855" t="s">
        <v>385</v>
      </c>
    </row>
    <row r="856" spans="1:36" ht="15.75" customHeight="1" x14ac:dyDescent="0.2">
      <c r="A856" t="s">
        <v>1786</v>
      </c>
      <c r="B856" t="s">
        <v>410</v>
      </c>
      <c r="C856" s="5">
        <v>41471</v>
      </c>
      <c r="D856" s="71">
        <v>41471.672235388054</v>
      </c>
      <c r="E856">
        <v>32</v>
      </c>
      <c r="F856" t="s">
        <v>886</v>
      </c>
      <c r="G856" s="4" t="s">
        <v>383</v>
      </c>
      <c r="H856" t="e">
        <v>#N/A</v>
      </c>
      <c r="I856" t="e">
        <v>#N/A</v>
      </c>
      <c r="J856" t="e">
        <v>#N/A</v>
      </c>
      <c r="K856" t="e">
        <v>#N/A</v>
      </c>
      <c r="L856" t="e">
        <v>#N/A</v>
      </c>
      <c r="M856" t="e">
        <v>#N/A</v>
      </c>
      <c r="N856" t="e">
        <v>#N/A</v>
      </c>
      <c r="O856" t="e">
        <v>#N/A</v>
      </c>
      <c r="P856" t="e">
        <v>#N/A</v>
      </c>
      <c r="Q856">
        <v>2</v>
      </c>
      <c r="R856" t="s">
        <v>904</v>
      </c>
      <c r="S856">
        <v>5</v>
      </c>
      <c r="T856" t="s">
        <v>899</v>
      </c>
      <c r="U856">
        <v>5</v>
      </c>
      <c r="V856">
        <v>6</v>
      </c>
      <c r="W856">
        <v>37</v>
      </c>
      <c r="X856" t="s">
        <v>904</v>
      </c>
      <c r="Y856">
        <v>2</v>
      </c>
      <c r="Z856" t="s">
        <v>900</v>
      </c>
      <c r="AA856">
        <v>6</v>
      </c>
      <c r="AB856" t="s">
        <v>905</v>
      </c>
      <c r="AC856" s="9">
        <v>41411</v>
      </c>
      <c r="AD856" s="10">
        <v>60</v>
      </c>
      <c r="AE856" s="5" t="s">
        <v>1754</v>
      </c>
      <c r="AF856" t="s">
        <v>391</v>
      </c>
      <c r="AG856" s="70" t="s">
        <v>385</v>
      </c>
      <c r="AH856" t="s">
        <v>385</v>
      </c>
      <c r="AI856" t="s">
        <v>385</v>
      </c>
      <c r="AJ856" t="s">
        <v>385</v>
      </c>
    </row>
    <row r="857" spans="1:36" ht="15.75" customHeight="1" x14ac:dyDescent="0.2">
      <c r="A857" t="s">
        <v>1787</v>
      </c>
      <c r="B857" t="s">
        <v>410</v>
      </c>
      <c r="C857" s="5">
        <v>41471</v>
      </c>
      <c r="D857" s="71">
        <v>41471.684826533885</v>
      </c>
      <c r="E857">
        <v>313</v>
      </c>
      <c r="F857" t="s">
        <v>864</v>
      </c>
      <c r="G857" s="4" t="s">
        <v>383</v>
      </c>
      <c r="H857" t="e">
        <v>#N/A</v>
      </c>
      <c r="I857" t="e">
        <v>#N/A</v>
      </c>
      <c r="J857" t="e">
        <v>#N/A</v>
      </c>
      <c r="K857" t="e">
        <v>#N/A</v>
      </c>
      <c r="L857" t="e">
        <v>#N/A</v>
      </c>
      <c r="M857" t="e">
        <v>#N/A</v>
      </c>
      <c r="N857" t="e">
        <v>#N/A</v>
      </c>
      <c r="O857" t="e">
        <v>#N/A</v>
      </c>
      <c r="P857" t="e">
        <v>#N/A</v>
      </c>
      <c r="Q857">
        <v>9.9499999999999993</v>
      </c>
      <c r="R857" t="s">
        <v>898</v>
      </c>
      <c r="S857">
        <v>8</v>
      </c>
      <c r="T857" t="s">
        <v>899</v>
      </c>
      <c r="U857">
        <v>2</v>
      </c>
      <c r="V857">
        <v>12</v>
      </c>
      <c r="W857">
        <v>71</v>
      </c>
      <c r="X857" t="s">
        <v>899</v>
      </c>
      <c r="Y857">
        <v>1</v>
      </c>
      <c r="Z857" t="s">
        <v>900</v>
      </c>
      <c r="AA857">
        <v>1</v>
      </c>
      <c r="AB857" t="s">
        <v>905</v>
      </c>
      <c r="AC857" s="9">
        <v>41456</v>
      </c>
      <c r="AD857" s="10">
        <v>15</v>
      </c>
      <c r="AE857" s="5" t="s">
        <v>1754</v>
      </c>
      <c r="AF857" t="s">
        <v>390</v>
      </c>
      <c r="AG857" s="70" t="s">
        <v>385</v>
      </c>
      <c r="AH857" t="s">
        <v>385</v>
      </c>
      <c r="AI857" t="s">
        <v>385</v>
      </c>
      <c r="AJ857" t="s">
        <v>385</v>
      </c>
    </row>
    <row r="858" spans="1:36" ht="15.75" customHeight="1" x14ac:dyDescent="0.2">
      <c r="A858" t="s">
        <v>1788</v>
      </c>
      <c r="B858" t="s">
        <v>410</v>
      </c>
      <c r="C858" s="5">
        <v>41471</v>
      </c>
      <c r="D858" s="71">
        <v>41471.685586603329</v>
      </c>
      <c r="E858">
        <v>433</v>
      </c>
      <c r="F858" t="s">
        <v>845</v>
      </c>
      <c r="G858" s="4" t="s">
        <v>383</v>
      </c>
      <c r="H858" t="e">
        <v>#N/A</v>
      </c>
      <c r="I858" t="e">
        <v>#N/A</v>
      </c>
      <c r="J858" t="e">
        <v>#N/A</v>
      </c>
      <c r="K858" t="e">
        <v>#N/A</v>
      </c>
      <c r="L858" t="e">
        <v>#N/A</v>
      </c>
      <c r="M858" t="e">
        <v>#N/A</v>
      </c>
      <c r="N858" t="e">
        <v>#N/A</v>
      </c>
      <c r="O858" t="e">
        <v>#N/A</v>
      </c>
      <c r="P858" t="e">
        <v>#N/A</v>
      </c>
      <c r="Q858">
        <v>4.99</v>
      </c>
      <c r="R858" t="s">
        <v>898</v>
      </c>
      <c r="S858">
        <v>8</v>
      </c>
      <c r="T858" t="s">
        <v>899</v>
      </c>
      <c r="U858">
        <v>0</v>
      </c>
      <c r="V858">
        <v>8</v>
      </c>
      <c r="W858">
        <v>39</v>
      </c>
      <c r="X858" t="s">
        <v>904</v>
      </c>
      <c r="Y858">
        <v>2</v>
      </c>
      <c r="Z858" t="s">
        <v>900</v>
      </c>
      <c r="AA858">
        <v>0</v>
      </c>
      <c r="AB858" t="s">
        <v>905</v>
      </c>
      <c r="AC858" s="9">
        <v>41468</v>
      </c>
      <c r="AD858" s="10">
        <v>3</v>
      </c>
      <c r="AE858" s="5" t="s">
        <v>1754</v>
      </c>
      <c r="AF858" t="s">
        <v>390</v>
      </c>
      <c r="AG858" s="70" t="s">
        <v>385</v>
      </c>
      <c r="AH858" t="s">
        <v>385</v>
      </c>
      <c r="AI858" t="s">
        <v>385</v>
      </c>
      <c r="AJ858" t="s">
        <v>385</v>
      </c>
    </row>
    <row r="859" spans="1:36" ht="15.75" customHeight="1" x14ac:dyDescent="0.2">
      <c r="A859" t="s">
        <v>1789</v>
      </c>
      <c r="B859" t="s">
        <v>410</v>
      </c>
      <c r="C859" s="5">
        <v>41471</v>
      </c>
      <c r="D859" s="71">
        <v>41471.685892436661</v>
      </c>
      <c r="E859">
        <v>234</v>
      </c>
      <c r="F859" t="s">
        <v>864</v>
      </c>
      <c r="G859" s="4" t="s">
        <v>383</v>
      </c>
      <c r="H859" t="e">
        <v>#N/A</v>
      </c>
      <c r="I859" t="e">
        <v>#N/A</v>
      </c>
      <c r="J859" t="e">
        <v>#N/A</v>
      </c>
      <c r="K859" t="e">
        <v>#N/A</v>
      </c>
      <c r="L859" t="e">
        <v>#N/A</v>
      </c>
      <c r="M859" t="e">
        <v>#N/A</v>
      </c>
      <c r="N859" t="e">
        <v>#N/A</v>
      </c>
      <c r="O859" t="e">
        <v>#N/A</v>
      </c>
      <c r="P859" t="e">
        <v>#N/A</v>
      </c>
      <c r="Q859">
        <v>2</v>
      </c>
      <c r="R859" t="s">
        <v>904</v>
      </c>
      <c r="S859">
        <v>3</v>
      </c>
      <c r="T859" t="s">
        <v>898</v>
      </c>
      <c r="U859">
        <v>0</v>
      </c>
      <c r="V859">
        <v>7</v>
      </c>
      <c r="W859">
        <v>56</v>
      </c>
      <c r="X859" t="s">
        <v>904</v>
      </c>
      <c r="Y859">
        <v>12</v>
      </c>
      <c r="Z859" t="s">
        <v>911</v>
      </c>
      <c r="AA859">
        <v>11</v>
      </c>
      <c r="AB859" t="s">
        <v>901</v>
      </c>
      <c r="AC859" s="9">
        <v>41448</v>
      </c>
      <c r="AD859" s="10">
        <v>23</v>
      </c>
      <c r="AE859" s="5" t="s">
        <v>1754</v>
      </c>
      <c r="AF859" t="s">
        <v>391</v>
      </c>
      <c r="AG859" s="70" t="s">
        <v>385</v>
      </c>
      <c r="AH859" t="s">
        <v>385</v>
      </c>
      <c r="AI859" t="s">
        <v>385</v>
      </c>
      <c r="AJ859" t="s">
        <v>385</v>
      </c>
    </row>
    <row r="860" spans="1:36" ht="15.75" customHeight="1" x14ac:dyDescent="0.2">
      <c r="A860" t="s">
        <v>1790</v>
      </c>
      <c r="B860" t="s">
        <v>410</v>
      </c>
      <c r="C860" s="5">
        <v>41471</v>
      </c>
      <c r="D860" s="71">
        <v>41471.690677957493</v>
      </c>
      <c r="E860">
        <v>352</v>
      </c>
      <c r="F860" t="s">
        <v>847</v>
      </c>
      <c r="G860" s="4" t="s">
        <v>383</v>
      </c>
      <c r="H860" t="e">
        <v>#N/A</v>
      </c>
      <c r="I860" t="e">
        <v>#N/A</v>
      </c>
      <c r="J860" t="e">
        <v>#N/A</v>
      </c>
      <c r="K860" t="e">
        <v>#N/A</v>
      </c>
      <c r="L860" t="e">
        <v>#N/A</v>
      </c>
      <c r="M860" t="e">
        <v>#N/A</v>
      </c>
      <c r="N860" t="e">
        <v>#N/A</v>
      </c>
      <c r="O860" t="e">
        <v>#N/A</v>
      </c>
      <c r="P860" t="e">
        <v>#N/A</v>
      </c>
      <c r="Q860">
        <v>7.29</v>
      </c>
      <c r="R860" t="s">
        <v>898</v>
      </c>
      <c r="S860">
        <v>3</v>
      </c>
      <c r="T860" t="s">
        <v>898</v>
      </c>
      <c r="U860">
        <v>4</v>
      </c>
      <c r="V860">
        <v>7</v>
      </c>
      <c r="W860">
        <v>41</v>
      </c>
      <c r="X860" t="s">
        <v>904</v>
      </c>
      <c r="Y860">
        <v>5</v>
      </c>
      <c r="Z860" t="s">
        <v>900</v>
      </c>
      <c r="AA860">
        <v>0</v>
      </c>
      <c r="AB860" t="s">
        <v>905</v>
      </c>
      <c r="AC860" s="9">
        <v>41458</v>
      </c>
      <c r="AD860" s="10">
        <v>13</v>
      </c>
      <c r="AE860" s="5" t="s">
        <v>1754</v>
      </c>
      <c r="AF860" t="s">
        <v>391</v>
      </c>
      <c r="AG860" s="70" t="s">
        <v>385</v>
      </c>
      <c r="AH860" t="s">
        <v>385</v>
      </c>
      <c r="AI860" t="s">
        <v>385</v>
      </c>
      <c r="AJ860" t="s">
        <v>385</v>
      </c>
    </row>
    <row r="861" spans="1:36" ht="15.75" customHeight="1" x14ac:dyDescent="0.2">
      <c r="A861" t="s">
        <v>1791</v>
      </c>
      <c r="B861" t="s">
        <v>410</v>
      </c>
      <c r="C861" s="5">
        <v>41471</v>
      </c>
      <c r="D861" s="71">
        <v>41471.702173246849</v>
      </c>
      <c r="E861">
        <v>133</v>
      </c>
      <c r="F861" t="s">
        <v>864</v>
      </c>
      <c r="G861" s="4" t="s">
        <v>383</v>
      </c>
      <c r="H861" t="e">
        <v>#N/A</v>
      </c>
      <c r="I861" t="e">
        <v>#N/A</v>
      </c>
      <c r="J861" t="e">
        <v>#N/A</v>
      </c>
      <c r="K861" t="e">
        <v>#N/A</v>
      </c>
      <c r="L861" t="e">
        <v>#N/A</v>
      </c>
      <c r="M861" t="e">
        <v>#N/A</v>
      </c>
      <c r="N861" t="e">
        <v>#N/A</v>
      </c>
      <c r="O861" t="e">
        <v>#N/A</v>
      </c>
      <c r="P861" t="e">
        <v>#N/A</v>
      </c>
      <c r="Q861">
        <v>4</v>
      </c>
      <c r="R861" t="s">
        <v>898</v>
      </c>
      <c r="S861">
        <v>7</v>
      </c>
      <c r="T861" t="s">
        <v>899</v>
      </c>
      <c r="U861">
        <v>3</v>
      </c>
      <c r="V861">
        <v>6</v>
      </c>
      <c r="W861">
        <v>45</v>
      </c>
      <c r="X861" t="s">
        <v>904</v>
      </c>
      <c r="Y861">
        <v>12</v>
      </c>
      <c r="Z861" t="s">
        <v>911</v>
      </c>
      <c r="AA861">
        <v>6</v>
      </c>
      <c r="AB861" t="s">
        <v>905</v>
      </c>
      <c r="AC861" s="9">
        <v>41437</v>
      </c>
      <c r="AD861" s="10">
        <v>34</v>
      </c>
      <c r="AE861" s="5" t="s">
        <v>1754</v>
      </c>
      <c r="AF861" t="s">
        <v>391</v>
      </c>
      <c r="AG861" s="70" t="s">
        <v>385</v>
      </c>
      <c r="AH861" t="s">
        <v>385</v>
      </c>
      <c r="AI861" t="s">
        <v>385</v>
      </c>
      <c r="AJ861" t="s">
        <v>385</v>
      </c>
    </row>
    <row r="862" spans="1:36" ht="15.75" customHeight="1" x14ac:dyDescent="0.2">
      <c r="A862" t="s">
        <v>1792</v>
      </c>
      <c r="B862" t="s">
        <v>410</v>
      </c>
      <c r="C862" s="5">
        <v>41471</v>
      </c>
      <c r="D862" s="71">
        <v>41471.70362898759</v>
      </c>
      <c r="E862">
        <v>346</v>
      </c>
      <c r="F862" t="s">
        <v>864</v>
      </c>
      <c r="G862" s="4" t="s">
        <v>383</v>
      </c>
      <c r="H862" t="e">
        <v>#N/A</v>
      </c>
      <c r="I862" t="e">
        <v>#N/A</v>
      </c>
      <c r="J862" t="e">
        <v>#N/A</v>
      </c>
      <c r="K862" t="e">
        <v>#N/A</v>
      </c>
      <c r="L862" t="e">
        <v>#N/A</v>
      </c>
      <c r="M862" t="e">
        <v>#N/A</v>
      </c>
      <c r="N862" t="e">
        <v>#N/A</v>
      </c>
      <c r="O862" t="e">
        <v>#N/A</v>
      </c>
      <c r="P862" t="e">
        <v>#N/A</v>
      </c>
      <c r="Q862">
        <v>4.6300000000000008</v>
      </c>
      <c r="R862" t="s">
        <v>898</v>
      </c>
      <c r="S862">
        <v>9</v>
      </c>
      <c r="T862" t="s">
        <v>899</v>
      </c>
      <c r="U862">
        <v>2</v>
      </c>
      <c r="V862">
        <v>3</v>
      </c>
      <c r="W862">
        <v>85</v>
      </c>
      <c r="X862" t="s">
        <v>899</v>
      </c>
      <c r="Y862">
        <v>10</v>
      </c>
      <c r="Z862" t="s">
        <v>915</v>
      </c>
      <c r="AA862">
        <v>7</v>
      </c>
      <c r="AB862" t="s">
        <v>905</v>
      </c>
      <c r="AC862" s="9">
        <v>41460</v>
      </c>
      <c r="AD862" s="10">
        <v>11</v>
      </c>
      <c r="AE862" s="5" t="s">
        <v>1754</v>
      </c>
      <c r="AF862" t="s">
        <v>391</v>
      </c>
      <c r="AG862" s="70" t="s">
        <v>385</v>
      </c>
      <c r="AH862" t="s">
        <v>385</v>
      </c>
      <c r="AI862" t="s">
        <v>385</v>
      </c>
      <c r="AJ862" t="s">
        <v>385</v>
      </c>
    </row>
    <row r="863" spans="1:36" ht="15.75" customHeight="1" x14ac:dyDescent="0.2">
      <c r="A863" t="s">
        <v>1793</v>
      </c>
      <c r="B863" t="s">
        <v>410</v>
      </c>
      <c r="C863" s="5">
        <v>41471</v>
      </c>
      <c r="D863" s="71">
        <v>41471.708772992213</v>
      </c>
      <c r="E863">
        <v>485</v>
      </c>
      <c r="F863" t="s">
        <v>884</v>
      </c>
      <c r="G863" s="4" t="s">
        <v>383</v>
      </c>
      <c r="H863" t="e">
        <v>#N/A</v>
      </c>
      <c r="I863" t="e">
        <v>#N/A</v>
      </c>
      <c r="J863" t="e">
        <v>#N/A</v>
      </c>
      <c r="K863" t="e">
        <v>#N/A</v>
      </c>
      <c r="L863" t="e">
        <v>#N/A</v>
      </c>
      <c r="M863" t="e">
        <v>#N/A</v>
      </c>
      <c r="N863" t="e">
        <v>#N/A</v>
      </c>
      <c r="O863" t="e">
        <v>#N/A</v>
      </c>
      <c r="P863" t="e">
        <v>#N/A</v>
      </c>
      <c r="Q863">
        <v>3.6300000000000003</v>
      </c>
      <c r="R863" t="s">
        <v>904</v>
      </c>
      <c r="S863">
        <v>0</v>
      </c>
      <c r="T863" t="s">
        <v>914</v>
      </c>
      <c r="U863">
        <v>3</v>
      </c>
      <c r="V863">
        <v>9</v>
      </c>
      <c r="W863">
        <v>57</v>
      </c>
      <c r="X863" t="s">
        <v>904</v>
      </c>
      <c r="Y863">
        <v>3</v>
      </c>
      <c r="Z863" t="s">
        <v>900</v>
      </c>
      <c r="AA863">
        <v>0</v>
      </c>
      <c r="AB863" t="s">
        <v>905</v>
      </c>
      <c r="AC863" s="9">
        <v>41460</v>
      </c>
      <c r="AD863" s="10">
        <v>11</v>
      </c>
      <c r="AE863" s="5" t="s">
        <v>1754</v>
      </c>
      <c r="AF863" t="s">
        <v>390</v>
      </c>
      <c r="AG863" s="70" t="s">
        <v>385</v>
      </c>
      <c r="AH863" t="s">
        <v>385</v>
      </c>
      <c r="AI863" t="s">
        <v>385</v>
      </c>
      <c r="AJ863" t="s">
        <v>385</v>
      </c>
    </row>
    <row r="864" spans="1:36" ht="15.75" customHeight="1" x14ac:dyDescent="0.2">
      <c r="A864" t="s">
        <v>1794</v>
      </c>
      <c r="B864" t="s">
        <v>410</v>
      </c>
      <c r="C864" s="5">
        <v>41471</v>
      </c>
      <c r="D864" s="71">
        <v>41471.715078744535</v>
      </c>
      <c r="E864">
        <v>257</v>
      </c>
      <c r="F864" t="s">
        <v>886</v>
      </c>
      <c r="G864" s="4" t="s">
        <v>383</v>
      </c>
      <c r="H864" t="e">
        <v>#N/A</v>
      </c>
      <c r="I864" t="e">
        <v>#N/A</v>
      </c>
      <c r="J864" t="e">
        <v>#N/A</v>
      </c>
      <c r="K864" t="e">
        <v>#N/A</v>
      </c>
      <c r="L864" t="e">
        <v>#N/A</v>
      </c>
      <c r="M864" t="e">
        <v>#N/A</v>
      </c>
      <c r="N864" t="e">
        <v>#N/A</v>
      </c>
      <c r="O864" t="e">
        <v>#N/A</v>
      </c>
      <c r="P864" t="e">
        <v>#N/A</v>
      </c>
      <c r="Q864">
        <v>6</v>
      </c>
      <c r="R864" t="s">
        <v>898</v>
      </c>
      <c r="S864">
        <v>8</v>
      </c>
      <c r="T864" t="s">
        <v>899</v>
      </c>
      <c r="U864">
        <v>4</v>
      </c>
      <c r="V864">
        <v>4</v>
      </c>
      <c r="W864">
        <v>65</v>
      </c>
      <c r="X864" t="s">
        <v>904</v>
      </c>
      <c r="Y864">
        <v>7</v>
      </c>
      <c r="Z864" t="s">
        <v>900</v>
      </c>
      <c r="AA864">
        <v>0</v>
      </c>
      <c r="AB864" t="s">
        <v>905</v>
      </c>
      <c r="AC864" s="9">
        <v>41449</v>
      </c>
      <c r="AD864" s="10">
        <v>22</v>
      </c>
      <c r="AE864" s="5" t="s">
        <v>1754</v>
      </c>
      <c r="AF864" t="s">
        <v>390</v>
      </c>
      <c r="AG864" s="70" t="s">
        <v>385</v>
      </c>
      <c r="AH864" t="s">
        <v>385</v>
      </c>
      <c r="AI864" t="s">
        <v>385</v>
      </c>
      <c r="AJ864" t="s">
        <v>385</v>
      </c>
    </row>
    <row r="865" spans="1:36" ht="15.75" customHeight="1" x14ac:dyDescent="0.2">
      <c r="A865" t="s">
        <v>1795</v>
      </c>
      <c r="B865" t="s">
        <v>410</v>
      </c>
      <c r="C865" s="5">
        <v>41471</v>
      </c>
      <c r="D865" s="71">
        <v>41471.715800411199</v>
      </c>
      <c r="E865">
        <v>428</v>
      </c>
      <c r="F865" t="s">
        <v>886</v>
      </c>
      <c r="G865" s="4" t="s">
        <v>383</v>
      </c>
      <c r="H865" t="e">
        <v>#N/A</v>
      </c>
      <c r="I865" t="e">
        <v>#N/A</v>
      </c>
      <c r="J865" t="e">
        <v>#N/A</v>
      </c>
      <c r="K865" t="e">
        <v>#N/A</v>
      </c>
      <c r="L865" t="e">
        <v>#N/A</v>
      </c>
      <c r="M865" t="e">
        <v>#N/A</v>
      </c>
      <c r="N865" t="e">
        <v>#N/A</v>
      </c>
      <c r="O865" t="e">
        <v>#N/A</v>
      </c>
      <c r="P865" t="e">
        <v>#N/A</v>
      </c>
      <c r="Q865">
        <v>2.6500000000000004</v>
      </c>
      <c r="R865" t="s">
        <v>904</v>
      </c>
      <c r="S865">
        <v>6</v>
      </c>
      <c r="T865" t="s">
        <v>899</v>
      </c>
      <c r="U865">
        <v>2</v>
      </c>
      <c r="V865">
        <v>10</v>
      </c>
      <c r="W865">
        <v>34</v>
      </c>
      <c r="X865" t="s">
        <v>904</v>
      </c>
      <c r="Y865">
        <v>11</v>
      </c>
      <c r="Z865" t="s">
        <v>911</v>
      </c>
      <c r="AA865">
        <v>0</v>
      </c>
      <c r="AB865" t="s">
        <v>905</v>
      </c>
      <c r="AC865" s="9">
        <v>41466</v>
      </c>
      <c r="AD865" s="10">
        <v>5</v>
      </c>
      <c r="AE865" s="5" t="s">
        <v>1754</v>
      </c>
      <c r="AF865" t="s">
        <v>390</v>
      </c>
      <c r="AG865" s="70" t="s">
        <v>385</v>
      </c>
      <c r="AH865" t="s">
        <v>385</v>
      </c>
      <c r="AI865" t="s">
        <v>385</v>
      </c>
      <c r="AJ865" t="s">
        <v>385</v>
      </c>
    </row>
    <row r="866" spans="1:36" ht="15.75" customHeight="1" x14ac:dyDescent="0.2">
      <c r="A866" t="s">
        <v>1796</v>
      </c>
      <c r="B866" t="s">
        <v>410</v>
      </c>
      <c r="C866" s="5">
        <v>41471</v>
      </c>
      <c r="D866" s="71">
        <v>41471.717218304715</v>
      </c>
      <c r="E866">
        <v>350</v>
      </c>
      <c r="F866" t="s">
        <v>864</v>
      </c>
      <c r="G866" s="4" t="s">
        <v>383</v>
      </c>
      <c r="H866" t="e">
        <v>#N/A</v>
      </c>
      <c r="I866" t="e">
        <v>#N/A</v>
      </c>
      <c r="J866" t="e">
        <v>#N/A</v>
      </c>
      <c r="K866" t="e">
        <v>#N/A</v>
      </c>
      <c r="L866" t="e">
        <v>#N/A</v>
      </c>
      <c r="M866" t="e">
        <v>#N/A</v>
      </c>
      <c r="N866" t="e">
        <v>#N/A</v>
      </c>
      <c r="O866" t="e">
        <v>#N/A</v>
      </c>
      <c r="P866" t="e">
        <v>#N/A</v>
      </c>
      <c r="Q866">
        <v>5.6300000000000008</v>
      </c>
      <c r="R866" t="s">
        <v>898</v>
      </c>
      <c r="S866">
        <v>9</v>
      </c>
      <c r="T866" t="s">
        <v>899</v>
      </c>
      <c r="U866">
        <v>0</v>
      </c>
      <c r="V866">
        <v>4</v>
      </c>
      <c r="W866">
        <v>43</v>
      </c>
      <c r="X866" t="s">
        <v>904</v>
      </c>
      <c r="Y866">
        <v>12</v>
      </c>
      <c r="Z866" t="s">
        <v>911</v>
      </c>
      <c r="AA866">
        <v>5</v>
      </c>
      <c r="AB866" t="s">
        <v>905</v>
      </c>
      <c r="AC866" s="9">
        <v>41460</v>
      </c>
      <c r="AD866" s="10">
        <v>11</v>
      </c>
      <c r="AE866" s="5" t="s">
        <v>1754</v>
      </c>
      <c r="AF866" t="s">
        <v>390</v>
      </c>
      <c r="AG866" s="70" t="s">
        <v>385</v>
      </c>
      <c r="AH866" t="s">
        <v>385</v>
      </c>
      <c r="AI866" t="s">
        <v>385</v>
      </c>
      <c r="AJ866" t="s">
        <v>385</v>
      </c>
    </row>
    <row r="867" spans="1:36" ht="15.75" customHeight="1" x14ac:dyDescent="0.2">
      <c r="A867" t="s">
        <v>1797</v>
      </c>
      <c r="B867" t="s">
        <v>410</v>
      </c>
      <c r="C867" s="5">
        <v>41471</v>
      </c>
      <c r="D867" s="71">
        <v>41471.720263605639</v>
      </c>
      <c r="E867">
        <v>75</v>
      </c>
      <c r="F867" t="s">
        <v>864</v>
      </c>
      <c r="G867" s="4" t="s">
        <v>383</v>
      </c>
      <c r="H867" t="e">
        <v>#N/A</v>
      </c>
      <c r="I867" t="e">
        <v>#N/A</v>
      </c>
      <c r="J867" t="e">
        <v>#N/A</v>
      </c>
      <c r="K867" t="e">
        <v>#N/A</v>
      </c>
      <c r="L867" t="e">
        <v>#N/A</v>
      </c>
      <c r="M867" t="e">
        <v>#N/A</v>
      </c>
      <c r="N867" t="e">
        <v>#N/A</v>
      </c>
      <c r="O867" t="e">
        <v>#N/A</v>
      </c>
      <c r="P867" t="e">
        <v>#N/A</v>
      </c>
      <c r="Q867">
        <v>2</v>
      </c>
      <c r="R867" t="s">
        <v>904</v>
      </c>
      <c r="S867">
        <v>4</v>
      </c>
      <c r="T867" t="s">
        <v>899</v>
      </c>
      <c r="U867">
        <v>4</v>
      </c>
      <c r="V867">
        <v>5</v>
      </c>
      <c r="W867">
        <v>78</v>
      </c>
      <c r="X867" t="s">
        <v>899</v>
      </c>
      <c r="Y867">
        <v>0</v>
      </c>
      <c r="Z867" t="s">
        <v>900</v>
      </c>
      <c r="AA867">
        <v>2</v>
      </c>
      <c r="AB867" t="s">
        <v>905</v>
      </c>
      <c r="AC867" s="9">
        <v>41432</v>
      </c>
      <c r="AD867" s="10">
        <v>39</v>
      </c>
      <c r="AE867" s="5" t="s">
        <v>1754</v>
      </c>
      <c r="AF867" t="s">
        <v>390</v>
      </c>
      <c r="AG867" s="70" t="s">
        <v>385</v>
      </c>
      <c r="AH867" t="s">
        <v>385</v>
      </c>
      <c r="AI867" t="s">
        <v>385</v>
      </c>
      <c r="AJ867" t="s">
        <v>385</v>
      </c>
    </row>
    <row r="868" spans="1:36" ht="15.75" customHeight="1" x14ac:dyDescent="0.2">
      <c r="A868" t="s">
        <v>1798</v>
      </c>
      <c r="B868" t="s">
        <v>410</v>
      </c>
      <c r="C868" s="5">
        <v>41471</v>
      </c>
      <c r="D868" s="71">
        <v>41471.720981672777</v>
      </c>
      <c r="E868">
        <v>425</v>
      </c>
      <c r="F868" t="s">
        <v>884</v>
      </c>
      <c r="G868" s="4" t="s">
        <v>383</v>
      </c>
      <c r="H868" t="e">
        <v>#N/A</v>
      </c>
      <c r="I868" t="e">
        <v>#N/A</v>
      </c>
      <c r="J868" t="e">
        <v>#N/A</v>
      </c>
      <c r="K868" t="e">
        <v>#N/A</v>
      </c>
      <c r="L868" t="e">
        <v>#N/A</v>
      </c>
      <c r="M868" t="e">
        <v>#N/A</v>
      </c>
      <c r="N868" t="e">
        <v>#N/A</v>
      </c>
      <c r="O868" t="e">
        <v>#N/A</v>
      </c>
      <c r="P868" t="e">
        <v>#N/A</v>
      </c>
      <c r="Q868">
        <v>1.98</v>
      </c>
      <c r="R868" t="s">
        <v>904</v>
      </c>
      <c r="S868">
        <v>9</v>
      </c>
      <c r="T868" t="s">
        <v>899</v>
      </c>
      <c r="U868">
        <v>5</v>
      </c>
      <c r="V868">
        <v>11</v>
      </c>
      <c r="W868">
        <v>69</v>
      </c>
      <c r="X868" t="s">
        <v>899</v>
      </c>
      <c r="Y868">
        <v>9</v>
      </c>
      <c r="Z868" t="s">
        <v>915</v>
      </c>
      <c r="AA868">
        <v>9</v>
      </c>
      <c r="AB868" t="s">
        <v>908</v>
      </c>
      <c r="AC868" s="9">
        <v>41465</v>
      </c>
      <c r="AD868" s="10">
        <v>6</v>
      </c>
      <c r="AE868" s="5" t="s">
        <v>1754</v>
      </c>
      <c r="AF868" t="s">
        <v>391</v>
      </c>
      <c r="AG868" s="70" t="s">
        <v>385</v>
      </c>
      <c r="AH868" t="s">
        <v>385</v>
      </c>
      <c r="AI868" t="s">
        <v>385</v>
      </c>
      <c r="AJ868" t="s">
        <v>385</v>
      </c>
    </row>
    <row r="869" spans="1:36" ht="15.75" customHeight="1" x14ac:dyDescent="0.2">
      <c r="A869" t="s">
        <v>1799</v>
      </c>
      <c r="B869" t="s">
        <v>410</v>
      </c>
      <c r="C869" s="5">
        <v>41471</v>
      </c>
      <c r="D869" s="71">
        <v>41471.725832992212</v>
      </c>
      <c r="E869">
        <v>181</v>
      </c>
      <c r="F869" t="s">
        <v>864</v>
      </c>
      <c r="G869" s="4" t="s">
        <v>383</v>
      </c>
      <c r="H869" t="e">
        <v>#N/A</v>
      </c>
      <c r="I869" t="e">
        <v>#N/A</v>
      </c>
      <c r="J869" t="e">
        <v>#N/A</v>
      </c>
      <c r="K869" t="e">
        <v>#N/A</v>
      </c>
      <c r="L869" t="e">
        <v>#N/A</v>
      </c>
      <c r="M869" t="e">
        <v>#N/A</v>
      </c>
      <c r="N869" t="e">
        <v>#N/A</v>
      </c>
      <c r="O869" t="e">
        <v>#N/A</v>
      </c>
      <c r="P869" t="e">
        <v>#N/A</v>
      </c>
      <c r="Q869">
        <v>3</v>
      </c>
      <c r="R869" t="s">
        <v>904</v>
      </c>
      <c r="S869">
        <v>9</v>
      </c>
      <c r="T869" t="s">
        <v>899</v>
      </c>
      <c r="U869">
        <v>0</v>
      </c>
      <c r="V869">
        <v>11</v>
      </c>
      <c r="W869">
        <v>44</v>
      </c>
      <c r="X869" t="s">
        <v>904</v>
      </c>
      <c r="Y869">
        <v>7</v>
      </c>
      <c r="Z869" t="s">
        <v>900</v>
      </c>
      <c r="AA869">
        <v>1</v>
      </c>
      <c r="AB869" t="s">
        <v>905</v>
      </c>
      <c r="AC869" s="9">
        <v>41443</v>
      </c>
      <c r="AD869" s="10">
        <v>28</v>
      </c>
      <c r="AE869" s="5" t="s">
        <v>1754</v>
      </c>
      <c r="AF869" t="s">
        <v>390</v>
      </c>
      <c r="AG869" s="70" t="s">
        <v>385</v>
      </c>
      <c r="AH869" t="s">
        <v>385</v>
      </c>
      <c r="AI869" t="s">
        <v>385</v>
      </c>
      <c r="AJ869" t="s">
        <v>385</v>
      </c>
    </row>
    <row r="870" spans="1:36" ht="15.75" customHeight="1" x14ac:dyDescent="0.2">
      <c r="A870" t="s">
        <v>1800</v>
      </c>
      <c r="B870" t="s">
        <v>410</v>
      </c>
      <c r="C870" s="5">
        <v>41471</v>
      </c>
      <c r="D870" s="71">
        <v>41471.727673779249</v>
      </c>
      <c r="E870">
        <v>389</v>
      </c>
      <c r="F870" t="s">
        <v>845</v>
      </c>
      <c r="G870" s="4" t="s">
        <v>383</v>
      </c>
      <c r="H870" t="e">
        <v>#N/A</v>
      </c>
      <c r="I870" t="e">
        <v>#N/A</v>
      </c>
      <c r="J870" t="e">
        <v>#N/A</v>
      </c>
      <c r="K870" t="e">
        <v>#N/A</v>
      </c>
      <c r="L870" t="e">
        <v>#N/A</v>
      </c>
      <c r="M870" t="e">
        <v>#N/A</v>
      </c>
      <c r="N870" t="e">
        <v>#N/A</v>
      </c>
      <c r="O870" t="e">
        <v>#N/A</v>
      </c>
      <c r="P870" t="e">
        <v>#N/A</v>
      </c>
      <c r="Q870">
        <v>3.97</v>
      </c>
      <c r="R870" t="s">
        <v>904</v>
      </c>
      <c r="S870">
        <v>2</v>
      </c>
      <c r="T870" t="s">
        <v>898</v>
      </c>
      <c r="U870">
        <v>0</v>
      </c>
      <c r="V870">
        <v>4</v>
      </c>
      <c r="W870">
        <v>42</v>
      </c>
      <c r="X870" t="s">
        <v>904</v>
      </c>
      <c r="Y870">
        <v>11</v>
      </c>
      <c r="Z870" t="s">
        <v>911</v>
      </c>
      <c r="AA870">
        <v>7</v>
      </c>
      <c r="AB870" t="s">
        <v>905</v>
      </c>
      <c r="AC870" s="9">
        <v>41462</v>
      </c>
      <c r="AD870" s="10">
        <v>9</v>
      </c>
      <c r="AE870" s="5" t="s">
        <v>1754</v>
      </c>
      <c r="AF870" t="s">
        <v>390</v>
      </c>
      <c r="AG870" s="70" t="s">
        <v>385</v>
      </c>
      <c r="AH870" t="s">
        <v>385</v>
      </c>
      <c r="AI870" t="s">
        <v>385</v>
      </c>
      <c r="AJ870" t="s">
        <v>385</v>
      </c>
    </row>
    <row r="871" spans="1:36" ht="15.75" customHeight="1" x14ac:dyDescent="0.2">
      <c r="A871" t="s">
        <v>1801</v>
      </c>
      <c r="B871" t="s">
        <v>410</v>
      </c>
      <c r="C871" s="5">
        <v>41471</v>
      </c>
      <c r="D871" s="71">
        <v>41471.728203698236</v>
      </c>
      <c r="E871">
        <v>233</v>
      </c>
      <c r="F871" t="s">
        <v>847</v>
      </c>
      <c r="G871" s="4" t="s">
        <v>383</v>
      </c>
      <c r="H871" t="e">
        <v>#N/A</v>
      </c>
      <c r="I871" t="e">
        <v>#N/A</v>
      </c>
      <c r="J871" t="e">
        <v>#N/A</v>
      </c>
      <c r="K871" t="e">
        <v>#N/A</v>
      </c>
      <c r="L871" t="e">
        <v>#N/A</v>
      </c>
      <c r="M871" t="e">
        <v>#N/A</v>
      </c>
      <c r="N871" t="e">
        <v>#N/A</v>
      </c>
      <c r="O871" t="e">
        <v>#N/A</v>
      </c>
      <c r="P871" t="e">
        <v>#N/A</v>
      </c>
      <c r="Q871">
        <v>5</v>
      </c>
      <c r="R871" t="s">
        <v>898</v>
      </c>
      <c r="S871">
        <v>6</v>
      </c>
      <c r="T871" t="s">
        <v>899</v>
      </c>
      <c r="U871">
        <v>3</v>
      </c>
      <c r="V871">
        <v>9</v>
      </c>
      <c r="W871">
        <v>60</v>
      </c>
      <c r="X871" t="s">
        <v>904</v>
      </c>
      <c r="Y871">
        <v>6</v>
      </c>
      <c r="Z871" t="s">
        <v>900</v>
      </c>
      <c r="AA871">
        <v>4</v>
      </c>
      <c r="AB871" t="s">
        <v>905</v>
      </c>
      <c r="AC871" s="9">
        <v>41448</v>
      </c>
      <c r="AD871" s="10">
        <v>23</v>
      </c>
      <c r="AE871" s="5" t="s">
        <v>1754</v>
      </c>
      <c r="AF871" t="s">
        <v>391</v>
      </c>
      <c r="AG871" s="70" t="s">
        <v>385</v>
      </c>
      <c r="AH871" t="s">
        <v>385</v>
      </c>
      <c r="AI871" t="s">
        <v>385</v>
      </c>
      <c r="AJ871" t="s">
        <v>385</v>
      </c>
    </row>
    <row r="872" spans="1:36" ht="15.75" customHeight="1" x14ac:dyDescent="0.2">
      <c r="A872" t="s">
        <v>1802</v>
      </c>
      <c r="B872" t="s">
        <v>410</v>
      </c>
      <c r="C872" s="5">
        <v>41471</v>
      </c>
      <c r="D872" s="71">
        <v>41471.735798999165</v>
      </c>
      <c r="E872">
        <v>418</v>
      </c>
      <c r="F872" t="s">
        <v>884</v>
      </c>
      <c r="G872" s="4" t="s">
        <v>383</v>
      </c>
      <c r="H872" t="e">
        <v>#N/A</v>
      </c>
      <c r="I872" t="e">
        <v>#N/A</v>
      </c>
      <c r="J872" t="e">
        <v>#N/A</v>
      </c>
      <c r="K872" t="e">
        <v>#N/A</v>
      </c>
      <c r="L872" t="e">
        <v>#N/A</v>
      </c>
      <c r="M872" t="e">
        <v>#N/A</v>
      </c>
      <c r="N872" t="e">
        <v>#N/A</v>
      </c>
      <c r="O872" t="e">
        <v>#N/A</v>
      </c>
      <c r="P872" t="e">
        <v>#N/A</v>
      </c>
      <c r="Q872">
        <v>4.6500000000000004</v>
      </c>
      <c r="R872" t="s">
        <v>898</v>
      </c>
      <c r="S872">
        <v>10</v>
      </c>
      <c r="T872" t="s">
        <v>899</v>
      </c>
      <c r="U872">
        <v>3</v>
      </c>
      <c r="V872">
        <v>10</v>
      </c>
      <c r="W872">
        <v>66</v>
      </c>
      <c r="X872" t="s">
        <v>904</v>
      </c>
      <c r="Y872">
        <v>5</v>
      </c>
      <c r="Z872" t="s">
        <v>900</v>
      </c>
      <c r="AA872">
        <v>7</v>
      </c>
      <c r="AB872" t="s">
        <v>905</v>
      </c>
      <c r="AC872" s="9">
        <v>41466</v>
      </c>
      <c r="AD872" s="10">
        <v>5</v>
      </c>
      <c r="AE872" s="5" t="s">
        <v>1754</v>
      </c>
      <c r="AF872" t="s">
        <v>391</v>
      </c>
      <c r="AG872" s="70" t="s">
        <v>385</v>
      </c>
      <c r="AH872" t="s">
        <v>385</v>
      </c>
      <c r="AI872" t="s">
        <v>385</v>
      </c>
      <c r="AJ872" t="s">
        <v>385</v>
      </c>
    </row>
    <row r="873" spans="1:36" ht="15.75" customHeight="1" x14ac:dyDescent="0.2">
      <c r="A873" t="s">
        <v>1803</v>
      </c>
      <c r="B873" t="s">
        <v>410</v>
      </c>
      <c r="C873" s="5">
        <v>41471</v>
      </c>
      <c r="D873" s="71">
        <v>41471.744869438975</v>
      </c>
      <c r="E873">
        <v>374</v>
      </c>
      <c r="F873" t="s">
        <v>864</v>
      </c>
      <c r="G873" s="4" t="s">
        <v>383</v>
      </c>
      <c r="H873" t="e">
        <v>#N/A</v>
      </c>
      <c r="I873" t="e">
        <v>#N/A</v>
      </c>
      <c r="J873" t="e">
        <v>#N/A</v>
      </c>
      <c r="K873" t="e">
        <v>#N/A</v>
      </c>
      <c r="L873" t="e">
        <v>#N/A</v>
      </c>
      <c r="M873" t="e">
        <v>#N/A</v>
      </c>
      <c r="N873" t="e">
        <v>#N/A</v>
      </c>
      <c r="O873" t="e">
        <v>#N/A</v>
      </c>
      <c r="P873" t="e">
        <v>#N/A</v>
      </c>
      <c r="Q873">
        <v>9.3000000000000007</v>
      </c>
      <c r="R873" t="s">
        <v>898</v>
      </c>
      <c r="S873">
        <v>9</v>
      </c>
      <c r="T873" t="s">
        <v>899</v>
      </c>
      <c r="U873">
        <v>6</v>
      </c>
      <c r="V873">
        <v>10</v>
      </c>
      <c r="W873">
        <v>75</v>
      </c>
      <c r="X873" t="s">
        <v>899</v>
      </c>
      <c r="Y873">
        <v>4</v>
      </c>
      <c r="Z873" t="s">
        <v>900</v>
      </c>
      <c r="AA873">
        <v>3</v>
      </c>
      <c r="AB873" t="s">
        <v>905</v>
      </c>
      <c r="AC873" s="9">
        <v>41461</v>
      </c>
      <c r="AD873" s="10">
        <v>10</v>
      </c>
      <c r="AE873" s="5" t="s">
        <v>1754</v>
      </c>
      <c r="AF873" t="s">
        <v>390</v>
      </c>
      <c r="AG873" s="70" t="s">
        <v>385</v>
      </c>
      <c r="AH873" t="s">
        <v>385</v>
      </c>
      <c r="AI873" t="s">
        <v>385</v>
      </c>
      <c r="AJ873" t="s">
        <v>385</v>
      </c>
    </row>
    <row r="874" spans="1:36" ht="15.75" customHeight="1" x14ac:dyDescent="0.2">
      <c r="A874" t="s">
        <v>1804</v>
      </c>
      <c r="B874" t="s">
        <v>410</v>
      </c>
      <c r="C874" s="5">
        <v>41472</v>
      </c>
      <c r="D874" s="71">
        <v>41472.582295399625</v>
      </c>
      <c r="E874">
        <v>374</v>
      </c>
      <c r="F874" t="s">
        <v>864</v>
      </c>
      <c r="G874" s="4" t="s">
        <v>383</v>
      </c>
      <c r="H874" t="e">
        <v>#N/A</v>
      </c>
      <c r="I874" t="e">
        <v>#N/A</v>
      </c>
      <c r="J874" t="e">
        <v>#N/A</v>
      </c>
      <c r="K874" t="e">
        <v>#N/A</v>
      </c>
      <c r="L874" t="e">
        <v>#N/A</v>
      </c>
      <c r="M874" t="e">
        <v>#N/A</v>
      </c>
      <c r="N874" t="e">
        <v>#N/A</v>
      </c>
      <c r="O874" t="e">
        <v>#N/A</v>
      </c>
      <c r="P874" t="e">
        <v>#N/A</v>
      </c>
      <c r="Q874">
        <v>7.6300000000000008</v>
      </c>
      <c r="R874" t="s">
        <v>898</v>
      </c>
      <c r="S874">
        <v>6</v>
      </c>
      <c r="T874" t="s">
        <v>899</v>
      </c>
      <c r="U874">
        <v>4</v>
      </c>
      <c r="V874">
        <v>9</v>
      </c>
      <c r="W874">
        <v>46</v>
      </c>
      <c r="X874" t="s">
        <v>904</v>
      </c>
      <c r="Y874">
        <v>0</v>
      </c>
      <c r="Z874" t="s">
        <v>900</v>
      </c>
      <c r="AA874">
        <v>7</v>
      </c>
      <c r="AB874" t="s">
        <v>905</v>
      </c>
      <c r="AC874" s="9">
        <v>41461</v>
      </c>
      <c r="AD874" s="10">
        <v>11</v>
      </c>
      <c r="AE874" s="5" t="s">
        <v>1805</v>
      </c>
      <c r="AF874" t="s">
        <v>390</v>
      </c>
      <c r="AG874" s="70" t="s">
        <v>385</v>
      </c>
      <c r="AH874" t="s">
        <v>385</v>
      </c>
      <c r="AI874" t="s">
        <v>385</v>
      </c>
      <c r="AJ874" t="s">
        <v>385</v>
      </c>
    </row>
    <row r="875" spans="1:36" ht="15.75" customHeight="1" x14ac:dyDescent="0.2">
      <c r="A875" t="s">
        <v>1806</v>
      </c>
      <c r="B875" t="s">
        <v>410</v>
      </c>
      <c r="C875" s="5">
        <v>41472</v>
      </c>
      <c r="D875" s="71">
        <v>41472.588756059347</v>
      </c>
      <c r="E875">
        <v>457</v>
      </c>
      <c r="F875" t="s">
        <v>884</v>
      </c>
      <c r="G875" s="4" t="s">
        <v>383</v>
      </c>
      <c r="H875" t="e">
        <v>#N/A</v>
      </c>
      <c r="I875" t="e">
        <v>#N/A</v>
      </c>
      <c r="J875" t="e">
        <v>#N/A</v>
      </c>
      <c r="K875" t="e">
        <v>#N/A</v>
      </c>
      <c r="L875" t="e">
        <v>#N/A</v>
      </c>
      <c r="M875" t="e">
        <v>#N/A</v>
      </c>
      <c r="N875" t="e">
        <v>#N/A</v>
      </c>
      <c r="O875" t="e">
        <v>#N/A</v>
      </c>
      <c r="P875" t="e">
        <v>#N/A</v>
      </c>
      <c r="Q875">
        <v>4.66</v>
      </c>
      <c r="R875" t="s">
        <v>898</v>
      </c>
      <c r="S875">
        <v>8</v>
      </c>
      <c r="T875" t="s">
        <v>899</v>
      </c>
      <c r="U875">
        <v>6</v>
      </c>
      <c r="V875">
        <v>12</v>
      </c>
      <c r="W875">
        <v>67</v>
      </c>
      <c r="X875" t="s">
        <v>899</v>
      </c>
      <c r="Y875">
        <v>0</v>
      </c>
      <c r="Z875" t="s">
        <v>900</v>
      </c>
      <c r="AA875">
        <v>2</v>
      </c>
      <c r="AB875" t="s">
        <v>905</v>
      </c>
      <c r="AC875" s="9">
        <v>41470</v>
      </c>
      <c r="AD875" s="10">
        <v>2</v>
      </c>
      <c r="AE875" s="5" t="s">
        <v>1805</v>
      </c>
      <c r="AF875" t="s">
        <v>391</v>
      </c>
      <c r="AG875" s="70" t="s">
        <v>385</v>
      </c>
      <c r="AH875" t="s">
        <v>385</v>
      </c>
      <c r="AI875" t="s">
        <v>385</v>
      </c>
      <c r="AJ875" t="s">
        <v>385</v>
      </c>
    </row>
    <row r="876" spans="1:36" ht="15.75" customHeight="1" x14ac:dyDescent="0.2">
      <c r="A876" t="s">
        <v>1807</v>
      </c>
      <c r="B876" t="s">
        <v>410</v>
      </c>
      <c r="C876" s="5">
        <v>41472</v>
      </c>
      <c r="D876" s="71">
        <v>41472.589002251472</v>
      </c>
      <c r="E876">
        <v>181</v>
      </c>
      <c r="F876" t="s">
        <v>864</v>
      </c>
      <c r="G876" s="4" t="s">
        <v>383</v>
      </c>
      <c r="H876" t="e">
        <v>#N/A</v>
      </c>
      <c r="I876" t="e">
        <v>#N/A</v>
      </c>
      <c r="J876" t="e">
        <v>#N/A</v>
      </c>
      <c r="K876" t="e">
        <v>#N/A</v>
      </c>
      <c r="L876" t="e">
        <v>#N/A</v>
      </c>
      <c r="M876" t="e">
        <v>#N/A</v>
      </c>
      <c r="N876" t="e">
        <v>#N/A</v>
      </c>
      <c r="O876" t="e">
        <v>#N/A</v>
      </c>
      <c r="P876" t="e">
        <v>#N/A</v>
      </c>
      <c r="Q876">
        <v>5</v>
      </c>
      <c r="R876" t="s">
        <v>898</v>
      </c>
      <c r="S876">
        <v>5</v>
      </c>
      <c r="T876" t="s">
        <v>899</v>
      </c>
      <c r="U876">
        <v>4</v>
      </c>
      <c r="V876">
        <v>6</v>
      </c>
      <c r="W876">
        <v>43</v>
      </c>
      <c r="X876" t="s">
        <v>904</v>
      </c>
      <c r="Y876">
        <v>7</v>
      </c>
      <c r="Z876" t="s">
        <v>900</v>
      </c>
      <c r="AA876">
        <v>3</v>
      </c>
      <c r="AB876" t="s">
        <v>905</v>
      </c>
      <c r="AC876" s="9">
        <v>41443</v>
      </c>
      <c r="AD876" s="10">
        <v>29</v>
      </c>
      <c r="AE876" s="5" t="s">
        <v>1805</v>
      </c>
      <c r="AF876" t="s">
        <v>390</v>
      </c>
      <c r="AG876" s="70" t="s">
        <v>385</v>
      </c>
      <c r="AH876" t="s">
        <v>385</v>
      </c>
      <c r="AI876" t="s">
        <v>385</v>
      </c>
      <c r="AJ876" t="s">
        <v>385</v>
      </c>
    </row>
    <row r="877" spans="1:36" ht="15.75" customHeight="1" x14ac:dyDescent="0.2">
      <c r="A877" t="s">
        <v>1808</v>
      </c>
      <c r="B877" t="s">
        <v>410</v>
      </c>
      <c r="C877" s="5">
        <v>41472</v>
      </c>
      <c r="D877" s="71">
        <v>41472.589174334811</v>
      </c>
      <c r="E877">
        <v>437</v>
      </c>
      <c r="F877" t="s">
        <v>864</v>
      </c>
      <c r="G877" s="4" t="s">
        <v>383</v>
      </c>
      <c r="H877" t="e">
        <v>#N/A</v>
      </c>
      <c r="I877" t="e">
        <v>#N/A</v>
      </c>
      <c r="J877" t="e">
        <v>#N/A</v>
      </c>
      <c r="K877" t="e">
        <v>#N/A</v>
      </c>
      <c r="L877" t="e">
        <v>#N/A</v>
      </c>
      <c r="M877" t="e">
        <v>#N/A</v>
      </c>
      <c r="N877" t="e">
        <v>#N/A</v>
      </c>
      <c r="O877" t="e">
        <v>#N/A</v>
      </c>
      <c r="P877" t="e">
        <v>#N/A</v>
      </c>
      <c r="Q877">
        <v>6.32</v>
      </c>
      <c r="R877" t="s">
        <v>898</v>
      </c>
      <c r="S877">
        <v>3</v>
      </c>
      <c r="T877" t="s">
        <v>898</v>
      </c>
      <c r="U877">
        <v>2</v>
      </c>
      <c r="V877">
        <v>5</v>
      </c>
      <c r="W877">
        <v>80</v>
      </c>
      <c r="X877" t="s">
        <v>899</v>
      </c>
      <c r="Y877">
        <v>5</v>
      </c>
      <c r="Z877" t="s">
        <v>900</v>
      </c>
      <c r="AA877">
        <v>4</v>
      </c>
      <c r="AB877" t="s">
        <v>905</v>
      </c>
      <c r="AC877" s="9">
        <v>41468</v>
      </c>
      <c r="AD877" s="10">
        <v>4</v>
      </c>
      <c r="AE877" s="5" t="s">
        <v>1805</v>
      </c>
      <c r="AF877" t="s">
        <v>391</v>
      </c>
      <c r="AG877" s="70" t="s">
        <v>385</v>
      </c>
      <c r="AH877" t="s">
        <v>385</v>
      </c>
      <c r="AI877" t="s">
        <v>385</v>
      </c>
      <c r="AJ877" t="s">
        <v>385</v>
      </c>
    </row>
    <row r="878" spans="1:36" ht="15.75" customHeight="1" x14ac:dyDescent="0.2">
      <c r="A878" t="s">
        <v>1809</v>
      </c>
      <c r="B878" t="s">
        <v>410</v>
      </c>
      <c r="C878" s="5">
        <v>41472</v>
      </c>
      <c r="D878" s="71">
        <v>41472.589829948236</v>
      </c>
      <c r="E878">
        <v>491</v>
      </c>
      <c r="F878" t="s">
        <v>864</v>
      </c>
      <c r="G878" s="4" t="s">
        <v>383</v>
      </c>
      <c r="H878" t="e">
        <v>#N/A</v>
      </c>
      <c r="I878" t="e">
        <v>#N/A</v>
      </c>
      <c r="J878" t="e">
        <v>#N/A</v>
      </c>
      <c r="K878" t="e">
        <v>#N/A</v>
      </c>
      <c r="L878" t="e">
        <v>#N/A</v>
      </c>
      <c r="M878" t="e">
        <v>#N/A</v>
      </c>
      <c r="N878" t="e">
        <v>#N/A</v>
      </c>
      <c r="O878" t="e">
        <v>#N/A</v>
      </c>
      <c r="P878" t="e">
        <v>#N/A</v>
      </c>
      <c r="Q878">
        <v>5.6300000000000008</v>
      </c>
      <c r="R878" t="s">
        <v>898</v>
      </c>
      <c r="S878">
        <v>2</v>
      </c>
      <c r="T878" t="s">
        <v>898</v>
      </c>
      <c r="U878">
        <v>2</v>
      </c>
      <c r="V878">
        <v>8</v>
      </c>
      <c r="W878">
        <v>44</v>
      </c>
      <c r="X878" t="s">
        <v>904</v>
      </c>
      <c r="Y878">
        <v>5</v>
      </c>
      <c r="Z878" t="s">
        <v>900</v>
      </c>
      <c r="AA878">
        <v>2</v>
      </c>
      <c r="AB878" t="s">
        <v>905</v>
      </c>
      <c r="AC878" s="9">
        <v>41461</v>
      </c>
      <c r="AD878" s="10">
        <v>11</v>
      </c>
      <c r="AE878" s="5" t="s">
        <v>1805</v>
      </c>
      <c r="AF878" t="s">
        <v>391</v>
      </c>
      <c r="AG878" s="70" t="s">
        <v>385</v>
      </c>
      <c r="AH878" t="s">
        <v>385</v>
      </c>
      <c r="AI878" t="s">
        <v>385</v>
      </c>
      <c r="AJ878" t="s">
        <v>385</v>
      </c>
    </row>
    <row r="879" spans="1:36" ht="15.75" customHeight="1" x14ac:dyDescent="0.2">
      <c r="A879" t="s">
        <v>1810</v>
      </c>
      <c r="B879" t="s">
        <v>410</v>
      </c>
      <c r="C879" s="5">
        <v>41472</v>
      </c>
      <c r="D879" s="71">
        <v>41472.590650307036</v>
      </c>
      <c r="E879">
        <v>349</v>
      </c>
      <c r="F879" t="s">
        <v>864</v>
      </c>
      <c r="G879" s="4" t="s">
        <v>383</v>
      </c>
      <c r="H879" t="e">
        <v>#N/A</v>
      </c>
      <c r="I879" t="e">
        <v>#N/A</v>
      </c>
      <c r="J879" t="e">
        <v>#N/A</v>
      </c>
      <c r="K879" t="e">
        <v>#N/A</v>
      </c>
      <c r="L879" t="e">
        <v>#N/A</v>
      </c>
      <c r="M879" t="e">
        <v>#N/A</v>
      </c>
      <c r="N879" t="e">
        <v>#N/A</v>
      </c>
      <c r="O879" t="e">
        <v>#N/A</v>
      </c>
      <c r="P879" t="e">
        <v>#N/A</v>
      </c>
      <c r="Q879">
        <v>4.96</v>
      </c>
      <c r="R879" t="s">
        <v>898</v>
      </c>
      <c r="S879">
        <v>6</v>
      </c>
      <c r="T879" t="s">
        <v>899</v>
      </c>
      <c r="U879">
        <v>3</v>
      </c>
      <c r="V879">
        <v>9</v>
      </c>
      <c r="W879">
        <v>81</v>
      </c>
      <c r="X879" t="s">
        <v>899</v>
      </c>
      <c r="Y879">
        <v>4</v>
      </c>
      <c r="Z879" t="s">
        <v>900</v>
      </c>
      <c r="AA879">
        <v>10</v>
      </c>
      <c r="AB879" t="s">
        <v>908</v>
      </c>
      <c r="AC879" s="9">
        <v>41460</v>
      </c>
      <c r="AD879" s="10">
        <v>12</v>
      </c>
      <c r="AE879" s="5" t="s">
        <v>1805</v>
      </c>
      <c r="AF879" t="s">
        <v>391</v>
      </c>
      <c r="AG879" s="70" t="s">
        <v>385</v>
      </c>
      <c r="AH879" t="s">
        <v>385</v>
      </c>
      <c r="AI879" t="s">
        <v>385</v>
      </c>
      <c r="AJ879" t="s">
        <v>385</v>
      </c>
    </row>
    <row r="880" spans="1:36" ht="15.75" customHeight="1" x14ac:dyDescent="0.2">
      <c r="A880" t="s">
        <v>1811</v>
      </c>
      <c r="B880" t="s">
        <v>410</v>
      </c>
      <c r="C880" s="5">
        <v>41472</v>
      </c>
      <c r="D880" s="71">
        <v>41472.590831151938</v>
      </c>
      <c r="E880">
        <v>71</v>
      </c>
      <c r="F880" t="s">
        <v>864</v>
      </c>
      <c r="G880" s="4" t="s">
        <v>383</v>
      </c>
      <c r="H880" t="e">
        <v>#N/A</v>
      </c>
      <c r="I880" t="e">
        <v>#N/A</v>
      </c>
      <c r="J880" t="e">
        <v>#N/A</v>
      </c>
      <c r="K880" t="e">
        <v>#N/A</v>
      </c>
      <c r="L880" t="e">
        <v>#N/A</v>
      </c>
      <c r="M880" t="e">
        <v>#N/A</v>
      </c>
      <c r="N880" t="e">
        <v>#N/A</v>
      </c>
      <c r="O880" t="e">
        <v>#N/A</v>
      </c>
      <c r="P880" t="e">
        <v>#N/A</v>
      </c>
      <c r="Q880">
        <v>4</v>
      </c>
      <c r="R880" t="s">
        <v>898</v>
      </c>
      <c r="S880">
        <v>6</v>
      </c>
      <c r="T880" t="s">
        <v>899</v>
      </c>
      <c r="U880">
        <v>0</v>
      </c>
      <c r="V880">
        <v>9</v>
      </c>
      <c r="W880">
        <v>52</v>
      </c>
      <c r="X880" t="s">
        <v>904</v>
      </c>
      <c r="Y880">
        <v>2</v>
      </c>
      <c r="Z880" t="s">
        <v>900</v>
      </c>
      <c r="AA880">
        <v>0</v>
      </c>
      <c r="AB880" t="s">
        <v>905</v>
      </c>
      <c r="AC880" s="9">
        <v>41434</v>
      </c>
      <c r="AD880" s="10">
        <v>38</v>
      </c>
      <c r="AE880" s="5" t="s">
        <v>1805</v>
      </c>
      <c r="AF880" t="s">
        <v>391</v>
      </c>
      <c r="AG880" s="70" t="s">
        <v>385</v>
      </c>
      <c r="AH880" t="s">
        <v>385</v>
      </c>
      <c r="AI880" t="s">
        <v>385</v>
      </c>
      <c r="AJ880" t="s">
        <v>385</v>
      </c>
    </row>
    <row r="881" spans="1:36" ht="15.75" customHeight="1" x14ac:dyDescent="0.2">
      <c r="A881" t="s">
        <v>1812</v>
      </c>
      <c r="B881" t="s">
        <v>410</v>
      </c>
      <c r="C881" s="5">
        <v>41472</v>
      </c>
      <c r="D881" s="71">
        <v>41472.593833918138</v>
      </c>
      <c r="E881">
        <v>231</v>
      </c>
      <c r="F881" t="s">
        <v>864</v>
      </c>
      <c r="G881" s="4" t="s">
        <v>383</v>
      </c>
      <c r="H881" t="e">
        <v>#N/A</v>
      </c>
      <c r="I881" t="e">
        <v>#N/A</v>
      </c>
      <c r="J881" t="e">
        <v>#N/A</v>
      </c>
      <c r="K881" t="e">
        <v>#N/A</v>
      </c>
      <c r="L881" t="e">
        <v>#N/A</v>
      </c>
      <c r="M881" t="e">
        <v>#N/A</v>
      </c>
      <c r="N881" t="e">
        <v>#N/A</v>
      </c>
      <c r="O881" t="e">
        <v>#N/A</v>
      </c>
      <c r="P881" t="e">
        <v>#N/A</v>
      </c>
      <c r="Q881">
        <v>2</v>
      </c>
      <c r="R881" t="s">
        <v>904</v>
      </c>
      <c r="S881">
        <v>2</v>
      </c>
      <c r="T881" t="s">
        <v>898</v>
      </c>
      <c r="U881">
        <v>3</v>
      </c>
      <c r="V881">
        <v>4</v>
      </c>
      <c r="W881">
        <v>67</v>
      </c>
      <c r="X881" t="s">
        <v>899</v>
      </c>
      <c r="Y881">
        <v>11</v>
      </c>
      <c r="Z881" t="s">
        <v>911</v>
      </c>
      <c r="AA881">
        <v>1</v>
      </c>
      <c r="AB881" t="s">
        <v>905</v>
      </c>
      <c r="AC881" s="9">
        <v>41448</v>
      </c>
      <c r="AD881" s="10">
        <v>24</v>
      </c>
      <c r="AE881" s="5" t="s">
        <v>1805</v>
      </c>
      <c r="AF881" t="s">
        <v>391</v>
      </c>
      <c r="AG881" s="70" t="s">
        <v>385</v>
      </c>
      <c r="AH881" t="s">
        <v>385</v>
      </c>
      <c r="AI881" t="s">
        <v>385</v>
      </c>
      <c r="AJ881" t="s">
        <v>385</v>
      </c>
    </row>
    <row r="882" spans="1:36" ht="15.75" customHeight="1" x14ac:dyDescent="0.2">
      <c r="A882" t="s">
        <v>1813</v>
      </c>
      <c r="B882" t="s">
        <v>410</v>
      </c>
      <c r="C882" s="5">
        <v>41472</v>
      </c>
      <c r="D882" s="71">
        <v>41472.598340063974</v>
      </c>
      <c r="E882">
        <v>260</v>
      </c>
      <c r="F882" t="s">
        <v>864</v>
      </c>
      <c r="G882" s="4" t="s">
        <v>383</v>
      </c>
      <c r="H882" t="e">
        <v>#N/A</v>
      </c>
      <c r="I882" t="e">
        <v>#N/A</v>
      </c>
      <c r="J882" t="e">
        <v>#N/A</v>
      </c>
      <c r="K882" t="e">
        <v>#N/A</v>
      </c>
      <c r="L882" t="e">
        <v>#N/A</v>
      </c>
      <c r="M882" t="e">
        <v>#N/A</v>
      </c>
      <c r="N882" t="e">
        <v>#N/A</v>
      </c>
      <c r="O882" t="e">
        <v>#N/A</v>
      </c>
      <c r="P882" t="e">
        <v>#N/A</v>
      </c>
      <c r="Q882">
        <v>2</v>
      </c>
      <c r="R882" t="s">
        <v>904</v>
      </c>
      <c r="S882">
        <v>10</v>
      </c>
      <c r="T882" t="s">
        <v>899</v>
      </c>
      <c r="U882">
        <v>6</v>
      </c>
      <c r="V882">
        <v>7</v>
      </c>
      <c r="W882">
        <v>57</v>
      </c>
      <c r="X882" t="s">
        <v>904</v>
      </c>
      <c r="Y882">
        <v>2</v>
      </c>
      <c r="Z882" t="s">
        <v>900</v>
      </c>
      <c r="AA882">
        <v>8</v>
      </c>
      <c r="AB882" t="s">
        <v>908</v>
      </c>
      <c r="AC882" s="9">
        <v>41451</v>
      </c>
      <c r="AD882" s="10">
        <v>21</v>
      </c>
      <c r="AE882" s="5" t="s">
        <v>1805</v>
      </c>
      <c r="AF882" t="s">
        <v>390</v>
      </c>
      <c r="AG882" s="70" t="s">
        <v>385</v>
      </c>
      <c r="AH882" t="s">
        <v>385</v>
      </c>
      <c r="AI882" t="s">
        <v>385</v>
      </c>
      <c r="AJ882" t="s">
        <v>385</v>
      </c>
    </row>
    <row r="883" spans="1:36" ht="15.75" customHeight="1" x14ac:dyDescent="0.2">
      <c r="A883" t="s">
        <v>1814</v>
      </c>
      <c r="B883" t="s">
        <v>410</v>
      </c>
      <c r="C883" s="5">
        <v>41472</v>
      </c>
      <c r="D883" s="71">
        <v>41472.614379207494</v>
      </c>
      <c r="E883">
        <v>93</v>
      </c>
      <c r="F883" t="s">
        <v>864</v>
      </c>
      <c r="G883" s="4" t="s">
        <v>383</v>
      </c>
      <c r="H883" t="e">
        <v>#N/A</v>
      </c>
      <c r="I883" t="e">
        <v>#N/A</v>
      </c>
      <c r="J883" t="e">
        <v>#N/A</v>
      </c>
      <c r="K883" t="e">
        <v>#N/A</v>
      </c>
      <c r="L883" t="e">
        <v>#N/A</v>
      </c>
      <c r="M883" t="e">
        <v>#N/A</v>
      </c>
      <c r="N883" t="e">
        <v>#N/A</v>
      </c>
      <c r="O883" t="e">
        <v>#N/A</v>
      </c>
      <c r="P883" t="e">
        <v>#N/A</v>
      </c>
      <c r="Q883">
        <v>2</v>
      </c>
      <c r="R883" t="s">
        <v>904</v>
      </c>
      <c r="S883">
        <v>10</v>
      </c>
      <c r="T883" t="s">
        <v>899</v>
      </c>
      <c r="U883">
        <v>0</v>
      </c>
      <c r="V883">
        <v>7</v>
      </c>
      <c r="W883">
        <v>79</v>
      </c>
      <c r="X883" t="s">
        <v>899</v>
      </c>
      <c r="Y883">
        <v>6</v>
      </c>
      <c r="Z883" t="s">
        <v>900</v>
      </c>
      <c r="AA883">
        <v>10</v>
      </c>
      <c r="AB883" t="s">
        <v>908</v>
      </c>
      <c r="AC883" s="9">
        <v>41408</v>
      </c>
      <c r="AD883" s="10">
        <v>64</v>
      </c>
      <c r="AE883" s="5" t="s">
        <v>1805</v>
      </c>
      <c r="AF883" t="s">
        <v>391</v>
      </c>
      <c r="AG883" s="70" t="s">
        <v>385</v>
      </c>
      <c r="AH883" t="s">
        <v>385</v>
      </c>
      <c r="AI883" t="s">
        <v>385</v>
      </c>
      <c r="AJ883" t="s">
        <v>385</v>
      </c>
    </row>
    <row r="884" spans="1:36" ht="15.75" customHeight="1" x14ac:dyDescent="0.2">
      <c r="A884" t="s">
        <v>1815</v>
      </c>
      <c r="B884" t="s">
        <v>410</v>
      </c>
      <c r="C884" s="5">
        <v>41472</v>
      </c>
      <c r="D884" s="71">
        <v>41472.616587702862</v>
      </c>
      <c r="E884">
        <v>494</v>
      </c>
      <c r="F884" t="s">
        <v>872</v>
      </c>
      <c r="G884" s="4" t="s">
        <v>383</v>
      </c>
      <c r="H884" t="e">
        <v>#N/A</v>
      </c>
      <c r="I884" t="e">
        <v>#N/A</v>
      </c>
      <c r="J884" t="e">
        <v>#N/A</v>
      </c>
      <c r="K884" t="e">
        <v>#N/A</v>
      </c>
      <c r="L884" t="e">
        <v>#N/A</v>
      </c>
      <c r="M884" t="e">
        <v>#N/A</v>
      </c>
      <c r="N884" t="e">
        <v>#N/A</v>
      </c>
      <c r="O884" t="e">
        <v>#N/A</v>
      </c>
      <c r="P884" t="e">
        <v>#N/A</v>
      </c>
      <c r="Q884">
        <v>7.98</v>
      </c>
      <c r="R884" t="s">
        <v>898</v>
      </c>
      <c r="S884">
        <v>4</v>
      </c>
      <c r="T884" t="s">
        <v>899</v>
      </c>
      <c r="U884">
        <v>6</v>
      </c>
      <c r="V884">
        <v>3</v>
      </c>
      <c r="W884">
        <v>33</v>
      </c>
      <c r="X884" t="s">
        <v>898</v>
      </c>
      <c r="Y884">
        <v>1</v>
      </c>
      <c r="Z884" t="s">
        <v>900</v>
      </c>
      <c r="AA884">
        <v>8</v>
      </c>
      <c r="AB884" t="s">
        <v>908</v>
      </c>
      <c r="AC884" s="9">
        <v>41466</v>
      </c>
      <c r="AD884" s="10">
        <v>6</v>
      </c>
      <c r="AE884" s="5" t="s">
        <v>1805</v>
      </c>
      <c r="AF884" t="s">
        <v>391</v>
      </c>
      <c r="AG884" s="70" t="s">
        <v>385</v>
      </c>
      <c r="AH884" t="s">
        <v>385</v>
      </c>
      <c r="AI884" t="s">
        <v>385</v>
      </c>
      <c r="AJ884" t="s">
        <v>385</v>
      </c>
    </row>
    <row r="885" spans="1:36" ht="15.75" customHeight="1" x14ac:dyDescent="0.2">
      <c r="A885" t="s">
        <v>1816</v>
      </c>
      <c r="B885" t="s">
        <v>410</v>
      </c>
      <c r="C885" s="5">
        <v>41472</v>
      </c>
      <c r="D885" s="71">
        <v>41472.620660121851</v>
      </c>
      <c r="E885">
        <v>408</v>
      </c>
      <c r="F885" t="s">
        <v>845</v>
      </c>
      <c r="G885" s="4" t="s">
        <v>383</v>
      </c>
      <c r="H885" t="e">
        <v>#N/A</v>
      </c>
      <c r="I885" t="e">
        <v>#N/A</v>
      </c>
      <c r="J885" t="e">
        <v>#N/A</v>
      </c>
      <c r="K885" t="e">
        <v>#N/A</v>
      </c>
      <c r="L885" t="e">
        <v>#N/A</v>
      </c>
      <c r="M885" t="e">
        <v>#N/A</v>
      </c>
      <c r="N885" t="e">
        <v>#N/A</v>
      </c>
      <c r="O885" t="e">
        <v>#N/A</v>
      </c>
      <c r="P885" t="e">
        <v>#N/A</v>
      </c>
      <c r="Q885">
        <v>9.9499999999999993</v>
      </c>
      <c r="R885" t="s">
        <v>898</v>
      </c>
      <c r="S885">
        <v>8</v>
      </c>
      <c r="T885" t="s">
        <v>899</v>
      </c>
      <c r="U885">
        <v>2</v>
      </c>
      <c r="V885">
        <v>8</v>
      </c>
      <c r="W885">
        <v>75</v>
      </c>
      <c r="X885" t="s">
        <v>899</v>
      </c>
      <c r="Y885">
        <v>2</v>
      </c>
      <c r="Z885" t="s">
        <v>900</v>
      </c>
      <c r="AA885">
        <v>4</v>
      </c>
      <c r="AB885" t="s">
        <v>905</v>
      </c>
      <c r="AC885" s="9">
        <v>41457</v>
      </c>
      <c r="AD885" s="10">
        <v>15</v>
      </c>
      <c r="AE885" s="5" t="s">
        <v>1805</v>
      </c>
      <c r="AF885" t="s">
        <v>391</v>
      </c>
      <c r="AG885" s="70" t="s">
        <v>385</v>
      </c>
      <c r="AH885" t="s">
        <v>385</v>
      </c>
      <c r="AI885" t="s">
        <v>385</v>
      </c>
      <c r="AJ885" t="s">
        <v>385</v>
      </c>
    </row>
    <row r="886" spans="1:36" ht="15.75" customHeight="1" x14ac:dyDescent="0.2">
      <c r="A886" t="s">
        <v>1817</v>
      </c>
      <c r="B886" t="s">
        <v>410</v>
      </c>
      <c r="C886" s="5">
        <v>41472</v>
      </c>
      <c r="D886" s="71">
        <v>41472.620697193604</v>
      </c>
      <c r="E886">
        <v>493</v>
      </c>
      <c r="F886" t="s">
        <v>872</v>
      </c>
      <c r="G886" s="4" t="s">
        <v>383</v>
      </c>
      <c r="H886" t="e">
        <v>#N/A</v>
      </c>
      <c r="I886" t="e">
        <v>#N/A</v>
      </c>
      <c r="J886" t="e">
        <v>#N/A</v>
      </c>
      <c r="K886" t="e">
        <v>#N/A</v>
      </c>
      <c r="L886" t="e">
        <v>#N/A</v>
      </c>
      <c r="M886" t="e">
        <v>#N/A</v>
      </c>
      <c r="N886" t="e">
        <v>#N/A</v>
      </c>
      <c r="O886" t="e">
        <v>#N/A</v>
      </c>
      <c r="P886" t="e">
        <v>#N/A</v>
      </c>
      <c r="Q886">
        <v>0</v>
      </c>
      <c r="R886" t="s">
        <v>899</v>
      </c>
      <c r="S886">
        <v>2</v>
      </c>
      <c r="T886" t="s">
        <v>898</v>
      </c>
      <c r="U886">
        <v>1</v>
      </c>
      <c r="V886">
        <v>7</v>
      </c>
      <c r="W886">
        <v>54</v>
      </c>
      <c r="X886" t="s">
        <v>904</v>
      </c>
      <c r="Y886">
        <v>5</v>
      </c>
      <c r="Z886" t="s">
        <v>900</v>
      </c>
      <c r="AA886">
        <v>0</v>
      </c>
      <c r="AB886" t="s">
        <v>905</v>
      </c>
      <c r="AC886" s="9">
        <v>41472</v>
      </c>
      <c r="AD886" s="10">
        <v>0</v>
      </c>
      <c r="AE886" s="5" t="s">
        <v>1805</v>
      </c>
      <c r="AF886" t="s">
        <v>391</v>
      </c>
      <c r="AG886" s="70" t="s">
        <v>385</v>
      </c>
      <c r="AH886" t="s">
        <v>385</v>
      </c>
      <c r="AI886" t="s">
        <v>385</v>
      </c>
      <c r="AJ886" t="s">
        <v>385</v>
      </c>
    </row>
    <row r="887" spans="1:36" ht="15.75" customHeight="1" x14ac:dyDescent="0.2">
      <c r="A887" t="s">
        <v>1818</v>
      </c>
      <c r="B887" t="s">
        <v>410</v>
      </c>
      <c r="C887" s="5">
        <v>41472</v>
      </c>
      <c r="D887" s="71">
        <v>41472.621687101018</v>
      </c>
      <c r="E887">
        <v>307</v>
      </c>
      <c r="F887" t="s">
        <v>872</v>
      </c>
      <c r="G887" s="4" t="s">
        <v>383</v>
      </c>
      <c r="H887" t="e">
        <v>#N/A</v>
      </c>
      <c r="I887" t="e">
        <v>#N/A</v>
      </c>
      <c r="J887" t="e">
        <v>#N/A</v>
      </c>
      <c r="K887" t="e">
        <v>#N/A</v>
      </c>
      <c r="L887" t="e">
        <v>#N/A</v>
      </c>
      <c r="M887" t="e">
        <v>#N/A</v>
      </c>
      <c r="N887" t="e">
        <v>#N/A</v>
      </c>
      <c r="O887" t="e">
        <v>#N/A</v>
      </c>
      <c r="P887" t="e">
        <v>#N/A</v>
      </c>
      <c r="Q887">
        <v>7.94</v>
      </c>
      <c r="R887" t="s">
        <v>898</v>
      </c>
      <c r="S887">
        <v>5</v>
      </c>
      <c r="T887" t="s">
        <v>899</v>
      </c>
      <c r="U887">
        <v>3</v>
      </c>
      <c r="V887">
        <v>5</v>
      </c>
      <c r="W887">
        <v>70</v>
      </c>
      <c r="X887" t="s">
        <v>899</v>
      </c>
      <c r="Y887">
        <v>4</v>
      </c>
      <c r="Z887" t="s">
        <v>900</v>
      </c>
      <c r="AA887">
        <v>5</v>
      </c>
      <c r="AB887" t="s">
        <v>905</v>
      </c>
      <c r="AC887" s="9">
        <v>41454</v>
      </c>
      <c r="AD887" s="10">
        <v>18</v>
      </c>
      <c r="AE887" s="5" t="s">
        <v>1805</v>
      </c>
      <c r="AF887" t="s">
        <v>390</v>
      </c>
      <c r="AG887" s="70" t="s">
        <v>385</v>
      </c>
      <c r="AH887" t="s">
        <v>385</v>
      </c>
      <c r="AI887" t="s">
        <v>385</v>
      </c>
      <c r="AJ887" t="s">
        <v>385</v>
      </c>
    </row>
    <row r="888" spans="1:36" ht="15.75" customHeight="1" x14ac:dyDescent="0.2">
      <c r="A888" t="s">
        <v>1819</v>
      </c>
      <c r="B888" t="s">
        <v>410</v>
      </c>
      <c r="C888" s="5">
        <v>41472</v>
      </c>
      <c r="D888" s="71">
        <v>41472.626606684345</v>
      </c>
      <c r="E888">
        <v>469</v>
      </c>
      <c r="F888" t="s">
        <v>872</v>
      </c>
      <c r="G888" s="4" t="s">
        <v>383</v>
      </c>
      <c r="H888" t="e">
        <v>#N/A</v>
      </c>
      <c r="I888" t="e">
        <v>#N/A</v>
      </c>
      <c r="J888" t="e">
        <v>#N/A</v>
      </c>
      <c r="K888" t="e">
        <v>#N/A</v>
      </c>
      <c r="L888" t="e">
        <v>#N/A</v>
      </c>
      <c r="M888" t="e">
        <v>#N/A</v>
      </c>
      <c r="N888" t="e">
        <v>#N/A</v>
      </c>
      <c r="O888" t="e">
        <v>#N/A</v>
      </c>
      <c r="P888" t="e">
        <v>#N/A</v>
      </c>
      <c r="Q888">
        <v>4.99</v>
      </c>
      <c r="R888" t="s">
        <v>898</v>
      </c>
      <c r="S888">
        <v>5</v>
      </c>
      <c r="T888" t="s">
        <v>899</v>
      </c>
      <c r="U888">
        <v>1</v>
      </c>
      <c r="V888">
        <v>10</v>
      </c>
      <c r="W888">
        <v>44</v>
      </c>
      <c r="X888" t="s">
        <v>904</v>
      </c>
      <c r="Y888">
        <v>8</v>
      </c>
      <c r="Z888" t="s">
        <v>915</v>
      </c>
      <c r="AA888">
        <v>1</v>
      </c>
      <c r="AB888" t="s">
        <v>905</v>
      </c>
      <c r="AC888" s="9">
        <v>41469</v>
      </c>
      <c r="AD888" s="10">
        <v>3</v>
      </c>
      <c r="AE888" s="5" t="s">
        <v>1805</v>
      </c>
      <c r="AF888" t="s">
        <v>391</v>
      </c>
      <c r="AG888" s="70" t="s">
        <v>385</v>
      </c>
      <c r="AH888" t="s">
        <v>385</v>
      </c>
      <c r="AI888" t="s">
        <v>385</v>
      </c>
      <c r="AJ888" t="s">
        <v>385</v>
      </c>
    </row>
    <row r="889" spans="1:36" ht="15.75" customHeight="1" x14ac:dyDescent="0.2">
      <c r="A889" t="s">
        <v>1820</v>
      </c>
      <c r="B889" t="s">
        <v>410</v>
      </c>
      <c r="C889" s="5">
        <v>41472</v>
      </c>
      <c r="D889" s="71">
        <v>41472.634915040828</v>
      </c>
      <c r="E889">
        <v>246</v>
      </c>
      <c r="F889" t="s">
        <v>886</v>
      </c>
      <c r="G889" s="4" t="s">
        <v>383</v>
      </c>
      <c r="H889" t="e">
        <v>#N/A</v>
      </c>
      <c r="I889" t="e">
        <v>#N/A</v>
      </c>
      <c r="J889" t="e">
        <v>#N/A</v>
      </c>
      <c r="K889" t="e">
        <v>#N/A</v>
      </c>
      <c r="L889" t="e">
        <v>#N/A</v>
      </c>
      <c r="M889" t="e">
        <v>#N/A</v>
      </c>
      <c r="N889" t="e">
        <v>#N/A</v>
      </c>
      <c r="O889" t="e">
        <v>#N/A</v>
      </c>
      <c r="P889" t="e">
        <v>#N/A</v>
      </c>
      <c r="Q889">
        <v>1</v>
      </c>
      <c r="R889" t="s">
        <v>904</v>
      </c>
      <c r="S889">
        <v>5</v>
      </c>
      <c r="T889" t="s">
        <v>899</v>
      </c>
      <c r="U889">
        <v>4</v>
      </c>
      <c r="V889">
        <v>9</v>
      </c>
      <c r="W889">
        <v>66</v>
      </c>
      <c r="X889" t="s">
        <v>904</v>
      </c>
      <c r="Y889">
        <v>10</v>
      </c>
      <c r="Z889" t="s">
        <v>915</v>
      </c>
      <c r="AA889">
        <v>7</v>
      </c>
      <c r="AB889" t="s">
        <v>905</v>
      </c>
      <c r="AC889" s="9">
        <v>41449</v>
      </c>
      <c r="AD889" s="10">
        <v>23</v>
      </c>
      <c r="AE889" s="5" t="s">
        <v>1805</v>
      </c>
      <c r="AF889" t="s">
        <v>390</v>
      </c>
      <c r="AG889" s="70" t="s">
        <v>385</v>
      </c>
      <c r="AH889" t="s">
        <v>385</v>
      </c>
      <c r="AI889" t="s">
        <v>385</v>
      </c>
      <c r="AJ889" t="s">
        <v>385</v>
      </c>
    </row>
    <row r="890" spans="1:36" ht="15.75" customHeight="1" x14ac:dyDescent="0.2">
      <c r="A890" t="s">
        <v>1821</v>
      </c>
      <c r="B890" t="s">
        <v>410</v>
      </c>
      <c r="C890" s="5">
        <v>41472</v>
      </c>
      <c r="D890" s="71">
        <v>41472.635846927406</v>
      </c>
      <c r="E890">
        <v>420</v>
      </c>
      <c r="F890" t="s">
        <v>886</v>
      </c>
      <c r="G890" s="4" t="s">
        <v>383</v>
      </c>
      <c r="H890" t="e">
        <v>#N/A</v>
      </c>
      <c r="I890" t="e">
        <v>#N/A</v>
      </c>
      <c r="J890" t="e">
        <v>#N/A</v>
      </c>
      <c r="K890" t="e">
        <v>#N/A</v>
      </c>
      <c r="L890" t="e">
        <v>#N/A</v>
      </c>
      <c r="M890" t="e">
        <v>#N/A</v>
      </c>
      <c r="N890" t="e">
        <v>#N/A</v>
      </c>
      <c r="O890" t="e">
        <v>#N/A</v>
      </c>
      <c r="P890" t="e">
        <v>#N/A</v>
      </c>
      <c r="Q890">
        <v>4.6500000000000004</v>
      </c>
      <c r="R890" t="s">
        <v>898</v>
      </c>
      <c r="S890">
        <v>1</v>
      </c>
      <c r="T890" t="s">
        <v>898</v>
      </c>
      <c r="U890">
        <v>5</v>
      </c>
      <c r="V890">
        <v>11</v>
      </c>
      <c r="W890">
        <v>85</v>
      </c>
      <c r="X890" t="s">
        <v>899</v>
      </c>
      <c r="Y890">
        <v>2</v>
      </c>
      <c r="Z890" t="s">
        <v>900</v>
      </c>
      <c r="AA890">
        <v>4</v>
      </c>
      <c r="AB890" t="s">
        <v>905</v>
      </c>
      <c r="AC890" s="9">
        <v>41467</v>
      </c>
      <c r="AD890" s="10">
        <v>5</v>
      </c>
      <c r="AE890" s="5" t="s">
        <v>1805</v>
      </c>
      <c r="AF890" t="s">
        <v>391</v>
      </c>
      <c r="AG890" s="70" t="s">
        <v>385</v>
      </c>
      <c r="AH890" t="s">
        <v>385</v>
      </c>
      <c r="AI890" t="s">
        <v>385</v>
      </c>
      <c r="AJ890" t="s">
        <v>385</v>
      </c>
    </row>
    <row r="891" spans="1:36" ht="15.75" customHeight="1" x14ac:dyDescent="0.2">
      <c r="A891" t="s">
        <v>1822</v>
      </c>
      <c r="B891" t="s">
        <v>410</v>
      </c>
      <c r="C891" s="5">
        <v>41472</v>
      </c>
      <c r="D891" s="71">
        <v>41472.636656128794</v>
      </c>
      <c r="E891">
        <v>353</v>
      </c>
      <c r="F891" t="s">
        <v>886</v>
      </c>
      <c r="G891" s="4" t="s">
        <v>383</v>
      </c>
      <c r="H891" t="e">
        <v>#N/A</v>
      </c>
      <c r="I891" t="e">
        <v>#N/A</v>
      </c>
      <c r="J891" t="e">
        <v>#N/A</v>
      </c>
      <c r="K891" t="e">
        <v>#N/A</v>
      </c>
      <c r="L891" t="e">
        <v>#N/A</v>
      </c>
      <c r="M891" t="e">
        <v>#N/A</v>
      </c>
      <c r="N891" t="e">
        <v>#N/A</v>
      </c>
      <c r="O891" t="e">
        <v>#N/A</v>
      </c>
      <c r="P891" t="e">
        <v>#N/A</v>
      </c>
      <c r="Q891">
        <v>9.9499999999999993</v>
      </c>
      <c r="R891" t="s">
        <v>898</v>
      </c>
      <c r="S891">
        <v>10</v>
      </c>
      <c r="T891" t="s">
        <v>899</v>
      </c>
      <c r="U891">
        <v>6</v>
      </c>
      <c r="V891">
        <v>8</v>
      </c>
      <c r="W891">
        <v>64</v>
      </c>
      <c r="X891" t="s">
        <v>904</v>
      </c>
      <c r="Y891">
        <v>12</v>
      </c>
      <c r="Z891" t="s">
        <v>911</v>
      </c>
      <c r="AA891">
        <v>12</v>
      </c>
      <c r="AB891" t="s">
        <v>901</v>
      </c>
      <c r="AC891" s="9">
        <v>41457</v>
      </c>
      <c r="AD891" s="10">
        <v>15</v>
      </c>
      <c r="AE891" s="5" t="s">
        <v>1805</v>
      </c>
      <c r="AF891" t="s">
        <v>391</v>
      </c>
      <c r="AG891" s="70" t="s">
        <v>385</v>
      </c>
      <c r="AH891" t="s">
        <v>385</v>
      </c>
      <c r="AI891" t="s">
        <v>385</v>
      </c>
      <c r="AJ891" t="s">
        <v>385</v>
      </c>
    </row>
    <row r="892" spans="1:36" ht="15.75" customHeight="1" x14ac:dyDescent="0.2">
      <c r="A892" t="s">
        <v>1823</v>
      </c>
      <c r="B892" t="s">
        <v>410</v>
      </c>
      <c r="C892" s="5">
        <v>41472</v>
      </c>
      <c r="D892" s="71">
        <v>41472.63727419592</v>
      </c>
      <c r="E892">
        <v>458</v>
      </c>
      <c r="F892" t="s">
        <v>884</v>
      </c>
      <c r="G892" s="4" t="s">
        <v>383</v>
      </c>
      <c r="H892" t="e">
        <v>#N/A</v>
      </c>
      <c r="I892" t="e">
        <v>#N/A</v>
      </c>
      <c r="J892" t="e">
        <v>#N/A</v>
      </c>
      <c r="K892" t="e">
        <v>#N/A</v>
      </c>
      <c r="L892" t="e">
        <v>#N/A</v>
      </c>
      <c r="M892" t="e">
        <v>#N/A</v>
      </c>
      <c r="N892" t="e">
        <v>#N/A</v>
      </c>
      <c r="O892" t="e">
        <v>#N/A</v>
      </c>
      <c r="P892" t="e">
        <v>#N/A</v>
      </c>
      <c r="Q892">
        <v>4.66</v>
      </c>
      <c r="R892" t="s">
        <v>898</v>
      </c>
      <c r="S892">
        <v>7</v>
      </c>
      <c r="T892" t="s">
        <v>899</v>
      </c>
      <c r="U892">
        <v>4</v>
      </c>
      <c r="V892">
        <v>9</v>
      </c>
      <c r="W892">
        <v>50</v>
      </c>
      <c r="X892" t="s">
        <v>904</v>
      </c>
      <c r="Y892">
        <v>12</v>
      </c>
      <c r="Z892" t="s">
        <v>911</v>
      </c>
      <c r="AA892">
        <v>7</v>
      </c>
      <c r="AB892" t="s">
        <v>905</v>
      </c>
      <c r="AC892" s="9">
        <v>41470</v>
      </c>
      <c r="AD892" s="10">
        <v>2</v>
      </c>
      <c r="AE892" s="5" t="s">
        <v>1805</v>
      </c>
      <c r="AF892" t="s">
        <v>391</v>
      </c>
      <c r="AG892" s="70" t="s">
        <v>385</v>
      </c>
      <c r="AH892" t="s">
        <v>385</v>
      </c>
      <c r="AI892" t="s">
        <v>385</v>
      </c>
      <c r="AJ892" t="s">
        <v>385</v>
      </c>
    </row>
    <row r="893" spans="1:36" ht="15.75" customHeight="1" x14ac:dyDescent="0.2">
      <c r="A893" t="s">
        <v>1824</v>
      </c>
      <c r="B893" t="s">
        <v>410</v>
      </c>
      <c r="C893" s="5">
        <v>41472</v>
      </c>
      <c r="D893" s="71">
        <v>41472.637461892678</v>
      </c>
      <c r="E893">
        <v>497</v>
      </c>
      <c r="F893" t="s">
        <v>886</v>
      </c>
      <c r="G893" s="4" t="s">
        <v>383</v>
      </c>
      <c r="H893" t="e">
        <v>#N/A</v>
      </c>
      <c r="I893" t="e">
        <v>#N/A</v>
      </c>
      <c r="J893" t="e">
        <v>#N/A</v>
      </c>
      <c r="K893" t="e">
        <v>#N/A</v>
      </c>
      <c r="L893" t="e">
        <v>#N/A</v>
      </c>
      <c r="M893" t="e">
        <v>#N/A</v>
      </c>
      <c r="N893" t="e">
        <v>#N/A</v>
      </c>
      <c r="O893" t="e">
        <v>#N/A</v>
      </c>
      <c r="P893" t="e">
        <v>#N/A</v>
      </c>
      <c r="Q893">
        <v>4.33</v>
      </c>
      <c r="R893" t="s">
        <v>898</v>
      </c>
      <c r="S893">
        <v>0</v>
      </c>
      <c r="T893" t="s">
        <v>914</v>
      </c>
      <c r="U893">
        <v>5</v>
      </c>
      <c r="V893">
        <v>10</v>
      </c>
      <c r="W893">
        <v>42</v>
      </c>
      <c r="X893" t="s">
        <v>904</v>
      </c>
      <c r="Y893">
        <v>7</v>
      </c>
      <c r="Z893" t="s">
        <v>900</v>
      </c>
      <c r="AA893">
        <v>10</v>
      </c>
      <c r="AB893" t="s">
        <v>908</v>
      </c>
      <c r="AC893" s="9">
        <v>41471</v>
      </c>
      <c r="AD893" s="10">
        <v>1</v>
      </c>
      <c r="AE893" s="5" t="s">
        <v>1805</v>
      </c>
      <c r="AF893" t="s">
        <v>390</v>
      </c>
      <c r="AG893" s="70" t="s">
        <v>385</v>
      </c>
      <c r="AH893" t="s">
        <v>385</v>
      </c>
      <c r="AI893" t="s">
        <v>385</v>
      </c>
      <c r="AJ893" t="s">
        <v>385</v>
      </c>
    </row>
    <row r="894" spans="1:36" ht="15.75" customHeight="1" x14ac:dyDescent="0.2">
      <c r="A894" t="s">
        <v>1825</v>
      </c>
      <c r="B894" t="s">
        <v>410</v>
      </c>
      <c r="C894" s="5">
        <v>41472</v>
      </c>
      <c r="D894" s="71">
        <v>41472.63802685796</v>
      </c>
      <c r="E894">
        <v>27</v>
      </c>
      <c r="F894" t="s">
        <v>886</v>
      </c>
      <c r="G894" s="4" t="s">
        <v>383</v>
      </c>
      <c r="H894" t="e">
        <v>#N/A</v>
      </c>
      <c r="I894" t="e">
        <v>#N/A</v>
      </c>
      <c r="J894" t="e">
        <v>#N/A</v>
      </c>
      <c r="K894" t="e">
        <v>#N/A</v>
      </c>
      <c r="L894" t="e">
        <v>#N/A</v>
      </c>
      <c r="M894" t="e">
        <v>#N/A</v>
      </c>
      <c r="N894" t="e">
        <v>#N/A</v>
      </c>
      <c r="O894" t="e">
        <v>#N/A</v>
      </c>
      <c r="P894" t="e">
        <v>#N/A</v>
      </c>
      <c r="Q894">
        <v>4</v>
      </c>
      <c r="R894" t="s">
        <v>898</v>
      </c>
      <c r="S894">
        <v>2</v>
      </c>
      <c r="T894" t="s">
        <v>898</v>
      </c>
      <c r="U894">
        <v>5</v>
      </c>
      <c r="V894">
        <v>11</v>
      </c>
      <c r="W894">
        <v>34</v>
      </c>
      <c r="X894" t="s">
        <v>904</v>
      </c>
      <c r="Y894">
        <v>0</v>
      </c>
      <c r="Z894" t="s">
        <v>900</v>
      </c>
      <c r="AA894">
        <v>2</v>
      </c>
      <c r="AB894" t="s">
        <v>905</v>
      </c>
      <c r="AC894" s="9">
        <v>41393</v>
      </c>
      <c r="AD894" s="10">
        <v>79</v>
      </c>
      <c r="AE894" s="5" t="s">
        <v>1805</v>
      </c>
      <c r="AF894" t="s">
        <v>390</v>
      </c>
      <c r="AG894" s="70" t="s">
        <v>385</v>
      </c>
      <c r="AH894" t="s">
        <v>385</v>
      </c>
      <c r="AI894" t="s">
        <v>385</v>
      </c>
      <c r="AJ894" t="s">
        <v>385</v>
      </c>
    </row>
    <row r="895" spans="1:36" ht="15.75" customHeight="1" x14ac:dyDescent="0.2">
      <c r="A895" t="s">
        <v>1826</v>
      </c>
      <c r="B895" t="s">
        <v>410</v>
      </c>
      <c r="C895" s="5">
        <v>41472</v>
      </c>
      <c r="D895" s="71">
        <v>41472.639298570917</v>
      </c>
      <c r="E895">
        <v>77</v>
      </c>
      <c r="F895" t="s">
        <v>864</v>
      </c>
      <c r="G895" s="4" t="s">
        <v>383</v>
      </c>
      <c r="H895" t="e">
        <v>#N/A</v>
      </c>
      <c r="I895" t="e">
        <v>#N/A</v>
      </c>
      <c r="J895" t="e">
        <v>#N/A</v>
      </c>
      <c r="K895" t="e">
        <v>#N/A</v>
      </c>
      <c r="L895" t="e">
        <v>#N/A</v>
      </c>
      <c r="M895" t="e">
        <v>#N/A</v>
      </c>
      <c r="N895" t="e">
        <v>#N/A</v>
      </c>
      <c r="O895" t="e">
        <v>#N/A</v>
      </c>
      <c r="P895" t="e">
        <v>#N/A</v>
      </c>
      <c r="Q895">
        <v>2</v>
      </c>
      <c r="R895" t="s">
        <v>904</v>
      </c>
      <c r="S895">
        <v>9</v>
      </c>
      <c r="T895" t="s">
        <v>899</v>
      </c>
      <c r="U895">
        <v>4</v>
      </c>
      <c r="V895">
        <v>11</v>
      </c>
      <c r="W895">
        <v>52</v>
      </c>
      <c r="X895" t="s">
        <v>904</v>
      </c>
      <c r="Y895">
        <v>9</v>
      </c>
      <c r="Z895" t="s">
        <v>915</v>
      </c>
      <c r="AA895">
        <v>2</v>
      </c>
      <c r="AB895" t="s">
        <v>905</v>
      </c>
      <c r="AC895" s="9">
        <v>41395</v>
      </c>
      <c r="AD895" s="10">
        <v>77</v>
      </c>
      <c r="AE895" s="5" t="s">
        <v>1805</v>
      </c>
      <c r="AF895" t="s">
        <v>391</v>
      </c>
      <c r="AG895" s="70" t="s">
        <v>385</v>
      </c>
      <c r="AH895" t="s">
        <v>385</v>
      </c>
      <c r="AI895" t="s">
        <v>385</v>
      </c>
      <c r="AJ895" t="s">
        <v>385</v>
      </c>
    </row>
    <row r="896" spans="1:36" ht="15.75" customHeight="1" x14ac:dyDescent="0.2">
      <c r="A896" t="s">
        <v>1827</v>
      </c>
      <c r="B896" t="s">
        <v>410</v>
      </c>
      <c r="C896" s="5">
        <v>41472</v>
      </c>
      <c r="D896" s="71">
        <v>41472.639489288515</v>
      </c>
      <c r="E896">
        <v>331</v>
      </c>
      <c r="F896" t="s">
        <v>864</v>
      </c>
      <c r="G896" s="4" t="s">
        <v>383</v>
      </c>
      <c r="H896" t="e">
        <v>#N/A</v>
      </c>
      <c r="I896" t="e">
        <v>#N/A</v>
      </c>
      <c r="J896" t="e">
        <v>#N/A</v>
      </c>
      <c r="K896" t="e">
        <v>#N/A</v>
      </c>
      <c r="L896" t="e">
        <v>#N/A</v>
      </c>
      <c r="M896" t="e">
        <v>#N/A</v>
      </c>
      <c r="N896" t="e">
        <v>#N/A</v>
      </c>
      <c r="O896" t="e">
        <v>#N/A</v>
      </c>
      <c r="P896" t="e">
        <v>#N/A</v>
      </c>
      <c r="Q896">
        <v>11.27</v>
      </c>
      <c r="R896" t="s">
        <v>898</v>
      </c>
      <c r="S896">
        <v>9</v>
      </c>
      <c r="T896" t="s">
        <v>899</v>
      </c>
      <c r="U896">
        <v>5</v>
      </c>
      <c r="V896">
        <v>9</v>
      </c>
      <c r="W896">
        <v>82</v>
      </c>
      <c r="X896" t="s">
        <v>899</v>
      </c>
      <c r="Y896">
        <v>12</v>
      </c>
      <c r="Z896" t="s">
        <v>911</v>
      </c>
      <c r="AA896">
        <v>9</v>
      </c>
      <c r="AB896" t="s">
        <v>908</v>
      </c>
      <c r="AC896" s="9">
        <v>41453</v>
      </c>
      <c r="AD896" s="10">
        <v>19</v>
      </c>
      <c r="AE896" s="5" t="s">
        <v>1805</v>
      </c>
      <c r="AF896" t="s">
        <v>391</v>
      </c>
      <c r="AG896" s="70" t="s">
        <v>385</v>
      </c>
      <c r="AH896" t="s">
        <v>385</v>
      </c>
      <c r="AI896" t="s">
        <v>385</v>
      </c>
      <c r="AJ896" t="s">
        <v>385</v>
      </c>
    </row>
    <row r="897" spans="1:36" ht="15.75" customHeight="1" x14ac:dyDescent="0.2">
      <c r="A897" t="s">
        <v>1828</v>
      </c>
      <c r="B897" t="s">
        <v>410</v>
      </c>
      <c r="C897" s="5">
        <v>41472</v>
      </c>
      <c r="D897" s="71">
        <v>41472.639727205176</v>
      </c>
      <c r="E897">
        <v>313</v>
      </c>
      <c r="F897" t="s">
        <v>864</v>
      </c>
      <c r="G897" s="4" t="s">
        <v>383</v>
      </c>
      <c r="H897" t="e">
        <v>#N/A</v>
      </c>
      <c r="I897" t="e">
        <v>#N/A</v>
      </c>
      <c r="J897" t="e">
        <v>#N/A</v>
      </c>
      <c r="K897" t="e">
        <v>#N/A</v>
      </c>
      <c r="L897" t="e">
        <v>#N/A</v>
      </c>
      <c r="M897" t="e">
        <v>#N/A</v>
      </c>
      <c r="N897" t="e">
        <v>#N/A</v>
      </c>
      <c r="O897" t="e">
        <v>#N/A</v>
      </c>
      <c r="P897" t="e">
        <v>#N/A</v>
      </c>
      <c r="Q897">
        <v>7.28</v>
      </c>
      <c r="R897" t="s">
        <v>898</v>
      </c>
      <c r="S897">
        <v>1</v>
      </c>
      <c r="T897" t="s">
        <v>898</v>
      </c>
      <c r="U897">
        <v>5</v>
      </c>
      <c r="V897">
        <v>9</v>
      </c>
      <c r="W897">
        <v>53</v>
      </c>
      <c r="X897" t="s">
        <v>904</v>
      </c>
      <c r="Y897">
        <v>4</v>
      </c>
      <c r="Z897" t="s">
        <v>900</v>
      </c>
      <c r="AA897">
        <v>0</v>
      </c>
      <c r="AB897" t="s">
        <v>905</v>
      </c>
      <c r="AC897" s="9">
        <v>41456</v>
      </c>
      <c r="AD897" s="10">
        <v>16</v>
      </c>
      <c r="AE897" s="5" t="s">
        <v>1805</v>
      </c>
      <c r="AF897" t="s">
        <v>390</v>
      </c>
      <c r="AG897" s="70" t="s">
        <v>385</v>
      </c>
      <c r="AH897" t="s">
        <v>385</v>
      </c>
      <c r="AI897" t="s">
        <v>385</v>
      </c>
      <c r="AJ897" t="s">
        <v>385</v>
      </c>
    </row>
    <row r="898" spans="1:36" ht="15.75" customHeight="1" x14ac:dyDescent="0.2">
      <c r="A898" t="s">
        <v>1829</v>
      </c>
      <c r="B898" t="s">
        <v>410</v>
      </c>
      <c r="C898" s="5">
        <v>41472</v>
      </c>
      <c r="D898" s="71">
        <v>41472.639908837125</v>
      </c>
      <c r="E898">
        <v>133</v>
      </c>
      <c r="F898" t="s">
        <v>864</v>
      </c>
      <c r="G898" s="4" t="s">
        <v>383</v>
      </c>
      <c r="H898" t="e">
        <v>#N/A</v>
      </c>
      <c r="I898" t="e">
        <v>#N/A</v>
      </c>
      <c r="J898" t="e">
        <v>#N/A</v>
      </c>
      <c r="K898" t="e">
        <v>#N/A</v>
      </c>
      <c r="L898" t="e">
        <v>#N/A</v>
      </c>
      <c r="M898" t="e">
        <v>#N/A</v>
      </c>
      <c r="N898" t="e">
        <v>#N/A</v>
      </c>
      <c r="O898" t="e">
        <v>#N/A</v>
      </c>
      <c r="P898" t="e">
        <v>#N/A</v>
      </c>
      <c r="Q898">
        <v>1</v>
      </c>
      <c r="R898" t="s">
        <v>904</v>
      </c>
      <c r="S898">
        <v>1</v>
      </c>
      <c r="T898" t="s">
        <v>898</v>
      </c>
      <c r="U898">
        <v>4</v>
      </c>
      <c r="V898">
        <v>3</v>
      </c>
      <c r="W898">
        <v>41</v>
      </c>
      <c r="X898" t="s">
        <v>904</v>
      </c>
      <c r="Y898">
        <v>0</v>
      </c>
      <c r="Z898" t="s">
        <v>900</v>
      </c>
      <c r="AA898">
        <v>6</v>
      </c>
      <c r="AB898" t="s">
        <v>905</v>
      </c>
      <c r="AC898" s="9">
        <v>41437</v>
      </c>
      <c r="AD898" s="10">
        <v>35</v>
      </c>
      <c r="AE898" s="5" t="s">
        <v>1805</v>
      </c>
      <c r="AF898" t="s">
        <v>391</v>
      </c>
      <c r="AG898" s="70" t="s">
        <v>385</v>
      </c>
      <c r="AH898" t="s">
        <v>385</v>
      </c>
      <c r="AI898" t="s">
        <v>385</v>
      </c>
      <c r="AJ898" t="s">
        <v>385</v>
      </c>
    </row>
    <row r="899" spans="1:36" ht="15.75" customHeight="1" x14ac:dyDescent="0.2">
      <c r="A899" t="s">
        <v>1830</v>
      </c>
      <c r="B899" t="s">
        <v>410</v>
      </c>
      <c r="C899" s="5">
        <v>41472</v>
      </c>
      <c r="D899" s="71">
        <v>41472.639947089439</v>
      </c>
      <c r="E899">
        <v>498</v>
      </c>
      <c r="F899" t="s">
        <v>872</v>
      </c>
      <c r="G899" s="4" t="s">
        <v>383</v>
      </c>
      <c r="H899" t="e">
        <v>#N/A</v>
      </c>
      <c r="I899" t="e">
        <v>#N/A</v>
      </c>
      <c r="J899" t="e">
        <v>#N/A</v>
      </c>
      <c r="K899" t="e">
        <v>#N/A</v>
      </c>
      <c r="L899" t="e">
        <v>#N/A</v>
      </c>
      <c r="M899" t="e">
        <v>#N/A</v>
      </c>
      <c r="N899" t="e">
        <v>#N/A</v>
      </c>
      <c r="O899" t="e">
        <v>#N/A</v>
      </c>
      <c r="P899" t="e">
        <v>#N/A</v>
      </c>
      <c r="Q899">
        <v>4.9700000000000006</v>
      </c>
      <c r="R899" t="s">
        <v>898</v>
      </c>
      <c r="S899">
        <v>0</v>
      </c>
      <c r="T899" t="s">
        <v>914</v>
      </c>
      <c r="U899">
        <v>4</v>
      </c>
      <c r="V899">
        <v>7</v>
      </c>
      <c r="W899">
        <v>67</v>
      </c>
      <c r="X899" t="s">
        <v>899</v>
      </c>
      <c r="Y899">
        <v>8</v>
      </c>
      <c r="Z899" t="s">
        <v>915</v>
      </c>
      <c r="AA899">
        <v>3</v>
      </c>
      <c r="AB899" t="s">
        <v>905</v>
      </c>
      <c r="AC899" s="9">
        <v>41463</v>
      </c>
      <c r="AD899" s="10">
        <v>9</v>
      </c>
      <c r="AE899" s="5" t="s">
        <v>1805</v>
      </c>
      <c r="AF899" t="s">
        <v>390</v>
      </c>
      <c r="AG899" s="70" t="s">
        <v>385</v>
      </c>
      <c r="AH899" t="s">
        <v>385</v>
      </c>
      <c r="AI899" t="s">
        <v>385</v>
      </c>
      <c r="AJ899" t="s">
        <v>385</v>
      </c>
    </row>
    <row r="900" spans="1:36" ht="15.75" customHeight="1" x14ac:dyDescent="0.2">
      <c r="A900" t="s">
        <v>1831</v>
      </c>
      <c r="B900" t="s">
        <v>410</v>
      </c>
      <c r="C900" s="5">
        <v>41472</v>
      </c>
      <c r="D900" s="71">
        <v>41472.640090469067</v>
      </c>
      <c r="E900">
        <v>268</v>
      </c>
      <c r="F900" t="s">
        <v>864</v>
      </c>
      <c r="G900" s="4" t="s">
        <v>383</v>
      </c>
      <c r="H900" t="e">
        <v>#N/A</v>
      </c>
      <c r="I900" t="e">
        <v>#N/A</v>
      </c>
      <c r="J900" t="e">
        <v>#N/A</v>
      </c>
      <c r="K900" t="e">
        <v>#N/A</v>
      </c>
      <c r="L900" t="e">
        <v>#N/A</v>
      </c>
      <c r="M900" t="e">
        <v>#N/A</v>
      </c>
      <c r="N900" t="e">
        <v>#N/A</v>
      </c>
      <c r="O900" t="e">
        <v>#N/A</v>
      </c>
      <c r="P900" t="e">
        <v>#N/A</v>
      </c>
      <c r="Q900">
        <v>10.600000000000001</v>
      </c>
      <c r="R900" t="s">
        <v>898</v>
      </c>
      <c r="S900">
        <v>10</v>
      </c>
      <c r="T900" t="s">
        <v>899</v>
      </c>
      <c r="U900">
        <v>2</v>
      </c>
      <c r="V900">
        <v>3</v>
      </c>
      <c r="W900">
        <v>37</v>
      </c>
      <c r="X900" t="s">
        <v>904</v>
      </c>
      <c r="Y900">
        <v>2</v>
      </c>
      <c r="Z900" t="s">
        <v>900</v>
      </c>
      <c r="AA900">
        <v>2</v>
      </c>
      <c r="AB900" t="s">
        <v>905</v>
      </c>
      <c r="AC900" s="9">
        <v>41452</v>
      </c>
      <c r="AD900" s="10">
        <v>20</v>
      </c>
      <c r="AE900" s="5" t="s">
        <v>1805</v>
      </c>
      <c r="AF900" t="s">
        <v>391</v>
      </c>
      <c r="AG900" s="70" t="s">
        <v>385</v>
      </c>
      <c r="AH900" t="s">
        <v>385</v>
      </c>
      <c r="AI900" t="s">
        <v>385</v>
      </c>
      <c r="AJ900" t="s">
        <v>385</v>
      </c>
    </row>
    <row r="901" spans="1:36" ht="15.75" customHeight="1" x14ac:dyDescent="0.2">
      <c r="A901" t="s">
        <v>1832</v>
      </c>
      <c r="B901" t="s">
        <v>410</v>
      </c>
      <c r="C901" s="5">
        <v>41472</v>
      </c>
      <c r="D901" s="71">
        <v>41472.640245121846</v>
      </c>
      <c r="E901">
        <v>202</v>
      </c>
      <c r="F901" t="s">
        <v>864</v>
      </c>
      <c r="G901" s="4" t="s">
        <v>383</v>
      </c>
      <c r="H901" t="e">
        <v>#N/A</v>
      </c>
      <c r="I901" t="e">
        <v>#N/A</v>
      </c>
      <c r="J901" t="e">
        <v>#N/A</v>
      </c>
      <c r="K901" t="e">
        <v>#N/A</v>
      </c>
      <c r="L901" t="e">
        <v>#N/A</v>
      </c>
      <c r="M901" t="e">
        <v>#N/A</v>
      </c>
      <c r="N901" t="e">
        <v>#N/A</v>
      </c>
      <c r="O901" t="e">
        <v>#N/A</v>
      </c>
      <c r="P901" t="e">
        <v>#N/A</v>
      </c>
      <c r="Q901">
        <v>3</v>
      </c>
      <c r="R901" t="s">
        <v>904</v>
      </c>
      <c r="S901">
        <v>7</v>
      </c>
      <c r="T901" t="s">
        <v>899</v>
      </c>
      <c r="U901">
        <v>6</v>
      </c>
      <c r="V901">
        <v>4</v>
      </c>
      <c r="W901">
        <v>57</v>
      </c>
      <c r="X901" t="s">
        <v>904</v>
      </c>
      <c r="Y901">
        <v>10</v>
      </c>
      <c r="Z901" t="s">
        <v>915</v>
      </c>
      <c r="AA901">
        <v>1</v>
      </c>
      <c r="AB901" t="s">
        <v>905</v>
      </c>
      <c r="AC901" s="9">
        <v>41443</v>
      </c>
      <c r="AD901" s="10">
        <v>29</v>
      </c>
      <c r="AE901" s="5" t="s">
        <v>1805</v>
      </c>
      <c r="AF901" t="s">
        <v>390</v>
      </c>
      <c r="AG901" s="70" t="s">
        <v>385</v>
      </c>
      <c r="AH901" t="s">
        <v>385</v>
      </c>
      <c r="AI901" t="s">
        <v>385</v>
      </c>
      <c r="AJ901" t="s">
        <v>385</v>
      </c>
    </row>
    <row r="902" spans="1:36" ht="15.75" customHeight="1" x14ac:dyDescent="0.2">
      <c r="A902" t="s">
        <v>1833</v>
      </c>
      <c r="B902" t="s">
        <v>410</v>
      </c>
      <c r="C902" s="5">
        <v>41472</v>
      </c>
      <c r="D902" s="71">
        <v>41472.64078979777</v>
      </c>
      <c r="E902">
        <v>266</v>
      </c>
      <c r="F902" t="s">
        <v>872</v>
      </c>
      <c r="G902" s="4" t="s">
        <v>383</v>
      </c>
      <c r="H902" t="e">
        <v>#N/A</v>
      </c>
      <c r="I902" t="e">
        <v>#N/A</v>
      </c>
      <c r="J902" t="e">
        <v>#N/A</v>
      </c>
      <c r="K902" t="e">
        <v>#N/A</v>
      </c>
      <c r="L902" t="e">
        <v>#N/A</v>
      </c>
      <c r="M902" t="e">
        <v>#N/A</v>
      </c>
      <c r="N902" t="e">
        <v>#N/A</v>
      </c>
      <c r="O902" t="e">
        <v>#N/A</v>
      </c>
      <c r="P902" t="e">
        <v>#N/A</v>
      </c>
      <c r="Q902">
        <v>5</v>
      </c>
      <c r="R902" t="s">
        <v>898</v>
      </c>
      <c r="S902">
        <v>8</v>
      </c>
      <c r="T902" t="s">
        <v>899</v>
      </c>
      <c r="U902">
        <v>6</v>
      </c>
      <c r="V902">
        <v>7</v>
      </c>
      <c r="W902">
        <v>46</v>
      </c>
      <c r="X902" t="s">
        <v>904</v>
      </c>
      <c r="Y902">
        <v>8</v>
      </c>
      <c r="Z902" t="s">
        <v>915</v>
      </c>
      <c r="AA902">
        <v>6</v>
      </c>
      <c r="AB902" t="s">
        <v>905</v>
      </c>
      <c r="AC902" s="9">
        <v>41451</v>
      </c>
      <c r="AD902" s="10">
        <v>21</v>
      </c>
      <c r="AE902" s="5" t="s">
        <v>1805</v>
      </c>
      <c r="AF902" t="s">
        <v>391</v>
      </c>
      <c r="AG902" s="70" t="s">
        <v>385</v>
      </c>
      <c r="AH902" t="s">
        <v>385</v>
      </c>
      <c r="AI902" t="s">
        <v>385</v>
      </c>
      <c r="AJ902" t="s">
        <v>385</v>
      </c>
    </row>
    <row r="903" spans="1:36" ht="15.75" customHeight="1" x14ac:dyDescent="0.2">
      <c r="A903" t="s">
        <v>1834</v>
      </c>
      <c r="B903" t="s">
        <v>410</v>
      </c>
      <c r="C903" s="5">
        <v>41472</v>
      </c>
      <c r="D903" s="71">
        <v>41472.641527830179</v>
      </c>
      <c r="E903">
        <v>470</v>
      </c>
      <c r="F903" t="s">
        <v>872</v>
      </c>
      <c r="G903" s="4" t="s">
        <v>383</v>
      </c>
      <c r="H903" t="e">
        <v>#N/A</v>
      </c>
      <c r="I903" t="e">
        <v>#N/A</v>
      </c>
      <c r="J903" t="e">
        <v>#N/A</v>
      </c>
      <c r="K903" t="e">
        <v>#N/A</v>
      </c>
      <c r="L903" t="e">
        <v>#N/A</v>
      </c>
      <c r="M903" t="e">
        <v>#N/A</v>
      </c>
      <c r="N903" t="e">
        <v>#N/A</v>
      </c>
      <c r="O903" t="e">
        <v>#N/A</v>
      </c>
      <c r="P903" t="e">
        <v>#N/A</v>
      </c>
      <c r="Q903">
        <v>1.6600000000000001</v>
      </c>
      <c r="R903" t="s">
        <v>904</v>
      </c>
      <c r="S903">
        <v>6</v>
      </c>
      <c r="T903" t="s">
        <v>899</v>
      </c>
      <c r="U903">
        <v>2</v>
      </c>
      <c r="V903">
        <v>10</v>
      </c>
      <c r="W903">
        <v>36</v>
      </c>
      <c r="X903" t="s">
        <v>904</v>
      </c>
      <c r="Y903">
        <v>10</v>
      </c>
      <c r="Z903" t="s">
        <v>915</v>
      </c>
      <c r="AA903">
        <v>9</v>
      </c>
      <c r="AB903" t="s">
        <v>908</v>
      </c>
      <c r="AC903" s="9">
        <v>41470</v>
      </c>
      <c r="AD903" s="10">
        <v>2</v>
      </c>
      <c r="AE903" s="5" t="s">
        <v>1805</v>
      </c>
      <c r="AF903" t="s">
        <v>390</v>
      </c>
      <c r="AG903" s="70" t="s">
        <v>385</v>
      </c>
      <c r="AH903" t="s">
        <v>385</v>
      </c>
      <c r="AI903" t="s">
        <v>385</v>
      </c>
      <c r="AJ903" t="s">
        <v>385</v>
      </c>
    </row>
    <row r="904" spans="1:36" ht="15.75" customHeight="1" x14ac:dyDescent="0.2">
      <c r="A904" t="s">
        <v>1835</v>
      </c>
      <c r="B904" t="s">
        <v>410</v>
      </c>
      <c r="C904" s="5">
        <v>41472</v>
      </c>
      <c r="D904" s="71">
        <v>41472.642185851015</v>
      </c>
      <c r="E904">
        <v>461</v>
      </c>
      <c r="F904" t="s">
        <v>872</v>
      </c>
      <c r="G904" s="4" t="s">
        <v>383</v>
      </c>
      <c r="H904" t="e">
        <v>#N/A</v>
      </c>
      <c r="I904" t="e">
        <v>#N/A</v>
      </c>
      <c r="J904" t="e">
        <v>#N/A</v>
      </c>
      <c r="K904" t="e">
        <v>#N/A</v>
      </c>
      <c r="L904" t="e">
        <v>#N/A</v>
      </c>
      <c r="M904" t="e">
        <v>#N/A</v>
      </c>
      <c r="N904" t="e">
        <v>#N/A</v>
      </c>
      <c r="O904" t="e">
        <v>#N/A</v>
      </c>
      <c r="P904" t="e">
        <v>#N/A</v>
      </c>
      <c r="Q904">
        <v>5.95</v>
      </c>
      <c r="R904" t="s">
        <v>898</v>
      </c>
      <c r="S904">
        <v>1</v>
      </c>
      <c r="T904" t="s">
        <v>898</v>
      </c>
      <c r="U904">
        <v>1</v>
      </c>
      <c r="V904">
        <v>4</v>
      </c>
      <c r="W904">
        <v>45</v>
      </c>
      <c r="X904" t="s">
        <v>904</v>
      </c>
      <c r="Y904">
        <v>6</v>
      </c>
      <c r="Z904" t="s">
        <v>900</v>
      </c>
      <c r="AA904">
        <v>1</v>
      </c>
      <c r="AB904" t="s">
        <v>905</v>
      </c>
      <c r="AC904" s="9">
        <v>41457</v>
      </c>
      <c r="AD904" s="10">
        <v>15</v>
      </c>
      <c r="AE904" s="5" t="s">
        <v>1805</v>
      </c>
      <c r="AF904" t="s">
        <v>391</v>
      </c>
      <c r="AG904" s="70" t="s">
        <v>385</v>
      </c>
      <c r="AH904" t="s">
        <v>385</v>
      </c>
      <c r="AI904" t="s">
        <v>385</v>
      </c>
      <c r="AJ904" t="s">
        <v>385</v>
      </c>
    </row>
    <row r="905" spans="1:36" ht="15.75" customHeight="1" x14ac:dyDescent="0.2">
      <c r="A905" t="s">
        <v>1836</v>
      </c>
      <c r="B905" t="s">
        <v>410</v>
      </c>
      <c r="C905" s="5">
        <v>41472</v>
      </c>
      <c r="D905" s="71">
        <v>41472.643469601018</v>
      </c>
      <c r="E905">
        <v>476</v>
      </c>
      <c r="F905" t="s">
        <v>872</v>
      </c>
      <c r="G905" s="4" t="s">
        <v>383</v>
      </c>
      <c r="H905" t="e">
        <v>#N/A</v>
      </c>
      <c r="I905" t="e">
        <v>#N/A</v>
      </c>
      <c r="J905" t="e">
        <v>#N/A</v>
      </c>
      <c r="K905" t="e">
        <v>#N/A</v>
      </c>
      <c r="L905" t="e">
        <v>#N/A</v>
      </c>
      <c r="M905" t="e">
        <v>#N/A</v>
      </c>
      <c r="N905" t="e">
        <v>#N/A</v>
      </c>
      <c r="O905" t="e">
        <v>#N/A</v>
      </c>
      <c r="P905" t="e">
        <v>#N/A</v>
      </c>
      <c r="Q905">
        <v>5.32</v>
      </c>
      <c r="R905" t="s">
        <v>898</v>
      </c>
      <c r="S905">
        <v>8</v>
      </c>
      <c r="T905" t="s">
        <v>899</v>
      </c>
      <c r="U905">
        <v>1</v>
      </c>
      <c r="V905">
        <v>8</v>
      </c>
      <c r="W905">
        <v>61</v>
      </c>
      <c r="X905" t="s">
        <v>904</v>
      </c>
      <c r="Y905">
        <v>3</v>
      </c>
      <c r="Z905" t="s">
        <v>900</v>
      </c>
      <c r="AA905">
        <v>5</v>
      </c>
      <c r="AB905" t="s">
        <v>905</v>
      </c>
      <c r="AC905" s="9">
        <v>41468</v>
      </c>
      <c r="AD905" s="10">
        <v>4</v>
      </c>
      <c r="AE905" s="5" t="s">
        <v>1805</v>
      </c>
      <c r="AF905" t="s">
        <v>390</v>
      </c>
      <c r="AG905" s="70" t="s">
        <v>385</v>
      </c>
      <c r="AH905" t="s">
        <v>385</v>
      </c>
      <c r="AI905" t="s">
        <v>385</v>
      </c>
      <c r="AJ905" t="s">
        <v>385</v>
      </c>
    </row>
    <row r="906" spans="1:36" ht="15.75" customHeight="1" x14ac:dyDescent="0.2">
      <c r="A906" t="s">
        <v>1837</v>
      </c>
      <c r="B906" t="s">
        <v>410</v>
      </c>
      <c r="C906" s="5">
        <v>41472</v>
      </c>
      <c r="D906" s="71">
        <v>41472.644486869533</v>
      </c>
      <c r="E906">
        <v>312</v>
      </c>
      <c r="F906" t="s">
        <v>864</v>
      </c>
      <c r="G906" s="4" t="s">
        <v>383</v>
      </c>
      <c r="H906" t="e">
        <v>#N/A</v>
      </c>
      <c r="I906" t="e">
        <v>#N/A</v>
      </c>
      <c r="J906" t="e">
        <v>#N/A</v>
      </c>
      <c r="K906" t="e">
        <v>#N/A</v>
      </c>
      <c r="L906" t="e">
        <v>#N/A</v>
      </c>
      <c r="M906" t="e">
        <v>#N/A</v>
      </c>
      <c r="N906" t="e">
        <v>#N/A</v>
      </c>
      <c r="O906" t="e">
        <v>#N/A</v>
      </c>
      <c r="P906" t="e">
        <v>#N/A</v>
      </c>
      <c r="Q906">
        <v>8.61</v>
      </c>
      <c r="R906" t="s">
        <v>898</v>
      </c>
      <c r="S906">
        <v>8</v>
      </c>
      <c r="T906" t="s">
        <v>899</v>
      </c>
      <c r="U906">
        <v>5</v>
      </c>
      <c r="V906">
        <v>12</v>
      </c>
      <c r="W906">
        <v>68</v>
      </c>
      <c r="X906" t="s">
        <v>899</v>
      </c>
      <c r="Y906">
        <v>12</v>
      </c>
      <c r="Z906" t="s">
        <v>911</v>
      </c>
      <c r="AA906">
        <v>8</v>
      </c>
      <c r="AB906" t="s">
        <v>908</v>
      </c>
      <c r="AC906" s="9">
        <v>41455</v>
      </c>
      <c r="AD906" s="10">
        <v>17</v>
      </c>
      <c r="AE906" s="5" t="s">
        <v>1805</v>
      </c>
      <c r="AF906" t="s">
        <v>391</v>
      </c>
      <c r="AG906" s="70" t="s">
        <v>385</v>
      </c>
      <c r="AH906" t="s">
        <v>385</v>
      </c>
      <c r="AI906" t="s">
        <v>385</v>
      </c>
      <c r="AJ906" t="s">
        <v>385</v>
      </c>
    </row>
    <row r="907" spans="1:36" ht="15.75" customHeight="1" x14ac:dyDescent="0.2">
      <c r="A907" t="s">
        <v>1838</v>
      </c>
      <c r="B907" t="s">
        <v>410</v>
      </c>
      <c r="C907" s="5">
        <v>41472</v>
      </c>
      <c r="D907" s="71">
        <v>41472.64467550379</v>
      </c>
      <c r="E907">
        <v>472</v>
      </c>
      <c r="F907" t="s">
        <v>872</v>
      </c>
      <c r="G907" s="4" t="s">
        <v>383</v>
      </c>
      <c r="H907" t="e">
        <v>#N/A</v>
      </c>
      <c r="I907" t="e">
        <v>#N/A</v>
      </c>
      <c r="J907" t="e">
        <v>#N/A</v>
      </c>
      <c r="K907" t="e">
        <v>#N/A</v>
      </c>
      <c r="L907" t="e">
        <v>#N/A</v>
      </c>
      <c r="M907" t="e">
        <v>#N/A</v>
      </c>
      <c r="N907" t="e">
        <v>#N/A</v>
      </c>
      <c r="O907" t="e">
        <v>#N/A</v>
      </c>
      <c r="P907" t="e">
        <v>#N/A</v>
      </c>
      <c r="Q907">
        <v>7.65</v>
      </c>
      <c r="R907" t="s">
        <v>898</v>
      </c>
      <c r="S907">
        <v>2</v>
      </c>
      <c r="T907" t="s">
        <v>898</v>
      </c>
      <c r="U907">
        <v>3</v>
      </c>
      <c r="V907">
        <v>11</v>
      </c>
      <c r="W907">
        <v>85</v>
      </c>
      <c r="X907" t="s">
        <v>899</v>
      </c>
      <c r="Y907">
        <v>12</v>
      </c>
      <c r="Z907" t="s">
        <v>911</v>
      </c>
      <c r="AA907">
        <v>8</v>
      </c>
      <c r="AB907" t="s">
        <v>908</v>
      </c>
      <c r="AC907" s="9">
        <v>41467</v>
      </c>
      <c r="AD907" s="10">
        <v>5</v>
      </c>
      <c r="AE907" s="5" t="s">
        <v>1805</v>
      </c>
      <c r="AF907" t="s">
        <v>391</v>
      </c>
      <c r="AG907" s="70" t="s">
        <v>385</v>
      </c>
      <c r="AH907" t="s">
        <v>385</v>
      </c>
      <c r="AI907" t="s">
        <v>385</v>
      </c>
      <c r="AJ907" t="s">
        <v>385</v>
      </c>
    </row>
    <row r="908" spans="1:36" ht="15.75" customHeight="1" x14ac:dyDescent="0.2">
      <c r="A908" t="s">
        <v>1839</v>
      </c>
      <c r="B908" t="s">
        <v>410</v>
      </c>
      <c r="C908" s="5">
        <v>41472</v>
      </c>
      <c r="D908" s="71">
        <v>41472.645439265361</v>
      </c>
      <c r="E908">
        <v>471</v>
      </c>
      <c r="F908" t="s">
        <v>872</v>
      </c>
      <c r="G908" s="4" t="s">
        <v>383</v>
      </c>
      <c r="H908" t="e">
        <v>#N/A</v>
      </c>
      <c r="I908" t="e">
        <v>#N/A</v>
      </c>
      <c r="J908" t="e">
        <v>#N/A</v>
      </c>
      <c r="K908" t="e">
        <v>#N/A</v>
      </c>
      <c r="L908" t="e">
        <v>#N/A</v>
      </c>
      <c r="M908" t="e">
        <v>#N/A</v>
      </c>
      <c r="N908" t="e">
        <v>#N/A</v>
      </c>
      <c r="O908" t="e">
        <v>#N/A</v>
      </c>
      <c r="P908" t="e">
        <v>#N/A</v>
      </c>
      <c r="Q908">
        <v>4.3100000000000005</v>
      </c>
      <c r="R908" t="s">
        <v>898</v>
      </c>
      <c r="S908">
        <v>8</v>
      </c>
      <c r="T908" t="s">
        <v>899</v>
      </c>
      <c r="U908">
        <v>5</v>
      </c>
      <c r="V908">
        <v>3</v>
      </c>
      <c r="W908">
        <v>64</v>
      </c>
      <c r="X908" t="s">
        <v>904</v>
      </c>
      <c r="Y908">
        <v>12</v>
      </c>
      <c r="Z908" t="s">
        <v>911</v>
      </c>
      <c r="AA908">
        <v>11</v>
      </c>
      <c r="AB908" t="s">
        <v>901</v>
      </c>
      <c r="AC908" s="9">
        <v>41465</v>
      </c>
      <c r="AD908" s="10">
        <v>7</v>
      </c>
      <c r="AE908" s="5" t="s">
        <v>1805</v>
      </c>
      <c r="AF908" t="s">
        <v>390</v>
      </c>
      <c r="AG908" s="70" t="s">
        <v>385</v>
      </c>
      <c r="AH908" t="s">
        <v>385</v>
      </c>
      <c r="AI908" t="s">
        <v>385</v>
      </c>
      <c r="AJ908" t="s">
        <v>385</v>
      </c>
    </row>
    <row r="909" spans="1:36" ht="15.75" customHeight="1" x14ac:dyDescent="0.2">
      <c r="A909" t="s">
        <v>1840</v>
      </c>
      <c r="B909" t="s">
        <v>410</v>
      </c>
      <c r="C909" s="5">
        <v>41472</v>
      </c>
      <c r="D909" s="71">
        <v>41472.646620550084</v>
      </c>
      <c r="E909">
        <v>234</v>
      </c>
      <c r="F909" t="s">
        <v>864</v>
      </c>
      <c r="G909" s="4" t="s">
        <v>383</v>
      </c>
      <c r="H909" t="e">
        <v>#N/A</v>
      </c>
      <c r="I909" t="e">
        <v>#N/A</v>
      </c>
      <c r="J909" t="e">
        <v>#N/A</v>
      </c>
      <c r="K909" t="e">
        <v>#N/A</v>
      </c>
      <c r="L909" t="e">
        <v>#N/A</v>
      </c>
      <c r="M909" t="e">
        <v>#N/A</v>
      </c>
      <c r="N909" t="e">
        <v>#N/A</v>
      </c>
      <c r="O909" t="e">
        <v>#N/A</v>
      </c>
      <c r="P909" t="e">
        <v>#N/A</v>
      </c>
      <c r="Q909">
        <v>5</v>
      </c>
      <c r="R909" t="s">
        <v>898</v>
      </c>
      <c r="S909">
        <v>6</v>
      </c>
      <c r="T909" t="s">
        <v>899</v>
      </c>
      <c r="U909">
        <v>1</v>
      </c>
      <c r="V909">
        <v>7</v>
      </c>
      <c r="W909">
        <v>55</v>
      </c>
      <c r="X909" t="s">
        <v>904</v>
      </c>
      <c r="Y909">
        <v>5</v>
      </c>
      <c r="Z909" t="s">
        <v>900</v>
      </c>
      <c r="AA909">
        <v>6</v>
      </c>
      <c r="AB909" t="s">
        <v>905</v>
      </c>
      <c r="AC909" s="9">
        <v>41448</v>
      </c>
      <c r="AD909" s="10">
        <v>24</v>
      </c>
      <c r="AE909" s="5" t="s">
        <v>1805</v>
      </c>
      <c r="AF909" t="s">
        <v>391</v>
      </c>
      <c r="AG909" s="70" t="s">
        <v>385</v>
      </c>
      <c r="AH909" t="s">
        <v>385</v>
      </c>
      <c r="AI909" t="s">
        <v>385</v>
      </c>
      <c r="AJ909" t="s">
        <v>385</v>
      </c>
    </row>
    <row r="910" spans="1:36" ht="15.75" customHeight="1" x14ac:dyDescent="0.2">
      <c r="A910" t="s">
        <v>1841</v>
      </c>
      <c r="B910" t="s">
        <v>410</v>
      </c>
      <c r="C910" s="5">
        <v>41472</v>
      </c>
      <c r="D910" s="71">
        <v>41472.649177019994</v>
      </c>
      <c r="E910">
        <v>204</v>
      </c>
      <c r="F910" t="s">
        <v>886</v>
      </c>
      <c r="G910" s="4" t="s">
        <v>383</v>
      </c>
      <c r="H910" t="e">
        <v>#N/A</v>
      </c>
      <c r="I910" t="e">
        <v>#N/A</v>
      </c>
      <c r="J910" t="e">
        <v>#N/A</v>
      </c>
      <c r="K910" t="e">
        <v>#N/A</v>
      </c>
      <c r="L910" t="e">
        <v>#N/A</v>
      </c>
      <c r="M910" t="e">
        <v>#N/A</v>
      </c>
      <c r="N910" t="e">
        <v>#N/A</v>
      </c>
      <c r="O910" t="e">
        <v>#N/A</v>
      </c>
      <c r="P910" t="e">
        <v>#N/A</v>
      </c>
      <c r="Q910" t="e">
        <v>#N/A</v>
      </c>
      <c r="R910" t="e">
        <v>#N/A</v>
      </c>
      <c r="S910">
        <v>3</v>
      </c>
      <c r="T910" t="s">
        <v>898</v>
      </c>
      <c r="U910">
        <v>0</v>
      </c>
      <c r="V910">
        <v>9</v>
      </c>
      <c r="W910">
        <v>69</v>
      </c>
      <c r="X910" t="s">
        <v>899</v>
      </c>
      <c r="Y910">
        <v>1</v>
      </c>
      <c r="Z910" t="s">
        <v>900</v>
      </c>
      <c r="AA910">
        <v>4</v>
      </c>
      <c r="AB910" t="s">
        <v>905</v>
      </c>
      <c r="AC910" s="9" t="e">
        <v>#N/A</v>
      </c>
      <c r="AD910" s="10" t="e">
        <v>#N/A</v>
      </c>
      <c r="AE910" s="5" t="s">
        <v>1805</v>
      </c>
      <c r="AF910" t="e">
        <v>#N/A</v>
      </c>
      <c r="AG910" s="70" t="s">
        <v>385</v>
      </c>
      <c r="AH910" t="s">
        <v>385</v>
      </c>
      <c r="AI910" t="s">
        <v>385</v>
      </c>
      <c r="AJ910" t="s">
        <v>385</v>
      </c>
    </row>
    <row r="911" spans="1:36" ht="15.75" customHeight="1" x14ac:dyDescent="0.2">
      <c r="A911" t="s">
        <v>1842</v>
      </c>
      <c r="B911" t="s">
        <v>410</v>
      </c>
      <c r="C911" s="5">
        <v>41472</v>
      </c>
      <c r="D911" s="71">
        <v>41472.652275596389</v>
      </c>
      <c r="E911">
        <v>492</v>
      </c>
      <c r="F911" t="s">
        <v>845</v>
      </c>
      <c r="G911" s="4" t="s">
        <v>383</v>
      </c>
      <c r="H911" t="e">
        <v>#N/A</v>
      </c>
      <c r="I911" t="e">
        <v>#N/A</v>
      </c>
      <c r="J911" t="e">
        <v>#N/A</v>
      </c>
      <c r="K911" t="e">
        <v>#N/A</v>
      </c>
      <c r="L911" t="e">
        <v>#N/A</v>
      </c>
      <c r="M911" t="e">
        <v>#N/A</v>
      </c>
      <c r="N911" t="e">
        <v>#N/A</v>
      </c>
      <c r="O911" t="e">
        <v>#N/A</v>
      </c>
      <c r="P911" t="e">
        <v>#N/A</v>
      </c>
      <c r="Q911">
        <v>1.33</v>
      </c>
      <c r="R911" t="s">
        <v>904</v>
      </c>
      <c r="S911">
        <v>10</v>
      </c>
      <c r="T911" t="s">
        <v>899</v>
      </c>
      <c r="U911">
        <v>4</v>
      </c>
      <c r="V911">
        <v>3</v>
      </c>
      <c r="W911">
        <v>65</v>
      </c>
      <c r="X911" t="s">
        <v>904</v>
      </c>
      <c r="Y911">
        <v>3</v>
      </c>
      <c r="Z911" t="s">
        <v>900</v>
      </c>
      <c r="AA911">
        <v>2</v>
      </c>
      <c r="AB911" t="s">
        <v>905</v>
      </c>
      <c r="AC911" s="9">
        <v>41471</v>
      </c>
      <c r="AD911" s="10">
        <v>1</v>
      </c>
      <c r="AE911" s="5" t="s">
        <v>1805</v>
      </c>
      <c r="AF911" t="s">
        <v>391</v>
      </c>
      <c r="AG911" s="70" t="s">
        <v>385</v>
      </c>
      <c r="AH911" t="s">
        <v>385</v>
      </c>
      <c r="AI911" t="s">
        <v>385</v>
      </c>
      <c r="AJ911" t="s">
        <v>385</v>
      </c>
    </row>
    <row r="912" spans="1:36" ht="15.75" customHeight="1" x14ac:dyDescent="0.2">
      <c r="A912" t="s">
        <v>1843</v>
      </c>
      <c r="B912" t="s">
        <v>410</v>
      </c>
      <c r="C912" s="5">
        <v>41472</v>
      </c>
      <c r="D912" s="71">
        <v>41472.653156024629</v>
      </c>
      <c r="E912">
        <v>444</v>
      </c>
      <c r="F912" t="s">
        <v>886</v>
      </c>
      <c r="G912" s="4" t="s">
        <v>383</v>
      </c>
      <c r="H912" t="e">
        <v>#N/A</v>
      </c>
      <c r="I912" t="e">
        <v>#N/A</v>
      </c>
      <c r="J912" t="e">
        <v>#N/A</v>
      </c>
      <c r="K912" t="e">
        <v>#N/A</v>
      </c>
      <c r="L912" t="e">
        <v>#N/A</v>
      </c>
      <c r="M912" t="e">
        <v>#N/A</v>
      </c>
      <c r="N912" t="e">
        <v>#N/A</v>
      </c>
      <c r="O912" t="e">
        <v>#N/A</v>
      </c>
      <c r="P912" t="e">
        <v>#N/A</v>
      </c>
      <c r="Q912">
        <v>7.65</v>
      </c>
      <c r="R912" t="s">
        <v>898</v>
      </c>
      <c r="S912">
        <v>1</v>
      </c>
      <c r="T912" t="s">
        <v>898</v>
      </c>
      <c r="U912">
        <v>6</v>
      </c>
      <c r="V912">
        <v>12</v>
      </c>
      <c r="W912">
        <v>82</v>
      </c>
      <c r="X912" t="s">
        <v>899</v>
      </c>
      <c r="Y912">
        <v>2</v>
      </c>
      <c r="Z912" t="s">
        <v>900</v>
      </c>
      <c r="AA912">
        <v>3</v>
      </c>
      <c r="AB912" t="s">
        <v>905</v>
      </c>
      <c r="AC912" s="9">
        <v>41467</v>
      </c>
      <c r="AD912" s="10">
        <v>5</v>
      </c>
      <c r="AE912" s="5" t="s">
        <v>1805</v>
      </c>
      <c r="AF912" t="s">
        <v>390</v>
      </c>
      <c r="AG912" s="70" t="s">
        <v>385</v>
      </c>
      <c r="AH912" t="s">
        <v>385</v>
      </c>
      <c r="AI912" t="s">
        <v>385</v>
      </c>
      <c r="AJ912" t="s">
        <v>385</v>
      </c>
    </row>
    <row r="913" spans="1:36" ht="15.75" customHeight="1" x14ac:dyDescent="0.2">
      <c r="A913" t="s">
        <v>1844</v>
      </c>
      <c r="B913" t="s">
        <v>410</v>
      </c>
      <c r="C913" s="5">
        <v>41472</v>
      </c>
      <c r="D913" s="71">
        <v>41472.662410006109</v>
      </c>
      <c r="E913">
        <v>370</v>
      </c>
      <c r="F913" t="s">
        <v>886</v>
      </c>
      <c r="G913" s="4" t="s">
        <v>383</v>
      </c>
      <c r="H913" t="e">
        <v>#N/A</v>
      </c>
      <c r="I913" t="e">
        <v>#N/A</v>
      </c>
      <c r="J913" t="e">
        <v>#N/A</v>
      </c>
      <c r="K913" t="e">
        <v>#N/A</v>
      </c>
      <c r="L913" t="e">
        <v>#N/A</v>
      </c>
      <c r="M913" t="e">
        <v>#N/A</v>
      </c>
      <c r="N913" t="e">
        <v>#N/A</v>
      </c>
      <c r="O913" t="e">
        <v>#N/A</v>
      </c>
      <c r="P913" t="e">
        <v>#N/A</v>
      </c>
      <c r="Q913">
        <v>2</v>
      </c>
      <c r="R913" t="s">
        <v>904</v>
      </c>
      <c r="S913">
        <v>6</v>
      </c>
      <c r="T913" t="s">
        <v>899</v>
      </c>
      <c r="U913">
        <v>2</v>
      </c>
      <c r="V913">
        <v>9</v>
      </c>
      <c r="W913">
        <v>35</v>
      </c>
      <c r="X913" t="s">
        <v>904</v>
      </c>
      <c r="Y913">
        <v>8</v>
      </c>
      <c r="Z913" t="s">
        <v>915</v>
      </c>
      <c r="AA913">
        <v>1</v>
      </c>
      <c r="AB913" t="s">
        <v>905</v>
      </c>
      <c r="AC913" s="9">
        <v>41451</v>
      </c>
      <c r="AD913" s="10">
        <v>21</v>
      </c>
      <c r="AE913" s="5" t="s">
        <v>1805</v>
      </c>
      <c r="AF913" t="s">
        <v>390</v>
      </c>
      <c r="AG913" s="70" t="s">
        <v>385</v>
      </c>
      <c r="AH913" t="s">
        <v>385</v>
      </c>
      <c r="AI913" t="s">
        <v>385</v>
      </c>
      <c r="AJ913" t="s">
        <v>385</v>
      </c>
    </row>
    <row r="914" spans="1:36" ht="15.75" customHeight="1" x14ac:dyDescent="0.2">
      <c r="A914" t="s">
        <v>1845</v>
      </c>
      <c r="B914" t="s">
        <v>410</v>
      </c>
      <c r="C914" s="5">
        <v>41472</v>
      </c>
      <c r="D914" s="71">
        <v>41472.663369936658</v>
      </c>
      <c r="E914">
        <v>403</v>
      </c>
      <c r="F914" t="s">
        <v>850</v>
      </c>
      <c r="G914" s="4" t="s">
        <v>383</v>
      </c>
      <c r="H914" t="e">
        <v>#N/A</v>
      </c>
      <c r="I914" t="e">
        <v>#N/A</v>
      </c>
      <c r="J914" t="e">
        <v>#N/A</v>
      </c>
      <c r="K914" t="e">
        <v>#N/A</v>
      </c>
      <c r="L914" t="e">
        <v>#N/A</v>
      </c>
      <c r="M914" t="e">
        <v>#N/A</v>
      </c>
      <c r="N914" t="e">
        <v>#N/A</v>
      </c>
      <c r="O914" t="e">
        <v>#N/A</v>
      </c>
      <c r="P914" t="e">
        <v>#N/A</v>
      </c>
      <c r="Q914">
        <v>3</v>
      </c>
      <c r="R914" t="s">
        <v>904</v>
      </c>
      <c r="S914">
        <v>3</v>
      </c>
      <c r="T914" t="s">
        <v>898</v>
      </c>
      <c r="U914">
        <v>2</v>
      </c>
      <c r="V914">
        <v>3</v>
      </c>
      <c r="W914">
        <v>75</v>
      </c>
      <c r="X914" t="s">
        <v>899</v>
      </c>
      <c r="Y914">
        <v>11</v>
      </c>
      <c r="Z914" t="s">
        <v>911</v>
      </c>
      <c r="AA914">
        <v>10</v>
      </c>
      <c r="AB914" t="s">
        <v>908</v>
      </c>
      <c r="AC914" s="9"/>
      <c r="AD914" s="10"/>
      <c r="AE914" s="5" t="s">
        <v>1805</v>
      </c>
      <c r="AF914" t="s">
        <v>391</v>
      </c>
      <c r="AG914" s="70" t="s">
        <v>385</v>
      </c>
      <c r="AH914" t="s">
        <v>385</v>
      </c>
      <c r="AI914" t="s">
        <v>385</v>
      </c>
      <c r="AJ914" t="s">
        <v>385</v>
      </c>
    </row>
    <row r="915" spans="1:36" ht="15.75" customHeight="1" x14ac:dyDescent="0.2">
      <c r="A915" t="s">
        <v>1846</v>
      </c>
      <c r="B915" t="s">
        <v>410</v>
      </c>
      <c r="C915" s="5">
        <v>41472</v>
      </c>
      <c r="D915" s="71">
        <v>41472.663601834814</v>
      </c>
      <c r="E915">
        <v>244</v>
      </c>
      <c r="F915" t="s">
        <v>886</v>
      </c>
      <c r="G915" s="4" t="s">
        <v>383</v>
      </c>
      <c r="H915" t="e">
        <v>#N/A</v>
      </c>
      <c r="I915" t="e">
        <v>#N/A</v>
      </c>
      <c r="J915" t="e">
        <v>#N/A</v>
      </c>
      <c r="K915" t="e">
        <v>#N/A</v>
      </c>
      <c r="L915" t="e">
        <v>#N/A</v>
      </c>
      <c r="M915" t="e">
        <v>#N/A</v>
      </c>
      <c r="N915" t="e">
        <v>#N/A</v>
      </c>
      <c r="O915" t="e">
        <v>#N/A</v>
      </c>
      <c r="P915" t="e">
        <v>#N/A</v>
      </c>
      <c r="Q915">
        <v>5</v>
      </c>
      <c r="R915" t="s">
        <v>898</v>
      </c>
      <c r="S915">
        <v>0</v>
      </c>
      <c r="T915" t="s">
        <v>914</v>
      </c>
      <c r="U915">
        <v>4</v>
      </c>
      <c r="V915">
        <v>10</v>
      </c>
      <c r="W915">
        <v>73</v>
      </c>
      <c r="X915" t="s">
        <v>899</v>
      </c>
      <c r="Y915">
        <v>2</v>
      </c>
      <c r="Z915" t="s">
        <v>900</v>
      </c>
      <c r="AA915">
        <v>7</v>
      </c>
      <c r="AB915" t="s">
        <v>905</v>
      </c>
      <c r="AC915" s="9">
        <v>41449</v>
      </c>
      <c r="AD915" s="10">
        <v>23</v>
      </c>
      <c r="AE915" s="5" t="s">
        <v>1805</v>
      </c>
      <c r="AF915" t="s">
        <v>391</v>
      </c>
      <c r="AG915" s="70" t="s">
        <v>385</v>
      </c>
      <c r="AH915" t="s">
        <v>385</v>
      </c>
      <c r="AI915" t="s">
        <v>385</v>
      </c>
      <c r="AJ915" t="s">
        <v>385</v>
      </c>
    </row>
    <row r="916" spans="1:36" ht="15.75" customHeight="1" x14ac:dyDescent="0.2">
      <c r="A916" t="s">
        <v>1847</v>
      </c>
      <c r="B916" t="s">
        <v>410</v>
      </c>
      <c r="C916" s="5">
        <v>41472</v>
      </c>
      <c r="D916" s="71">
        <v>41472.668578385732</v>
      </c>
      <c r="E916">
        <v>366</v>
      </c>
      <c r="F916" t="s">
        <v>886</v>
      </c>
      <c r="G916" s="4" t="s">
        <v>383</v>
      </c>
      <c r="H916" t="e">
        <v>#N/A</v>
      </c>
      <c r="I916" t="e">
        <v>#N/A</v>
      </c>
      <c r="J916" t="e">
        <v>#N/A</v>
      </c>
      <c r="K916" t="e">
        <v>#N/A</v>
      </c>
      <c r="L916" t="e">
        <v>#N/A</v>
      </c>
      <c r="M916" t="e">
        <v>#N/A</v>
      </c>
      <c r="N916" t="e">
        <v>#N/A</v>
      </c>
      <c r="O916" t="e">
        <v>#N/A</v>
      </c>
      <c r="P916" t="e">
        <v>#N/A</v>
      </c>
      <c r="Q916">
        <v>6.61</v>
      </c>
      <c r="R916" t="s">
        <v>898</v>
      </c>
      <c r="S916">
        <v>2</v>
      </c>
      <c r="T916" t="s">
        <v>898</v>
      </c>
      <c r="U916">
        <v>2</v>
      </c>
      <c r="V916">
        <v>8</v>
      </c>
      <c r="W916">
        <v>65</v>
      </c>
      <c r="X916" t="s">
        <v>904</v>
      </c>
      <c r="Y916">
        <v>2</v>
      </c>
      <c r="Z916" t="s">
        <v>900</v>
      </c>
      <c r="AA916">
        <v>5</v>
      </c>
      <c r="AB916" t="s">
        <v>905</v>
      </c>
      <c r="AC916" s="9">
        <v>41455</v>
      </c>
      <c r="AD916" s="10">
        <v>17</v>
      </c>
      <c r="AE916" s="5" t="s">
        <v>1805</v>
      </c>
      <c r="AF916" t="s">
        <v>391</v>
      </c>
      <c r="AG916" s="70" t="s">
        <v>385</v>
      </c>
      <c r="AH916" t="s">
        <v>385</v>
      </c>
      <c r="AI916" t="s">
        <v>385</v>
      </c>
      <c r="AJ916" t="s">
        <v>385</v>
      </c>
    </row>
    <row r="917" spans="1:36" ht="15.75" customHeight="1" x14ac:dyDescent="0.2">
      <c r="A917" t="s">
        <v>1848</v>
      </c>
      <c r="B917" t="s">
        <v>410</v>
      </c>
      <c r="C917" s="5">
        <v>41472</v>
      </c>
      <c r="D917" s="71">
        <v>41472.677957251472</v>
      </c>
      <c r="E917">
        <v>445</v>
      </c>
      <c r="F917" t="s">
        <v>886</v>
      </c>
      <c r="G917" s="4" t="s">
        <v>383</v>
      </c>
      <c r="H917" t="e">
        <v>#N/A</v>
      </c>
      <c r="I917" t="e">
        <v>#N/A</v>
      </c>
      <c r="J917" t="e">
        <v>#N/A</v>
      </c>
      <c r="K917" t="e">
        <v>#N/A</v>
      </c>
      <c r="L917" t="e">
        <v>#N/A</v>
      </c>
      <c r="M917" t="e">
        <v>#N/A</v>
      </c>
      <c r="N917" t="e">
        <v>#N/A</v>
      </c>
      <c r="O917" t="e">
        <v>#N/A</v>
      </c>
      <c r="P917" t="e">
        <v>#N/A</v>
      </c>
      <c r="Q917">
        <v>7.65</v>
      </c>
      <c r="R917" t="s">
        <v>898</v>
      </c>
      <c r="S917">
        <v>0</v>
      </c>
      <c r="T917" t="s">
        <v>914</v>
      </c>
      <c r="U917">
        <v>0</v>
      </c>
      <c r="V917">
        <v>10</v>
      </c>
      <c r="W917">
        <v>30</v>
      </c>
      <c r="X917" t="s">
        <v>898</v>
      </c>
      <c r="Y917">
        <v>8</v>
      </c>
      <c r="Z917" t="s">
        <v>915</v>
      </c>
      <c r="AA917">
        <v>6</v>
      </c>
      <c r="AB917" t="s">
        <v>905</v>
      </c>
      <c r="AC917" s="9">
        <v>41467</v>
      </c>
      <c r="AD917" s="10">
        <v>5</v>
      </c>
      <c r="AE917" s="5" t="s">
        <v>1805</v>
      </c>
      <c r="AF917" t="s">
        <v>391</v>
      </c>
      <c r="AG917" s="70" t="s">
        <v>385</v>
      </c>
      <c r="AH917" t="s">
        <v>385</v>
      </c>
      <c r="AI917" t="s">
        <v>385</v>
      </c>
      <c r="AJ917" t="s">
        <v>385</v>
      </c>
    </row>
    <row r="918" spans="1:36" ht="15.75" customHeight="1" x14ac:dyDescent="0.2">
      <c r="A918" t="s">
        <v>1849</v>
      </c>
      <c r="B918" t="s">
        <v>410</v>
      </c>
      <c r="C918" s="5">
        <v>41472</v>
      </c>
      <c r="D918" s="71">
        <v>41472.678234103332</v>
      </c>
      <c r="E918">
        <v>421</v>
      </c>
      <c r="F918" t="s">
        <v>886</v>
      </c>
      <c r="G918" s="4" t="s">
        <v>383</v>
      </c>
      <c r="H918" t="e">
        <v>#N/A</v>
      </c>
      <c r="I918" t="e">
        <v>#N/A</v>
      </c>
      <c r="J918" t="e">
        <v>#N/A</v>
      </c>
      <c r="K918" t="e">
        <v>#N/A</v>
      </c>
      <c r="L918" t="e">
        <v>#N/A</v>
      </c>
      <c r="M918" t="e">
        <v>#N/A</v>
      </c>
      <c r="N918" t="e">
        <v>#N/A</v>
      </c>
      <c r="O918" t="e">
        <v>#N/A</v>
      </c>
      <c r="P918" t="e">
        <v>#N/A</v>
      </c>
      <c r="Q918">
        <v>5.99</v>
      </c>
      <c r="R918" t="s">
        <v>898</v>
      </c>
      <c r="S918">
        <v>4</v>
      </c>
      <c r="T918" t="s">
        <v>899</v>
      </c>
      <c r="U918">
        <v>5</v>
      </c>
      <c r="V918">
        <v>6</v>
      </c>
      <c r="W918">
        <v>58</v>
      </c>
      <c r="X918" t="s">
        <v>904</v>
      </c>
      <c r="Y918">
        <v>6</v>
      </c>
      <c r="Z918" t="s">
        <v>900</v>
      </c>
      <c r="AA918">
        <v>7</v>
      </c>
      <c r="AB918" t="s">
        <v>905</v>
      </c>
      <c r="AC918" s="9">
        <v>41469</v>
      </c>
      <c r="AD918" s="10">
        <v>3</v>
      </c>
      <c r="AE918" s="5" t="s">
        <v>1805</v>
      </c>
      <c r="AF918" t="s">
        <v>391</v>
      </c>
      <c r="AG918" s="70" t="s">
        <v>385</v>
      </c>
      <c r="AH918" t="s">
        <v>385</v>
      </c>
      <c r="AI918" t="s">
        <v>385</v>
      </c>
      <c r="AJ918" t="s">
        <v>385</v>
      </c>
    </row>
    <row r="919" spans="1:36" ht="15.75" customHeight="1" x14ac:dyDescent="0.2">
      <c r="A919" t="s">
        <v>1850</v>
      </c>
      <c r="B919" t="s">
        <v>410</v>
      </c>
      <c r="C919" s="5">
        <v>41472</v>
      </c>
      <c r="D919" s="71">
        <v>41472.686473362592</v>
      </c>
      <c r="E919">
        <v>316</v>
      </c>
      <c r="F919" t="s">
        <v>886</v>
      </c>
      <c r="G919" s="4" t="s">
        <v>383</v>
      </c>
      <c r="H919" t="e">
        <v>#N/A</v>
      </c>
      <c r="I919" t="e">
        <v>#N/A</v>
      </c>
      <c r="J919" t="e">
        <v>#N/A</v>
      </c>
      <c r="K919" t="e">
        <v>#N/A</v>
      </c>
      <c r="L919" t="e">
        <v>#N/A</v>
      </c>
      <c r="M919" t="e">
        <v>#N/A</v>
      </c>
      <c r="N919" t="e">
        <v>#N/A</v>
      </c>
      <c r="O919" t="e">
        <v>#N/A</v>
      </c>
      <c r="P919" t="e">
        <v>#N/A</v>
      </c>
      <c r="Q919">
        <v>7.94</v>
      </c>
      <c r="R919" t="s">
        <v>898</v>
      </c>
      <c r="S919">
        <v>1</v>
      </c>
      <c r="T919" t="s">
        <v>898</v>
      </c>
      <c r="U919">
        <v>4</v>
      </c>
      <c r="V919">
        <v>12</v>
      </c>
      <c r="W919">
        <v>65</v>
      </c>
      <c r="X919" t="s">
        <v>904</v>
      </c>
      <c r="Y919">
        <v>11</v>
      </c>
      <c r="Z919" t="s">
        <v>911</v>
      </c>
      <c r="AA919">
        <v>5</v>
      </c>
      <c r="AB919" t="s">
        <v>905</v>
      </c>
      <c r="AC919" s="9">
        <v>41454</v>
      </c>
      <c r="AD919" s="10">
        <v>18</v>
      </c>
      <c r="AE919" s="5" t="s">
        <v>1805</v>
      </c>
      <c r="AF919" t="s">
        <v>390</v>
      </c>
      <c r="AG919" s="70" t="s">
        <v>385</v>
      </c>
      <c r="AH919" t="s">
        <v>385</v>
      </c>
      <c r="AI919" t="s">
        <v>385</v>
      </c>
      <c r="AJ919" t="s">
        <v>385</v>
      </c>
    </row>
    <row r="920" spans="1:36" ht="15.75" customHeight="1" x14ac:dyDescent="0.2">
      <c r="A920" t="s">
        <v>1851</v>
      </c>
      <c r="B920" t="s">
        <v>410</v>
      </c>
      <c r="C920" s="5">
        <v>41472</v>
      </c>
      <c r="D920" s="71">
        <v>41472.690814300084</v>
      </c>
      <c r="E920">
        <v>90</v>
      </c>
      <c r="F920" t="s">
        <v>864</v>
      </c>
      <c r="G920" s="4" t="s">
        <v>383</v>
      </c>
      <c r="H920" t="e">
        <v>#N/A</v>
      </c>
      <c r="I920" t="e">
        <v>#N/A</v>
      </c>
      <c r="J920" t="e">
        <v>#N/A</v>
      </c>
      <c r="K920" t="e">
        <v>#N/A</v>
      </c>
      <c r="L920" t="e">
        <v>#N/A</v>
      </c>
      <c r="M920" t="e">
        <v>#N/A</v>
      </c>
      <c r="N920" t="e">
        <v>#N/A</v>
      </c>
      <c r="O920" t="e">
        <v>#N/A</v>
      </c>
      <c r="P920" t="e">
        <v>#N/A</v>
      </c>
      <c r="Q920">
        <v>1</v>
      </c>
      <c r="R920" t="s">
        <v>904</v>
      </c>
      <c r="S920">
        <v>7</v>
      </c>
      <c r="T920" t="s">
        <v>899</v>
      </c>
      <c r="U920">
        <v>6</v>
      </c>
      <c r="V920">
        <v>7</v>
      </c>
      <c r="W920">
        <v>76</v>
      </c>
      <c r="X920" t="s">
        <v>899</v>
      </c>
      <c r="Y920">
        <v>9</v>
      </c>
      <c r="Z920" t="s">
        <v>915</v>
      </c>
      <c r="AA920">
        <v>1</v>
      </c>
      <c r="AB920" t="s">
        <v>905</v>
      </c>
      <c r="AC920" s="9">
        <v>41432</v>
      </c>
      <c r="AD920" s="10">
        <v>40</v>
      </c>
      <c r="AE920" s="5" t="s">
        <v>1805</v>
      </c>
      <c r="AF920" t="s">
        <v>391</v>
      </c>
      <c r="AG920" s="70" t="s">
        <v>385</v>
      </c>
      <c r="AH920" t="s">
        <v>385</v>
      </c>
      <c r="AI920" t="s">
        <v>385</v>
      </c>
      <c r="AJ920" t="s">
        <v>385</v>
      </c>
    </row>
    <row r="921" spans="1:36" ht="15.75" customHeight="1" x14ac:dyDescent="0.2">
      <c r="A921" t="s">
        <v>1852</v>
      </c>
      <c r="B921" t="s">
        <v>410</v>
      </c>
      <c r="C921" s="5">
        <v>41472</v>
      </c>
      <c r="D921" s="71">
        <v>41472.692697031569</v>
      </c>
      <c r="E921">
        <v>395</v>
      </c>
      <c r="F921" t="s">
        <v>864</v>
      </c>
      <c r="G921" s="4" t="s">
        <v>383</v>
      </c>
      <c r="H921" t="e">
        <v>#N/A</v>
      </c>
      <c r="I921" t="e">
        <v>#N/A</v>
      </c>
      <c r="J921" t="e">
        <v>#N/A</v>
      </c>
      <c r="K921" t="e">
        <v>#N/A</v>
      </c>
      <c r="L921" t="e">
        <v>#N/A</v>
      </c>
      <c r="M921" t="e">
        <v>#N/A</v>
      </c>
      <c r="N921" t="e">
        <v>#N/A</v>
      </c>
      <c r="O921" t="e">
        <v>#N/A</v>
      </c>
      <c r="P921" t="e">
        <v>#N/A</v>
      </c>
      <c r="Q921">
        <v>3.64</v>
      </c>
      <c r="R921" t="s">
        <v>904</v>
      </c>
      <c r="S921">
        <v>0</v>
      </c>
      <c r="T921" t="s">
        <v>914</v>
      </c>
      <c r="U921">
        <v>2</v>
      </c>
      <c r="V921">
        <v>8</v>
      </c>
      <c r="W921">
        <v>71</v>
      </c>
      <c r="X921" t="s">
        <v>899</v>
      </c>
      <c r="Y921">
        <v>7</v>
      </c>
      <c r="Z921" t="s">
        <v>900</v>
      </c>
      <c r="AA921">
        <v>3</v>
      </c>
      <c r="AB921" t="s">
        <v>905</v>
      </c>
      <c r="AC921" s="9">
        <v>41464</v>
      </c>
      <c r="AD921" s="10">
        <v>8</v>
      </c>
      <c r="AE921" s="5" t="s">
        <v>1805</v>
      </c>
      <c r="AF921" t="s">
        <v>391</v>
      </c>
      <c r="AG921" s="70" t="s">
        <v>385</v>
      </c>
      <c r="AH921" t="s">
        <v>385</v>
      </c>
      <c r="AI921" t="s">
        <v>385</v>
      </c>
      <c r="AJ921" t="s">
        <v>385</v>
      </c>
    </row>
    <row r="922" spans="1:36" ht="15.75" customHeight="1" x14ac:dyDescent="0.2">
      <c r="A922" t="s">
        <v>1853</v>
      </c>
      <c r="B922" t="s">
        <v>410</v>
      </c>
      <c r="C922" s="5">
        <v>41472</v>
      </c>
      <c r="D922" s="71">
        <v>41472.693956198236</v>
      </c>
      <c r="E922">
        <v>425</v>
      </c>
      <c r="F922" t="s">
        <v>884</v>
      </c>
      <c r="G922" s="4" t="s">
        <v>383</v>
      </c>
      <c r="H922" t="e">
        <v>#N/A</v>
      </c>
      <c r="I922" t="e">
        <v>#N/A</v>
      </c>
      <c r="J922" t="e">
        <v>#N/A</v>
      </c>
      <c r="K922" t="e">
        <v>#N/A</v>
      </c>
      <c r="L922" t="e">
        <v>#N/A</v>
      </c>
      <c r="M922" t="e">
        <v>#N/A</v>
      </c>
      <c r="N922" t="e">
        <v>#N/A</v>
      </c>
      <c r="O922" t="e">
        <v>#N/A</v>
      </c>
      <c r="P922" t="e">
        <v>#N/A</v>
      </c>
      <c r="Q922">
        <v>2.31</v>
      </c>
      <c r="R922" t="s">
        <v>904</v>
      </c>
      <c r="S922">
        <v>3</v>
      </c>
      <c r="T922" t="s">
        <v>898</v>
      </c>
      <c r="U922">
        <v>6</v>
      </c>
      <c r="V922">
        <v>4</v>
      </c>
      <c r="W922">
        <v>82</v>
      </c>
      <c r="X922" t="s">
        <v>899</v>
      </c>
      <c r="Y922">
        <v>2</v>
      </c>
      <c r="Z922" t="s">
        <v>900</v>
      </c>
      <c r="AA922">
        <v>3</v>
      </c>
      <c r="AB922" t="s">
        <v>905</v>
      </c>
      <c r="AC922" s="9">
        <v>41465</v>
      </c>
      <c r="AD922" s="10">
        <v>7</v>
      </c>
      <c r="AE922" s="5" t="s">
        <v>1805</v>
      </c>
      <c r="AF922" t="s">
        <v>391</v>
      </c>
      <c r="AG922" s="70" t="s">
        <v>385</v>
      </c>
      <c r="AH922" t="s">
        <v>385</v>
      </c>
      <c r="AI922" t="s">
        <v>385</v>
      </c>
      <c r="AJ922" t="s">
        <v>385</v>
      </c>
    </row>
    <row r="923" spans="1:36" ht="15.75" customHeight="1" x14ac:dyDescent="0.2">
      <c r="A923" t="s">
        <v>1854</v>
      </c>
      <c r="B923" t="s">
        <v>410</v>
      </c>
      <c r="C923" s="5">
        <v>41472</v>
      </c>
      <c r="D923" s="71">
        <v>41472.694490214439</v>
      </c>
      <c r="E923">
        <v>92</v>
      </c>
      <c r="F923" t="s">
        <v>864</v>
      </c>
      <c r="G923" s="4" t="s">
        <v>383</v>
      </c>
      <c r="H923" t="e">
        <v>#N/A</v>
      </c>
      <c r="I923" t="e">
        <v>#N/A</v>
      </c>
      <c r="J923" t="e">
        <v>#N/A</v>
      </c>
      <c r="K923" t="e">
        <v>#N/A</v>
      </c>
      <c r="L923" t="e">
        <v>#N/A</v>
      </c>
      <c r="M923" t="e">
        <v>#N/A</v>
      </c>
      <c r="N923" t="e">
        <v>#N/A</v>
      </c>
      <c r="O923" t="e">
        <v>#N/A</v>
      </c>
      <c r="P923" t="e">
        <v>#N/A</v>
      </c>
      <c r="Q923">
        <v>6</v>
      </c>
      <c r="R923" t="s">
        <v>898</v>
      </c>
      <c r="S923">
        <v>2</v>
      </c>
      <c r="T923" t="s">
        <v>898</v>
      </c>
      <c r="U923">
        <v>1</v>
      </c>
      <c r="V923">
        <v>4</v>
      </c>
      <c r="W923">
        <v>79</v>
      </c>
      <c r="X923" t="s">
        <v>899</v>
      </c>
      <c r="Y923">
        <v>8</v>
      </c>
      <c r="Z923" t="s">
        <v>915</v>
      </c>
      <c r="AA923">
        <v>2</v>
      </c>
      <c r="AB923" t="s">
        <v>905</v>
      </c>
      <c r="AC923" s="9">
        <v>41435</v>
      </c>
      <c r="AD923" s="10">
        <v>37</v>
      </c>
      <c r="AE923" s="5" t="s">
        <v>1805</v>
      </c>
      <c r="AF923" t="s">
        <v>390</v>
      </c>
      <c r="AG923" s="70" t="s">
        <v>385</v>
      </c>
      <c r="AH923" t="s">
        <v>385</v>
      </c>
      <c r="AI923" t="s">
        <v>385</v>
      </c>
      <c r="AJ923" t="s">
        <v>385</v>
      </c>
    </row>
    <row r="924" spans="1:36" ht="15.75" customHeight="1" x14ac:dyDescent="0.2">
      <c r="A924" t="s">
        <v>1855</v>
      </c>
      <c r="B924" t="s">
        <v>410</v>
      </c>
      <c r="C924" s="5">
        <v>41472</v>
      </c>
      <c r="D924" s="71">
        <v>41472.696355769993</v>
      </c>
      <c r="E924">
        <v>434</v>
      </c>
      <c r="F924" t="s">
        <v>864</v>
      </c>
      <c r="G924" s="4" t="s">
        <v>383</v>
      </c>
      <c r="H924" t="e">
        <v>#N/A</v>
      </c>
      <c r="I924" t="e">
        <v>#N/A</v>
      </c>
      <c r="J924" t="e">
        <v>#N/A</v>
      </c>
      <c r="K924" t="e">
        <v>#N/A</v>
      </c>
      <c r="L924" t="e">
        <v>#N/A</v>
      </c>
      <c r="M924" t="e">
        <v>#N/A</v>
      </c>
      <c r="N924" t="e">
        <v>#N/A</v>
      </c>
      <c r="O924" t="e">
        <v>#N/A</v>
      </c>
      <c r="P924" t="e">
        <v>#N/A</v>
      </c>
      <c r="Q924">
        <v>8.620000000000001</v>
      </c>
      <c r="R924" t="s">
        <v>898</v>
      </c>
      <c r="S924">
        <v>0</v>
      </c>
      <c r="T924" t="s">
        <v>914</v>
      </c>
      <c r="U924">
        <v>1</v>
      </c>
      <c r="V924">
        <v>5</v>
      </c>
      <c r="W924">
        <v>51</v>
      </c>
      <c r="X924" t="s">
        <v>904</v>
      </c>
      <c r="Y924">
        <v>6</v>
      </c>
      <c r="Z924" t="s">
        <v>900</v>
      </c>
      <c r="AA924">
        <v>8</v>
      </c>
      <c r="AB924" t="s">
        <v>908</v>
      </c>
      <c r="AC924" s="9">
        <v>41458</v>
      </c>
      <c r="AD924" s="10">
        <v>14</v>
      </c>
      <c r="AE924" s="5" t="s">
        <v>1805</v>
      </c>
      <c r="AF924" t="s">
        <v>390</v>
      </c>
      <c r="AG924" s="70" t="s">
        <v>385</v>
      </c>
      <c r="AH924" t="s">
        <v>385</v>
      </c>
      <c r="AI924" t="s">
        <v>385</v>
      </c>
      <c r="AJ924" t="s">
        <v>385</v>
      </c>
    </row>
    <row r="925" spans="1:36" ht="15.75" customHeight="1" x14ac:dyDescent="0.2">
      <c r="A925" t="s">
        <v>1856</v>
      </c>
      <c r="B925" t="s">
        <v>410</v>
      </c>
      <c r="C925" s="5">
        <v>41472</v>
      </c>
      <c r="D925" s="71">
        <v>41472.697503559342</v>
      </c>
      <c r="E925">
        <v>223</v>
      </c>
      <c r="F925" t="s">
        <v>864</v>
      </c>
      <c r="G925" s="4" t="s">
        <v>383</v>
      </c>
      <c r="H925" t="e">
        <v>#N/A</v>
      </c>
      <c r="I925" t="e">
        <v>#N/A</v>
      </c>
      <c r="J925" t="e">
        <v>#N/A</v>
      </c>
      <c r="K925" t="e">
        <v>#N/A</v>
      </c>
      <c r="L925" t="e">
        <v>#N/A</v>
      </c>
      <c r="M925" t="e">
        <v>#N/A</v>
      </c>
      <c r="N925" t="e">
        <v>#N/A</v>
      </c>
      <c r="O925" t="e">
        <v>#N/A</v>
      </c>
      <c r="P925" t="e">
        <v>#N/A</v>
      </c>
      <c r="Q925">
        <v>3</v>
      </c>
      <c r="R925" t="s">
        <v>904</v>
      </c>
      <c r="S925">
        <v>6</v>
      </c>
      <c r="T925" t="s">
        <v>899</v>
      </c>
      <c r="U925">
        <v>5</v>
      </c>
      <c r="V925">
        <v>5</v>
      </c>
      <c r="W925">
        <v>36</v>
      </c>
      <c r="X925" t="s">
        <v>904</v>
      </c>
      <c r="Y925">
        <v>2</v>
      </c>
      <c r="Z925" t="s">
        <v>900</v>
      </c>
      <c r="AA925">
        <v>6</v>
      </c>
      <c r="AB925" t="s">
        <v>905</v>
      </c>
      <c r="AC925" s="9">
        <v>41446</v>
      </c>
      <c r="AD925" s="10">
        <v>26</v>
      </c>
      <c r="AE925" s="5" t="s">
        <v>1805</v>
      </c>
      <c r="AF925" t="s">
        <v>391</v>
      </c>
      <c r="AG925" s="70" t="s">
        <v>385</v>
      </c>
      <c r="AH925" t="s">
        <v>385</v>
      </c>
      <c r="AI925" t="s">
        <v>385</v>
      </c>
      <c r="AJ925" t="s">
        <v>385</v>
      </c>
    </row>
    <row r="926" spans="1:36" ht="15.75" customHeight="1" x14ac:dyDescent="0.2">
      <c r="A926" t="s">
        <v>1857</v>
      </c>
      <c r="B926" t="s">
        <v>410</v>
      </c>
      <c r="C926" s="5">
        <v>41472</v>
      </c>
      <c r="D926" s="71">
        <v>41472.698269022309</v>
      </c>
      <c r="E926">
        <v>350</v>
      </c>
      <c r="F926" t="s">
        <v>864</v>
      </c>
      <c r="G926" s="4" t="s">
        <v>383</v>
      </c>
      <c r="H926" t="e">
        <v>#N/A</v>
      </c>
      <c r="I926" t="e">
        <v>#N/A</v>
      </c>
      <c r="J926" t="e">
        <v>#N/A</v>
      </c>
      <c r="K926" t="e">
        <v>#N/A</v>
      </c>
      <c r="L926" t="e">
        <v>#N/A</v>
      </c>
      <c r="M926" t="e">
        <v>#N/A</v>
      </c>
      <c r="N926" t="e">
        <v>#N/A</v>
      </c>
      <c r="O926" t="e">
        <v>#N/A</v>
      </c>
      <c r="P926" t="e">
        <v>#N/A</v>
      </c>
      <c r="Q926">
        <v>7.96</v>
      </c>
      <c r="R926" t="s">
        <v>898</v>
      </c>
      <c r="S926">
        <v>8</v>
      </c>
      <c r="T926" t="s">
        <v>899</v>
      </c>
      <c r="U926">
        <v>1</v>
      </c>
      <c r="V926">
        <v>6</v>
      </c>
      <c r="W926">
        <v>82</v>
      </c>
      <c r="X926" t="s">
        <v>899</v>
      </c>
      <c r="Y926">
        <v>0</v>
      </c>
      <c r="Z926" t="s">
        <v>900</v>
      </c>
      <c r="AA926">
        <v>5</v>
      </c>
      <c r="AB926" t="s">
        <v>905</v>
      </c>
      <c r="AC926" s="9">
        <v>41460</v>
      </c>
      <c r="AD926" s="10">
        <v>12</v>
      </c>
      <c r="AE926" s="5" t="s">
        <v>1805</v>
      </c>
      <c r="AF926" t="s">
        <v>390</v>
      </c>
      <c r="AG926" s="70" t="s">
        <v>385</v>
      </c>
      <c r="AH926" t="s">
        <v>385</v>
      </c>
      <c r="AI926" t="s">
        <v>385</v>
      </c>
      <c r="AJ926" t="s">
        <v>385</v>
      </c>
    </row>
    <row r="927" spans="1:36" ht="15.75" customHeight="1" x14ac:dyDescent="0.2">
      <c r="A927" t="s">
        <v>1858</v>
      </c>
      <c r="B927" t="s">
        <v>410</v>
      </c>
      <c r="C927" s="5">
        <v>41472</v>
      </c>
      <c r="D927" s="71">
        <v>41472.699348385737</v>
      </c>
      <c r="E927">
        <v>346</v>
      </c>
      <c r="F927" t="s">
        <v>864</v>
      </c>
      <c r="G927" s="4" t="s">
        <v>383</v>
      </c>
      <c r="H927" t="e">
        <v>#N/A</v>
      </c>
      <c r="I927" t="e">
        <v>#N/A</v>
      </c>
      <c r="J927" t="e">
        <v>#N/A</v>
      </c>
      <c r="K927" t="e">
        <v>#N/A</v>
      </c>
      <c r="L927" t="e">
        <v>#N/A</v>
      </c>
      <c r="M927" t="e">
        <v>#N/A</v>
      </c>
      <c r="N927" t="e">
        <v>#N/A</v>
      </c>
      <c r="O927" t="e">
        <v>#N/A</v>
      </c>
      <c r="P927" t="e">
        <v>#N/A</v>
      </c>
      <c r="Q927">
        <v>3.96</v>
      </c>
      <c r="R927" t="s">
        <v>904</v>
      </c>
      <c r="S927">
        <v>1</v>
      </c>
      <c r="T927" t="s">
        <v>898</v>
      </c>
      <c r="U927">
        <v>3</v>
      </c>
      <c r="V927">
        <v>3</v>
      </c>
      <c r="W927">
        <v>62</v>
      </c>
      <c r="X927" t="s">
        <v>904</v>
      </c>
      <c r="Y927">
        <v>5</v>
      </c>
      <c r="Z927" t="s">
        <v>900</v>
      </c>
      <c r="AA927">
        <v>2</v>
      </c>
      <c r="AB927" t="s">
        <v>905</v>
      </c>
      <c r="AC927" s="9">
        <v>41460</v>
      </c>
      <c r="AD927" s="10">
        <v>12</v>
      </c>
      <c r="AE927" s="5" t="s">
        <v>1805</v>
      </c>
      <c r="AF927" t="s">
        <v>391</v>
      </c>
      <c r="AG927" s="70" t="s">
        <v>385</v>
      </c>
      <c r="AH927" t="s">
        <v>385</v>
      </c>
      <c r="AI927" t="s">
        <v>385</v>
      </c>
      <c r="AJ927" t="s">
        <v>385</v>
      </c>
    </row>
    <row r="928" spans="1:36" ht="15.75" customHeight="1" x14ac:dyDescent="0.2">
      <c r="A928" t="s">
        <v>1859</v>
      </c>
      <c r="B928" t="s">
        <v>410</v>
      </c>
      <c r="C928" s="5">
        <v>41472</v>
      </c>
      <c r="D928" s="71">
        <v>41472.702541788509</v>
      </c>
      <c r="E928">
        <v>359</v>
      </c>
      <c r="F928" t="s">
        <v>864</v>
      </c>
      <c r="G928" s="4" t="s">
        <v>383</v>
      </c>
      <c r="H928" t="e">
        <v>#N/A</v>
      </c>
      <c r="I928" t="e">
        <v>#N/A</v>
      </c>
      <c r="J928" t="e">
        <v>#N/A</v>
      </c>
      <c r="K928" t="e">
        <v>#N/A</v>
      </c>
      <c r="L928" t="e">
        <v>#N/A</v>
      </c>
      <c r="M928" t="e">
        <v>#N/A</v>
      </c>
      <c r="N928" t="e">
        <v>#N/A</v>
      </c>
      <c r="O928" t="e">
        <v>#N/A</v>
      </c>
      <c r="P928" t="e">
        <v>#N/A</v>
      </c>
      <c r="Q928">
        <v>5.29</v>
      </c>
      <c r="R928" t="s">
        <v>898</v>
      </c>
      <c r="S928">
        <v>7</v>
      </c>
      <c r="T928" t="s">
        <v>899</v>
      </c>
      <c r="U928">
        <v>1</v>
      </c>
      <c r="V928">
        <v>11</v>
      </c>
      <c r="W928">
        <v>71</v>
      </c>
      <c r="X928" t="s">
        <v>899</v>
      </c>
      <c r="Y928">
        <v>12</v>
      </c>
      <c r="Z928" t="s">
        <v>911</v>
      </c>
      <c r="AA928">
        <v>12</v>
      </c>
      <c r="AB928" t="s">
        <v>901</v>
      </c>
      <c r="AC928" s="9">
        <v>41459</v>
      </c>
      <c r="AD928" s="10">
        <v>13</v>
      </c>
      <c r="AE928" s="5" t="s">
        <v>1805</v>
      </c>
      <c r="AF928" t="s">
        <v>391</v>
      </c>
      <c r="AG928" s="70" t="s">
        <v>385</v>
      </c>
      <c r="AH928" t="s">
        <v>385</v>
      </c>
      <c r="AI928" t="s">
        <v>385</v>
      </c>
      <c r="AJ928" t="s">
        <v>385</v>
      </c>
    </row>
    <row r="929" spans="1:36" ht="15.75" customHeight="1" x14ac:dyDescent="0.2">
      <c r="A929" t="s">
        <v>1860</v>
      </c>
      <c r="B929" t="s">
        <v>410</v>
      </c>
      <c r="C929" s="5">
        <v>41472</v>
      </c>
      <c r="D929" s="71">
        <v>41472.704417945919</v>
      </c>
      <c r="E929">
        <v>295</v>
      </c>
      <c r="F929" t="s">
        <v>864</v>
      </c>
      <c r="G929" s="4" t="s">
        <v>383</v>
      </c>
      <c r="H929" t="e">
        <v>#N/A</v>
      </c>
      <c r="I929" t="e">
        <v>#N/A</v>
      </c>
      <c r="J929" t="e">
        <v>#N/A</v>
      </c>
      <c r="K929" t="e">
        <v>#N/A</v>
      </c>
      <c r="L929" t="e">
        <v>#N/A</v>
      </c>
      <c r="M929" t="e">
        <v>#N/A</v>
      </c>
      <c r="N929" t="e">
        <v>#N/A</v>
      </c>
      <c r="O929" t="e">
        <v>#N/A</v>
      </c>
      <c r="P929" t="e">
        <v>#N/A</v>
      </c>
      <c r="Q929">
        <v>12.27</v>
      </c>
      <c r="R929" t="s">
        <v>898</v>
      </c>
      <c r="S929">
        <v>9</v>
      </c>
      <c r="T929" t="s">
        <v>899</v>
      </c>
      <c r="U929">
        <v>5</v>
      </c>
      <c r="V929">
        <v>6</v>
      </c>
      <c r="W929">
        <v>53</v>
      </c>
      <c r="X929" t="s">
        <v>904</v>
      </c>
      <c r="Y929">
        <v>2</v>
      </c>
      <c r="Z929" t="s">
        <v>900</v>
      </c>
      <c r="AA929">
        <v>3</v>
      </c>
      <c r="AB929" t="s">
        <v>905</v>
      </c>
      <c r="AC929" s="9">
        <v>41453</v>
      </c>
      <c r="AD929" s="10">
        <v>19</v>
      </c>
      <c r="AE929" s="5" t="s">
        <v>1805</v>
      </c>
      <c r="AF929" t="s">
        <v>390</v>
      </c>
      <c r="AG929" s="70" t="s">
        <v>385</v>
      </c>
      <c r="AH929" t="s">
        <v>385</v>
      </c>
      <c r="AI929" t="s">
        <v>385</v>
      </c>
      <c r="AJ929" t="s">
        <v>385</v>
      </c>
    </row>
    <row r="930" spans="1:36" ht="15.75" customHeight="1" x14ac:dyDescent="0.2">
      <c r="A930" t="s">
        <v>1861</v>
      </c>
      <c r="B930" t="s">
        <v>410</v>
      </c>
      <c r="C930" s="5">
        <v>41472</v>
      </c>
      <c r="D930" s="71">
        <v>41472.716978617216</v>
      </c>
      <c r="E930">
        <v>233</v>
      </c>
      <c r="F930" t="s">
        <v>847</v>
      </c>
      <c r="G930" s="4" t="s">
        <v>383</v>
      </c>
      <c r="H930" t="e">
        <v>#N/A</v>
      </c>
      <c r="I930" t="e">
        <v>#N/A</v>
      </c>
      <c r="J930" t="e">
        <v>#N/A</v>
      </c>
      <c r="K930" t="e">
        <v>#N/A</v>
      </c>
      <c r="L930" t="e">
        <v>#N/A</v>
      </c>
      <c r="M930" t="e">
        <v>#N/A</v>
      </c>
      <c r="N930" t="e">
        <v>#N/A</v>
      </c>
      <c r="O930" t="e">
        <v>#N/A</v>
      </c>
      <c r="P930" t="e">
        <v>#N/A</v>
      </c>
      <c r="Q930">
        <v>3</v>
      </c>
      <c r="R930" t="s">
        <v>904</v>
      </c>
      <c r="S930">
        <v>2</v>
      </c>
      <c r="T930" t="s">
        <v>898</v>
      </c>
      <c r="U930">
        <v>0</v>
      </c>
      <c r="V930">
        <v>9</v>
      </c>
      <c r="W930">
        <v>62</v>
      </c>
      <c r="X930" t="s">
        <v>904</v>
      </c>
      <c r="Y930">
        <v>5</v>
      </c>
      <c r="Z930" t="s">
        <v>900</v>
      </c>
      <c r="AA930">
        <v>9</v>
      </c>
      <c r="AB930" t="s">
        <v>908</v>
      </c>
      <c r="AC930" s="9">
        <v>41448</v>
      </c>
      <c r="AD930" s="10">
        <v>24</v>
      </c>
      <c r="AE930" s="5" t="s">
        <v>1805</v>
      </c>
      <c r="AF930" t="s">
        <v>391</v>
      </c>
      <c r="AG930" s="70" t="s">
        <v>385</v>
      </c>
      <c r="AH930" t="s">
        <v>385</v>
      </c>
      <c r="AI930" t="s">
        <v>385</v>
      </c>
      <c r="AJ930" t="s">
        <v>385</v>
      </c>
    </row>
    <row r="931" spans="1:36" ht="15.75" customHeight="1" x14ac:dyDescent="0.2">
      <c r="A931" t="s">
        <v>1862</v>
      </c>
      <c r="B931" t="s">
        <v>410</v>
      </c>
      <c r="C931" s="5">
        <v>41472</v>
      </c>
      <c r="D931" s="71">
        <v>41472.717478837127</v>
      </c>
      <c r="E931">
        <v>400</v>
      </c>
      <c r="F931" t="s">
        <v>847</v>
      </c>
      <c r="G931" s="4" t="s">
        <v>383</v>
      </c>
      <c r="H931" t="e">
        <v>#N/A</v>
      </c>
      <c r="I931" t="e">
        <v>#N/A</v>
      </c>
      <c r="J931" t="e">
        <v>#N/A</v>
      </c>
      <c r="K931" t="e">
        <v>#N/A</v>
      </c>
      <c r="L931" t="e">
        <v>#N/A</v>
      </c>
      <c r="M931" t="e">
        <v>#N/A</v>
      </c>
      <c r="N931" t="e">
        <v>#N/A</v>
      </c>
      <c r="O931" t="e">
        <v>#N/A</v>
      </c>
      <c r="P931" t="e">
        <v>#N/A</v>
      </c>
      <c r="Q931">
        <v>6.29</v>
      </c>
      <c r="R931" t="s">
        <v>898</v>
      </c>
      <c r="S931">
        <v>8</v>
      </c>
      <c r="T931" t="s">
        <v>899</v>
      </c>
      <c r="U931">
        <v>1</v>
      </c>
      <c r="V931">
        <v>8</v>
      </c>
      <c r="W931">
        <v>69</v>
      </c>
      <c r="X931" t="s">
        <v>899</v>
      </c>
      <c r="Y931">
        <v>11</v>
      </c>
      <c r="Z931" t="s">
        <v>911</v>
      </c>
      <c r="AA931">
        <v>2</v>
      </c>
      <c r="AB931" t="s">
        <v>905</v>
      </c>
      <c r="AC931" s="9">
        <v>41459</v>
      </c>
      <c r="AD931" s="10">
        <v>13</v>
      </c>
      <c r="AE931" s="5" t="s">
        <v>1805</v>
      </c>
      <c r="AF931" t="s">
        <v>391</v>
      </c>
      <c r="AG931" s="70" t="s">
        <v>385</v>
      </c>
      <c r="AH931" t="s">
        <v>385</v>
      </c>
      <c r="AI931" t="s">
        <v>385</v>
      </c>
      <c r="AJ931" t="s">
        <v>385</v>
      </c>
    </row>
    <row r="932" spans="1:36" ht="15.75" customHeight="1" x14ac:dyDescent="0.2">
      <c r="A932" t="s">
        <v>1863</v>
      </c>
      <c r="B932" t="s">
        <v>410</v>
      </c>
      <c r="C932" s="5">
        <v>41472</v>
      </c>
      <c r="D932" s="71">
        <v>41472.718009716751</v>
      </c>
      <c r="E932">
        <v>257</v>
      </c>
      <c r="F932" t="s">
        <v>886</v>
      </c>
      <c r="G932" s="4" t="s">
        <v>383</v>
      </c>
      <c r="H932" t="e">
        <v>#N/A</v>
      </c>
      <c r="I932" t="e">
        <v>#N/A</v>
      </c>
      <c r="J932" t="e">
        <v>#N/A</v>
      </c>
      <c r="K932" t="e">
        <v>#N/A</v>
      </c>
      <c r="L932" t="e">
        <v>#N/A</v>
      </c>
      <c r="M932" t="e">
        <v>#N/A</v>
      </c>
      <c r="N932" t="e">
        <v>#N/A</v>
      </c>
      <c r="O932" t="e">
        <v>#N/A</v>
      </c>
      <c r="P932" t="e">
        <v>#N/A</v>
      </c>
      <c r="Q932">
        <v>3</v>
      </c>
      <c r="R932" t="s">
        <v>904</v>
      </c>
      <c r="S932">
        <v>9</v>
      </c>
      <c r="T932" t="s">
        <v>899</v>
      </c>
      <c r="U932">
        <v>2</v>
      </c>
      <c r="V932">
        <v>6</v>
      </c>
      <c r="W932">
        <v>68</v>
      </c>
      <c r="X932" t="s">
        <v>899</v>
      </c>
      <c r="Y932">
        <v>12</v>
      </c>
      <c r="Z932" t="s">
        <v>911</v>
      </c>
      <c r="AA932">
        <v>6</v>
      </c>
      <c r="AB932" t="s">
        <v>905</v>
      </c>
      <c r="AC932" s="9">
        <v>41449</v>
      </c>
      <c r="AD932" s="10">
        <v>23</v>
      </c>
      <c r="AE932" s="5" t="s">
        <v>1805</v>
      </c>
      <c r="AF932" t="s">
        <v>390</v>
      </c>
      <c r="AG932" s="70" t="s">
        <v>385</v>
      </c>
      <c r="AH932" t="s">
        <v>385</v>
      </c>
      <c r="AI932" t="s">
        <v>385</v>
      </c>
      <c r="AJ932" t="s">
        <v>385</v>
      </c>
    </row>
    <row r="933" spans="1:36" ht="15.75" customHeight="1" x14ac:dyDescent="0.2">
      <c r="A933" t="s">
        <v>1864</v>
      </c>
      <c r="B933" t="s">
        <v>410</v>
      </c>
      <c r="C933" s="5">
        <v>41472</v>
      </c>
      <c r="D933" s="71">
        <v>41472.71872486722</v>
      </c>
      <c r="E933">
        <v>428</v>
      </c>
      <c r="F933" t="s">
        <v>886</v>
      </c>
      <c r="G933" s="4" t="s">
        <v>383</v>
      </c>
      <c r="H933" t="e">
        <v>#N/A</v>
      </c>
      <c r="I933" t="e">
        <v>#N/A</v>
      </c>
      <c r="J933" t="e">
        <v>#N/A</v>
      </c>
      <c r="K933" t="e">
        <v>#N/A</v>
      </c>
      <c r="L933" t="e">
        <v>#N/A</v>
      </c>
      <c r="M933" t="e">
        <v>#N/A</v>
      </c>
      <c r="N933" t="e">
        <v>#N/A</v>
      </c>
      <c r="O933" t="e">
        <v>#N/A</v>
      </c>
      <c r="P933" t="e">
        <v>#N/A</v>
      </c>
      <c r="Q933">
        <v>7.98</v>
      </c>
      <c r="R933" t="s">
        <v>898</v>
      </c>
      <c r="S933">
        <v>3</v>
      </c>
      <c r="T933" t="s">
        <v>898</v>
      </c>
      <c r="U933">
        <v>0</v>
      </c>
      <c r="V933">
        <v>11</v>
      </c>
      <c r="W933">
        <v>74</v>
      </c>
      <c r="X933" t="s">
        <v>899</v>
      </c>
      <c r="Y933">
        <v>7</v>
      </c>
      <c r="Z933" t="s">
        <v>900</v>
      </c>
      <c r="AA933">
        <v>5</v>
      </c>
      <c r="AB933" t="s">
        <v>905</v>
      </c>
      <c r="AC933" s="9">
        <v>41466</v>
      </c>
      <c r="AD933" s="10">
        <v>6</v>
      </c>
      <c r="AE933" s="5" t="s">
        <v>1805</v>
      </c>
      <c r="AF933" t="s">
        <v>390</v>
      </c>
      <c r="AG933" s="70" t="s">
        <v>385</v>
      </c>
      <c r="AH933" t="s">
        <v>385</v>
      </c>
      <c r="AI933" t="s">
        <v>385</v>
      </c>
      <c r="AJ933" t="s">
        <v>385</v>
      </c>
    </row>
    <row r="934" spans="1:36" ht="15.75" customHeight="1" x14ac:dyDescent="0.2">
      <c r="A934" t="s">
        <v>1865</v>
      </c>
      <c r="B934" t="s">
        <v>410</v>
      </c>
      <c r="C934" s="5">
        <v>41472</v>
      </c>
      <c r="D934" s="71">
        <v>41472.719210978328</v>
      </c>
      <c r="E934">
        <v>320</v>
      </c>
      <c r="F934" t="s">
        <v>886</v>
      </c>
      <c r="G934" s="4" t="s">
        <v>383</v>
      </c>
      <c r="H934" t="e">
        <v>#N/A</v>
      </c>
      <c r="I934" t="e">
        <v>#N/A</v>
      </c>
      <c r="J934" t="e">
        <v>#N/A</v>
      </c>
      <c r="K934" t="e">
        <v>#N/A</v>
      </c>
      <c r="L934" t="e">
        <v>#N/A</v>
      </c>
      <c r="M934" t="e">
        <v>#N/A</v>
      </c>
      <c r="N934" t="e">
        <v>#N/A</v>
      </c>
      <c r="O934" t="e">
        <v>#N/A</v>
      </c>
      <c r="P934" t="e">
        <v>#N/A</v>
      </c>
      <c r="Q934">
        <v>9.9499999999999993</v>
      </c>
      <c r="R934" t="s">
        <v>898</v>
      </c>
      <c r="S934">
        <v>6</v>
      </c>
      <c r="T934" t="s">
        <v>899</v>
      </c>
      <c r="U934">
        <v>2</v>
      </c>
      <c r="V934">
        <v>3</v>
      </c>
      <c r="W934">
        <v>84</v>
      </c>
      <c r="X934" t="s">
        <v>899</v>
      </c>
      <c r="Y934">
        <v>3</v>
      </c>
      <c r="Z934" t="s">
        <v>900</v>
      </c>
      <c r="AA934">
        <v>9</v>
      </c>
      <c r="AB934" t="s">
        <v>908</v>
      </c>
      <c r="AC934" s="9">
        <v>41457</v>
      </c>
      <c r="AD934" s="10">
        <v>15</v>
      </c>
      <c r="AE934" s="5" t="s">
        <v>1805</v>
      </c>
      <c r="AF934" t="s">
        <v>390</v>
      </c>
      <c r="AG934" s="70" t="s">
        <v>385</v>
      </c>
      <c r="AH934" t="s">
        <v>385</v>
      </c>
      <c r="AI934" t="s">
        <v>385</v>
      </c>
      <c r="AJ934" t="s">
        <v>385</v>
      </c>
    </row>
    <row r="935" spans="1:36" ht="15.75" customHeight="1" x14ac:dyDescent="0.2">
      <c r="A935" t="s">
        <v>1866</v>
      </c>
      <c r="B935" t="s">
        <v>410</v>
      </c>
      <c r="C935" s="5">
        <v>41472</v>
      </c>
      <c r="D935" s="71">
        <v>41472.719536290831</v>
      </c>
      <c r="E935">
        <v>32</v>
      </c>
      <c r="F935" t="s">
        <v>886</v>
      </c>
      <c r="G935" s="4" t="s">
        <v>383</v>
      </c>
      <c r="H935" t="e">
        <v>#N/A</v>
      </c>
      <c r="I935" t="e">
        <v>#N/A</v>
      </c>
      <c r="J935" t="e">
        <v>#N/A</v>
      </c>
      <c r="K935" t="e">
        <v>#N/A</v>
      </c>
      <c r="L935" t="e">
        <v>#N/A</v>
      </c>
      <c r="M935" t="e">
        <v>#N/A</v>
      </c>
      <c r="N935" t="e">
        <v>#N/A</v>
      </c>
      <c r="O935" t="e">
        <v>#N/A</v>
      </c>
      <c r="P935" t="e">
        <v>#N/A</v>
      </c>
      <c r="Q935">
        <v>6</v>
      </c>
      <c r="R935" t="s">
        <v>898</v>
      </c>
      <c r="S935">
        <v>10</v>
      </c>
      <c r="T935" t="s">
        <v>899</v>
      </c>
      <c r="U935">
        <v>6</v>
      </c>
      <c r="V935">
        <v>4</v>
      </c>
      <c r="W935">
        <v>47</v>
      </c>
      <c r="X935" t="s">
        <v>904</v>
      </c>
      <c r="Y935">
        <v>7</v>
      </c>
      <c r="Z935" t="s">
        <v>900</v>
      </c>
      <c r="AA935">
        <v>10</v>
      </c>
      <c r="AB935" t="s">
        <v>908</v>
      </c>
      <c r="AC935" s="9">
        <v>41411</v>
      </c>
      <c r="AD935" s="10">
        <v>61</v>
      </c>
      <c r="AE935" s="5" t="s">
        <v>1805</v>
      </c>
      <c r="AF935" t="s">
        <v>391</v>
      </c>
      <c r="AG935" s="70" t="s">
        <v>385</v>
      </c>
      <c r="AH935" t="s">
        <v>385</v>
      </c>
      <c r="AI935" t="s">
        <v>385</v>
      </c>
      <c r="AJ935" t="s">
        <v>385</v>
      </c>
    </row>
    <row r="936" spans="1:36" ht="15.75" customHeight="1" x14ac:dyDescent="0.2">
      <c r="A936" t="s">
        <v>1867</v>
      </c>
      <c r="B936" t="s">
        <v>410</v>
      </c>
      <c r="C936" s="5">
        <v>41472</v>
      </c>
      <c r="D936" s="71">
        <v>41472.71985539962</v>
      </c>
      <c r="E936">
        <v>500</v>
      </c>
      <c r="F936" t="s">
        <v>884</v>
      </c>
      <c r="G936" s="4" t="s">
        <v>383</v>
      </c>
      <c r="H936" t="e">
        <v>#N/A</v>
      </c>
      <c r="I936" t="e">
        <v>#N/A</v>
      </c>
      <c r="J936" t="e">
        <v>#N/A</v>
      </c>
      <c r="K936" t="e">
        <v>#N/A</v>
      </c>
      <c r="L936" t="e">
        <v>#N/A</v>
      </c>
      <c r="M936" t="e">
        <v>#N/A</v>
      </c>
      <c r="N936" t="e">
        <v>#N/A</v>
      </c>
      <c r="O936" t="e">
        <v>#N/A</v>
      </c>
      <c r="P936" t="e">
        <v>#N/A</v>
      </c>
      <c r="Q936">
        <v>6.32</v>
      </c>
      <c r="R936" t="s">
        <v>898</v>
      </c>
      <c r="S936">
        <v>1</v>
      </c>
      <c r="T936" t="s">
        <v>898</v>
      </c>
      <c r="U936">
        <v>4</v>
      </c>
      <c r="V936">
        <v>5</v>
      </c>
      <c r="W936">
        <v>53</v>
      </c>
      <c r="X936" t="s">
        <v>904</v>
      </c>
      <c r="Y936">
        <v>1</v>
      </c>
      <c r="Z936" t="s">
        <v>900</v>
      </c>
      <c r="AA936">
        <v>12</v>
      </c>
      <c r="AB936" t="s">
        <v>901</v>
      </c>
      <c r="AC936" s="9">
        <v>41468</v>
      </c>
      <c r="AD936" s="10">
        <v>4</v>
      </c>
      <c r="AE936" s="5" t="s">
        <v>1805</v>
      </c>
      <c r="AF936" t="s">
        <v>390</v>
      </c>
      <c r="AG936" s="70" t="s">
        <v>385</v>
      </c>
      <c r="AH936" t="s">
        <v>385</v>
      </c>
      <c r="AI936" t="s">
        <v>385</v>
      </c>
      <c r="AJ936" t="s">
        <v>385</v>
      </c>
    </row>
    <row r="937" spans="1:36" ht="15.75" customHeight="1" x14ac:dyDescent="0.2">
      <c r="A937" t="s">
        <v>1868</v>
      </c>
      <c r="B937" t="s">
        <v>410</v>
      </c>
      <c r="C937" s="5">
        <v>41472</v>
      </c>
      <c r="D937" s="71">
        <v>41472.720606533883</v>
      </c>
      <c r="E937">
        <v>310</v>
      </c>
      <c r="F937" t="s">
        <v>886</v>
      </c>
      <c r="G937" s="4" t="s">
        <v>383</v>
      </c>
      <c r="H937" t="e">
        <v>#N/A</v>
      </c>
      <c r="I937" t="e">
        <v>#N/A</v>
      </c>
      <c r="J937" t="e">
        <v>#N/A</v>
      </c>
      <c r="K937" t="e">
        <v>#N/A</v>
      </c>
      <c r="L937" t="e">
        <v>#N/A</v>
      </c>
      <c r="M937" t="e">
        <v>#N/A</v>
      </c>
      <c r="N937" t="e">
        <v>#N/A</v>
      </c>
      <c r="O937" t="e">
        <v>#N/A</v>
      </c>
      <c r="P937" t="e">
        <v>#N/A</v>
      </c>
      <c r="Q937">
        <v>5.94</v>
      </c>
      <c r="R937" t="s">
        <v>898</v>
      </c>
      <c r="S937">
        <v>5</v>
      </c>
      <c r="T937" t="s">
        <v>899</v>
      </c>
      <c r="U937">
        <v>1</v>
      </c>
      <c r="V937">
        <v>9</v>
      </c>
      <c r="W937">
        <v>61</v>
      </c>
      <c r="X937" t="s">
        <v>904</v>
      </c>
      <c r="Y937">
        <v>3</v>
      </c>
      <c r="Z937" t="s">
        <v>900</v>
      </c>
      <c r="AA937">
        <v>6</v>
      </c>
      <c r="AB937" t="s">
        <v>905</v>
      </c>
      <c r="AC937" s="9">
        <v>41454</v>
      </c>
      <c r="AD937" s="10">
        <v>18</v>
      </c>
      <c r="AE937" s="5" t="s">
        <v>1805</v>
      </c>
      <c r="AF937" t="s">
        <v>391</v>
      </c>
      <c r="AG937" s="70" t="s">
        <v>385</v>
      </c>
      <c r="AH937" t="s">
        <v>385</v>
      </c>
      <c r="AI937" t="s">
        <v>385</v>
      </c>
      <c r="AJ937" t="s">
        <v>385</v>
      </c>
    </row>
    <row r="938" spans="1:36" ht="15.75" customHeight="1" x14ac:dyDescent="0.2">
      <c r="A938" t="s">
        <v>1869</v>
      </c>
      <c r="B938" t="s">
        <v>410</v>
      </c>
      <c r="C938" s="5">
        <v>41472</v>
      </c>
      <c r="D938" s="71">
        <v>41472.720743709804</v>
      </c>
      <c r="E938">
        <v>57</v>
      </c>
      <c r="F938" t="s">
        <v>886</v>
      </c>
      <c r="G938" s="4" t="s">
        <v>383</v>
      </c>
      <c r="H938" t="e">
        <v>#N/A</v>
      </c>
      <c r="I938" t="e">
        <v>#N/A</v>
      </c>
      <c r="J938" t="e">
        <v>#N/A</v>
      </c>
      <c r="K938" t="e">
        <v>#N/A</v>
      </c>
      <c r="L938" t="e">
        <v>#N/A</v>
      </c>
      <c r="M938" t="e">
        <v>#N/A</v>
      </c>
      <c r="N938" t="e">
        <v>#N/A</v>
      </c>
      <c r="O938" t="e">
        <v>#N/A</v>
      </c>
      <c r="P938" t="e">
        <v>#N/A</v>
      </c>
      <c r="Q938">
        <v>2</v>
      </c>
      <c r="R938" t="s">
        <v>904</v>
      </c>
      <c r="S938">
        <v>9</v>
      </c>
      <c r="T938" t="s">
        <v>899</v>
      </c>
      <c r="U938">
        <v>6</v>
      </c>
      <c r="V938">
        <v>12</v>
      </c>
      <c r="W938">
        <v>38</v>
      </c>
      <c r="X938" t="s">
        <v>904</v>
      </c>
      <c r="Y938">
        <v>1</v>
      </c>
      <c r="Z938" t="s">
        <v>900</v>
      </c>
      <c r="AA938">
        <v>2</v>
      </c>
      <c r="AB938" t="s">
        <v>905</v>
      </c>
      <c r="AC938" s="9">
        <v>41423</v>
      </c>
      <c r="AD938" s="10">
        <v>49</v>
      </c>
      <c r="AE938" s="5" t="s">
        <v>1805</v>
      </c>
      <c r="AF938" t="s">
        <v>390</v>
      </c>
      <c r="AG938" s="70" t="s">
        <v>385</v>
      </c>
      <c r="AH938" t="s">
        <v>385</v>
      </c>
      <c r="AI938" t="s">
        <v>385</v>
      </c>
      <c r="AJ938" t="s">
        <v>385</v>
      </c>
    </row>
    <row r="939" spans="1:36" ht="15.75" customHeight="1" x14ac:dyDescent="0.2">
      <c r="A939" t="s">
        <v>1870</v>
      </c>
      <c r="B939" t="s">
        <v>410</v>
      </c>
      <c r="C939" s="5">
        <v>41472</v>
      </c>
      <c r="D939" s="71">
        <v>41472.721642228331</v>
      </c>
      <c r="E939">
        <v>409</v>
      </c>
      <c r="F939" t="s">
        <v>886</v>
      </c>
      <c r="G939" s="4" t="s">
        <v>383</v>
      </c>
      <c r="H939" t="e">
        <v>#N/A</v>
      </c>
      <c r="I939" t="e">
        <v>#N/A</v>
      </c>
      <c r="J939" t="e">
        <v>#N/A</v>
      </c>
      <c r="K939" t="e">
        <v>#N/A</v>
      </c>
      <c r="L939" t="e">
        <v>#N/A</v>
      </c>
      <c r="M939" t="e">
        <v>#N/A</v>
      </c>
      <c r="N939" t="e">
        <v>#N/A</v>
      </c>
      <c r="O939" t="e">
        <v>#N/A</v>
      </c>
      <c r="P939" t="e">
        <v>#N/A</v>
      </c>
      <c r="Q939">
        <v>3.98</v>
      </c>
      <c r="R939" t="s">
        <v>904</v>
      </c>
      <c r="S939">
        <v>9</v>
      </c>
      <c r="T939" t="s">
        <v>899</v>
      </c>
      <c r="U939">
        <v>5</v>
      </c>
      <c r="V939">
        <v>8</v>
      </c>
      <c r="W939">
        <v>49</v>
      </c>
      <c r="X939" t="s">
        <v>904</v>
      </c>
      <c r="Y939">
        <v>11</v>
      </c>
      <c r="Z939" t="s">
        <v>911</v>
      </c>
      <c r="AA939">
        <v>7</v>
      </c>
      <c r="AB939" t="s">
        <v>905</v>
      </c>
      <c r="AC939" s="9">
        <v>41466</v>
      </c>
      <c r="AD939" s="10">
        <v>6</v>
      </c>
      <c r="AE939" s="5" t="s">
        <v>1805</v>
      </c>
      <c r="AF939" t="s">
        <v>390</v>
      </c>
      <c r="AG939" s="70" t="s">
        <v>385</v>
      </c>
      <c r="AH939" t="s">
        <v>385</v>
      </c>
      <c r="AI939" t="s">
        <v>385</v>
      </c>
      <c r="AJ939" t="s">
        <v>385</v>
      </c>
    </row>
    <row r="940" spans="1:36" ht="15.75" customHeight="1" x14ac:dyDescent="0.2">
      <c r="A940" t="s">
        <v>1871</v>
      </c>
      <c r="B940" t="s">
        <v>410</v>
      </c>
      <c r="C940" s="5">
        <v>41472</v>
      </c>
      <c r="D940" s="71">
        <v>41472.723204971386</v>
      </c>
      <c r="E940">
        <v>485</v>
      </c>
      <c r="F940" t="s">
        <v>884</v>
      </c>
      <c r="G940" s="4" t="s">
        <v>383</v>
      </c>
      <c r="H940" t="e">
        <v>#N/A</v>
      </c>
      <c r="I940" t="e">
        <v>#N/A</v>
      </c>
      <c r="J940" t="e">
        <v>#N/A</v>
      </c>
      <c r="K940" t="e">
        <v>#N/A</v>
      </c>
      <c r="L940" t="e">
        <v>#N/A</v>
      </c>
      <c r="M940" t="e">
        <v>#N/A</v>
      </c>
      <c r="N940" t="e">
        <v>#N/A</v>
      </c>
      <c r="O940" t="e">
        <v>#N/A</v>
      </c>
      <c r="P940" t="e">
        <v>#N/A</v>
      </c>
      <c r="Q940">
        <v>8.9600000000000009</v>
      </c>
      <c r="R940" t="s">
        <v>898</v>
      </c>
      <c r="S940">
        <v>2</v>
      </c>
      <c r="T940" t="s">
        <v>898</v>
      </c>
      <c r="U940">
        <v>1</v>
      </c>
      <c r="V940">
        <v>8</v>
      </c>
      <c r="W940">
        <v>57</v>
      </c>
      <c r="X940" t="s">
        <v>904</v>
      </c>
      <c r="Y940">
        <v>10</v>
      </c>
      <c r="Z940" t="s">
        <v>915</v>
      </c>
      <c r="AA940">
        <v>10</v>
      </c>
      <c r="AB940" t="s">
        <v>908</v>
      </c>
      <c r="AC940" s="9">
        <v>41460</v>
      </c>
      <c r="AD940" s="10">
        <v>12</v>
      </c>
      <c r="AE940" s="5" t="s">
        <v>1805</v>
      </c>
      <c r="AF940" t="s">
        <v>390</v>
      </c>
      <c r="AG940" s="70" t="s">
        <v>385</v>
      </c>
      <c r="AH940" t="s">
        <v>385</v>
      </c>
      <c r="AI940" t="s">
        <v>385</v>
      </c>
      <c r="AJ940" t="s">
        <v>385</v>
      </c>
    </row>
    <row r="941" spans="1:36" ht="15.75" customHeight="1" x14ac:dyDescent="0.2">
      <c r="A941" t="s">
        <v>1872</v>
      </c>
      <c r="B941" t="s">
        <v>410</v>
      </c>
      <c r="C941" s="5">
        <v>41472</v>
      </c>
      <c r="D941" s="71">
        <v>41472.724064901944</v>
      </c>
      <c r="E941">
        <v>300</v>
      </c>
      <c r="F941" t="s">
        <v>847</v>
      </c>
      <c r="G941" s="4" t="s">
        <v>383</v>
      </c>
      <c r="H941" t="e">
        <v>#N/A</v>
      </c>
      <c r="I941" t="e">
        <v>#N/A</v>
      </c>
      <c r="J941" t="e">
        <v>#N/A</v>
      </c>
      <c r="K941" t="e">
        <v>#N/A</v>
      </c>
      <c r="L941" t="e">
        <v>#N/A</v>
      </c>
      <c r="M941" t="e">
        <v>#N/A</v>
      </c>
      <c r="N941" t="e">
        <v>#N/A</v>
      </c>
      <c r="O941" t="e">
        <v>#N/A</v>
      </c>
      <c r="P941" t="e">
        <v>#N/A</v>
      </c>
      <c r="Q941">
        <v>10.61</v>
      </c>
      <c r="R941" t="s">
        <v>898</v>
      </c>
      <c r="S941">
        <v>1</v>
      </c>
      <c r="T941" t="s">
        <v>898</v>
      </c>
      <c r="U941">
        <v>3</v>
      </c>
      <c r="V941">
        <v>6</v>
      </c>
      <c r="W941">
        <v>78</v>
      </c>
      <c r="X941" t="s">
        <v>899</v>
      </c>
      <c r="Y941">
        <v>1</v>
      </c>
      <c r="Z941" t="s">
        <v>900</v>
      </c>
      <c r="AA941">
        <v>0</v>
      </c>
      <c r="AB941" t="s">
        <v>905</v>
      </c>
      <c r="AC941" s="9">
        <v>41455</v>
      </c>
      <c r="AD941" s="10">
        <v>17</v>
      </c>
      <c r="AE941" s="5" t="s">
        <v>1805</v>
      </c>
      <c r="AF941" t="s">
        <v>390</v>
      </c>
      <c r="AG941" s="70" t="s">
        <v>385</v>
      </c>
      <c r="AH941" t="s">
        <v>385</v>
      </c>
      <c r="AI941" t="s">
        <v>385</v>
      </c>
      <c r="AJ941" t="s">
        <v>385</v>
      </c>
    </row>
    <row r="942" spans="1:36" ht="15.75" customHeight="1" x14ac:dyDescent="0.2">
      <c r="A942" t="s">
        <v>1873</v>
      </c>
      <c r="B942" t="s">
        <v>410</v>
      </c>
      <c r="C942" s="5">
        <v>41473</v>
      </c>
      <c r="D942" s="71">
        <v>41473.586311325555</v>
      </c>
      <c r="E942">
        <v>268</v>
      </c>
      <c r="F942" t="s">
        <v>886</v>
      </c>
      <c r="G942" s="4" t="s">
        <v>383</v>
      </c>
      <c r="H942" t="e">
        <v>#N/A</v>
      </c>
      <c r="I942" t="e">
        <v>#N/A</v>
      </c>
      <c r="J942" t="e">
        <v>#N/A</v>
      </c>
      <c r="K942" t="e">
        <v>#N/A</v>
      </c>
      <c r="L942" t="e">
        <v>#N/A</v>
      </c>
      <c r="M942" t="e">
        <v>#N/A</v>
      </c>
      <c r="N942" t="e">
        <v>#N/A</v>
      </c>
      <c r="O942" t="e">
        <v>#N/A</v>
      </c>
      <c r="P942" t="e">
        <v>#N/A</v>
      </c>
      <c r="Q942">
        <v>3</v>
      </c>
      <c r="R942" t="s">
        <v>904</v>
      </c>
      <c r="S942">
        <v>2</v>
      </c>
      <c r="T942" t="s">
        <v>898</v>
      </c>
      <c r="U942">
        <v>6</v>
      </c>
      <c r="V942">
        <v>7</v>
      </c>
      <c r="W942">
        <v>63</v>
      </c>
      <c r="X942" t="s">
        <v>904</v>
      </c>
      <c r="Y942">
        <v>6</v>
      </c>
      <c r="Z942" t="s">
        <v>900</v>
      </c>
      <c r="AA942">
        <v>7</v>
      </c>
      <c r="AB942" t="s">
        <v>905</v>
      </c>
      <c r="AC942" s="9">
        <v>41452</v>
      </c>
      <c r="AD942" s="10">
        <v>21</v>
      </c>
      <c r="AE942" s="5" t="s">
        <v>1874</v>
      </c>
      <c r="AF942" t="s">
        <v>391</v>
      </c>
      <c r="AG942" s="70" t="s">
        <v>385</v>
      </c>
      <c r="AH942" t="s">
        <v>385</v>
      </c>
      <c r="AI942" t="s">
        <v>385</v>
      </c>
      <c r="AJ942" t="s">
        <v>385</v>
      </c>
    </row>
    <row r="943" spans="1:36" ht="15.75" customHeight="1" x14ac:dyDescent="0.2">
      <c r="A943" t="s">
        <v>1875</v>
      </c>
      <c r="B943" t="s">
        <v>410</v>
      </c>
      <c r="C943" s="5">
        <v>41473</v>
      </c>
      <c r="D943" s="71">
        <v>41473.586551082495</v>
      </c>
      <c r="E943">
        <v>411</v>
      </c>
      <c r="F943" t="s">
        <v>863</v>
      </c>
      <c r="G943" s="4" t="s">
        <v>383</v>
      </c>
      <c r="H943" t="e">
        <v>#N/A</v>
      </c>
      <c r="I943" t="e">
        <v>#N/A</v>
      </c>
      <c r="J943" t="e">
        <v>#N/A</v>
      </c>
      <c r="K943" t="e">
        <v>#N/A</v>
      </c>
      <c r="L943" t="e">
        <v>#N/A</v>
      </c>
      <c r="M943" t="e">
        <v>#N/A</v>
      </c>
      <c r="N943" t="e">
        <v>#N/A</v>
      </c>
      <c r="O943" t="e">
        <v>#N/A</v>
      </c>
      <c r="P943" t="e">
        <v>#N/A</v>
      </c>
      <c r="Q943">
        <v>11.940000000000001</v>
      </c>
      <c r="R943" t="s">
        <v>898</v>
      </c>
      <c r="S943">
        <v>5</v>
      </c>
      <c r="T943" t="s">
        <v>899</v>
      </c>
      <c r="U943">
        <v>3</v>
      </c>
      <c r="V943">
        <v>3</v>
      </c>
      <c r="W943">
        <v>54</v>
      </c>
      <c r="X943" t="s">
        <v>904</v>
      </c>
      <c r="Y943">
        <v>7</v>
      </c>
      <c r="Z943" t="s">
        <v>900</v>
      </c>
      <c r="AA943">
        <v>1</v>
      </c>
      <c r="AB943" t="s">
        <v>905</v>
      </c>
      <c r="AC943" s="9">
        <v>41455</v>
      </c>
      <c r="AD943" s="10">
        <v>18</v>
      </c>
      <c r="AE943" s="5" t="s">
        <v>1874</v>
      </c>
      <c r="AF943" t="s">
        <v>390</v>
      </c>
      <c r="AG943" s="70" t="s">
        <v>385</v>
      </c>
      <c r="AH943" t="s">
        <v>385</v>
      </c>
      <c r="AI943" t="s">
        <v>385</v>
      </c>
      <c r="AJ943" t="s">
        <v>385</v>
      </c>
    </row>
    <row r="944" spans="1:36" ht="15.75" customHeight="1" x14ac:dyDescent="0.2">
      <c r="A944" t="s">
        <v>1876</v>
      </c>
      <c r="B944" t="s">
        <v>410</v>
      </c>
      <c r="C944" s="5">
        <v>41473</v>
      </c>
      <c r="D944" s="71">
        <v>41473.587582506101</v>
      </c>
      <c r="E944">
        <v>404</v>
      </c>
      <c r="F944" t="s">
        <v>863</v>
      </c>
      <c r="G944" s="4" t="s">
        <v>383</v>
      </c>
      <c r="H944" t="e">
        <v>#N/A</v>
      </c>
      <c r="I944" t="e">
        <v>#N/A</v>
      </c>
      <c r="J944" t="e">
        <v>#N/A</v>
      </c>
      <c r="K944" t="e">
        <v>#N/A</v>
      </c>
      <c r="L944" t="e">
        <v>#N/A</v>
      </c>
      <c r="M944" t="e">
        <v>#N/A</v>
      </c>
      <c r="N944" t="e">
        <v>#N/A</v>
      </c>
      <c r="O944" t="e">
        <v>#N/A</v>
      </c>
      <c r="P944" t="e">
        <v>#N/A</v>
      </c>
      <c r="Q944">
        <v>6.95</v>
      </c>
      <c r="R944" t="s">
        <v>898</v>
      </c>
      <c r="S944">
        <v>1</v>
      </c>
      <c r="T944" t="s">
        <v>898</v>
      </c>
      <c r="U944">
        <v>1</v>
      </c>
      <c r="V944">
        <v>8</v>
      </c>
      <c r="W944">
        <v>46</v>
      </c>
      <c r="X944" t="s">
        <v>904</v>
      </c>
      <c r="Y944">
        <v>12</v>
      </c>
      <c r="Z944" t="s">
        <v>911</v>
      </c>
      <c r="AA944">
        <v>6</v>
      </c>
      <c r="AB944" t="s">
        <v>905</v>
      </c>
      <c r="AC944" s="9">
        <v>41458</v>
      </c>
      <c r="AD944" s="10">
        <v>15</v>
      </c>
      <c r="AE944" s="5" t="s">
        <v>1874</v>
      </c>
      <c r="AF944" t="s">
        <v>391</v>
      </c>
      <c r="AG944" s="70" t="s">
        <v>385</v>
      </c>
      <c r="AH944" t="s">
        <v>385</v>
      </c>
      <c r="AI944" t="s">
        <v>385</v>
      </c>
      <c r="AJ944" t="s">
        <v>385</v>
      </c>
    </row>
    <row r="945" spans="1:36" ht="15.75" customHeight="1" x14ac:dyDescent="0.2">
      <c r="A945" t="s">
        <v>1877</v>
      </c>
      <c r="B945" t="s">
        <v>410</v>
      </c>
      <c r="C945" s="5">
        <v>41473</v>
      </c>
      <c r="D945" s="71">
        <v>41473.588411834811</v>
      </c>
      <c r="E945">
        <v>133</v>
      </c>
      <c r="F945" t="s">
        <v>886</v>
      </c>
      <c r="G945" s="4" t="s">
        <v>383</v>
      </c>
      <c r="H945" t="e">
        <v>#N/A</v>
      </c>
      <c r="I945" t="e">
        <v>#N/A</v>
      </c>
      <c r="J945" t="e">
        <v>#N/A</v>
      </c>
      <c r="K945" t="e">
        <v>#N/A</v>
      </c>
      <c r="L945" t="e">
        <v>#N/A</v>
      </c>
      <c r="M945" t="e">
        <v>#N/A</v>
      </c>
      <c r="N945" t="e">
        <v>#N/A</v>
      </c>
      <c r="O945" t="e">
        <v>#N/A</v>
      </c>
      <c r="P945" t="e">
        <v>#N/A</v>
      </c>
      <c r="Q945">
        <v>6</v>
      </c>
      <c r="R945" t="s">
        <v>898</v>
      </c>
      <c r="S945">
        <v>8</v>
      </c>
      <c r="T945" t="s">
        <v>899</v>
      </c>
      <c r="U945">
        <v>1</v>
      </c>
      <c r="V945">
        <v>5</v>
      </c>
      <c r="W945">
        <v>68</v>
      </c>
      <c r="X945" t="s">
        <v>899</v>
      </c>
      <c r="Y945">
        <v>5</v>
      </c>
      <c r="Z945" t="s">
        <v>900</v>
      </c>
      <c r="AA945">
        <v>3</v>
      </c>
      <c r="AB945" t="s">
        <v>905</v>
      </c>
      <c r="AC945" s="9">
        <v>41437</v>
      </c>
      <c r="AD945" s="10">
        <v>36</v>
      </c>
      <c r="AE945" s="5" t="s">
        <v>1874</v>
      </c>
      <c r="AF945" t="s">
        <v>391</v>
      </c>
      <c r="AG945" s="70" t="s">
        <v>385</v>
      </c>
      <c r="AH945" t="s">
        <v>385</v>
      </c>
      <c r="AI945" t="s">
        <v>385</v>
      </c>
      <c r="AJ945" t="s">
        <v>385</v>
      </c>
    </row>
    <row r="946" spans="1:36" ht="15.75" customHeight="1" x14ac:dyDescent="0.2">
      <c r="A946" t="s">
        <v>1878</v>
      </c>
      <c r="B946" t="s">
        <v>410</v>
      </c>
      <c r="C946" s="5">
        <v>41473</v>
      </c>
      <c r="D946" s="71">
        <v>41473.589782876479</v>
      </c>
      <c r="E946">
        <v>312</v>
      </c>
      <c r="F946" t="s">
        <v>886</v>
      </c>
      <c r="G946" s="4" t="s">
        <v>383</v>
      </c>
      <c r="H946" t="e">
        <v>#N/A</v>
      </c>
      <c r="I946" t="e">
        <v>#N/A</v>
      </c>
      <c r="J946" t="e">
        <v>#N/A</v>
      </c>
      <c r="K946" t="e">
        <v>#N/A</v>
      </c>
      <c r="L946" t="e">
        <v>#N/A</v>
      </c>
      <c r="M946" t="e">
        <v>#N/A</v>
      </c>
      <c r="N946" t="e">
        <v>#N/A</v>
      </c>
      <c r="O946" t="e">
        <v>#N/A</v>
      </c>
      <c r="P946" t="e">
        <v>#N/A</v>
      </c>
      <c r="Q946">
        <v>5.94</v>
      </c>
      <c r="R946" t="s">
        <v>898</v>
      </c>
      <c r="S946">
        <v>6</v>
      </c>
      <c r="T946" t="s">
        <v>899</v>
      </c>
      <c r="U946">
        <v>5</v>
      </c>
      <c r="V946">
        <v>7</v>
      </c>
      <c r="W946">
        <v>33</v>
      </c>
      <c r="X946" t="s">
        <v>898</v>
      </c>
      <c r="Y946">
        <v>8</v>
      </c>
      <c r="Z946" t="s">
        <v>915</v>
      </c>
      <c r="AA946">
        <v>11</v>
      </c>
      <c r="AB946" t="s">
        <v>901</v>
      </c>
      <c r="AC946" s="9">
        <v>41455</v>
      </c>
      <c r="AD946" s="10">
        <v>18</v>
      </c>
      <c r="AE946" s="5" t="s">
        <v>1874</v>
      </c>
      <c r="AF946" t="s">
        <v>391</v>
      </c>
      <c r="AG946" s="70" t="s">
        <v>385</v>
      </c>
      <c r="AH946" t="s">
        <v>385</v>
      </c>
      <c r="AI946" t="s">
        <v>385</v>
      </c>
      <c r="AJ946" t="s">
        <v>385</v>
      </c>
    </row>
    <row r="947" spans="1:36" ht="15.75" customHeight="1" x14ac:dyDescent="0.2">
      <c r="A947" t="s">
        <v>1879</v>
      </c>
      <c r="B947" t="s">
        <v>410</v>
      </c>
      <c r="C947" s="5">
        <v>41473</v>
      </c>
      <c r="D947" s="71">
        <v>41473.595830353326</v>
      </c>
      <c r="E947">
        <v>346</v>
      </c>
      <c r="F947" t="s">
        <v>886</v>
      </c>
      <c r="G947" s="4" t="s">
        <v>383</v>
      </c>
      <c r="H947" t="e">
        <v>#N/A</v>
      </c>
      <c r="I947" t="e">
        <v>#N/A</v>
      </c>
      <c r="J947" t="e">
        <v>#N/A</v>
      </c>
      <c r="K947" t="e">
        <v>#N/A</v>
      </c>
      <c r="L947" t="e">
        <v>#N/A</v>
      </c>
      <c r="M947" t="e">
        <v>#N/A</v>
      </c>
      <c r="N947" t="e">
        <v>#N/A</v>
      </c>
      <c r="O947" t="e">
        <v>#N/A</v>
      </c>
      <c r="P947" t="e">
        <v>#N/A</v>
      </c>
      <c r="Q947">
        <v>9.2899999999999991</v>
      </c>
      <c r="R947" t="s">
        <v>898</v>
      </c>
      <c r="S947">
        <v>8</v>
      </c>
      <c r="T947" t="s">
        <v>899</v>
      </c>
      <c r="U947">
        <v>1</v>
      </c>
      <c r="V947">
        <v>5</v>
      </c>
      <c r="W947">
        <v>52</v>
      </c>
      <c r="X947" t="s">
        <v>904</v>
      </c>
      <c r="Y947">
        <v>7</v>
      </c>
      <c r="Z947" t="s">
        <v>900</v>
      </c>
      <c r="AA947">
        <v>12</v>
      </c>
      <c r="AB947" t="s">
        <v>901</v>
      </c>
      <c r="AC947" s="9">
        <v>41460</v>
      </c>
      <c r="AD947" s="10">
        <v>13</v>
      </c>
      <c r="AE947" s="5" t="s">
        <v>1874</v>
      </c>
      <c r="AF947" t="s">
        <v>391</v>
      </c>
      <c r="AG947" s="70" t="s">
        <v>385</v>
      </c>
      <c r="AH947" t="s">
        <v>385</v>
      </c>
      <c r="AI947" t="s">
        <v>385</v>
      </c>
      <c r="AJ947" t="s">
        <v>385</v>
      </c>
    </row>
    <row r="948" spans="1:36" ht="15.75" customHeight="1" x14ac:dyDescent="0.2">
      <c r="A948" t="s">
        <v>1880</v>
      </c>
      <c r="B948" t="s">
        <v>410</v>
      </c>
      <c r="C948" s="5">
        <v>41473</v>
      </c>
      <c r="D948" s="71">
        <v>41473.616187841755</v>
      </c>
      <c r="E948">
        <v>270</v>
      </c>
      <c r="F948" t="s">
        <v>886</v>
      </c>
      <c r="G948" s="4" t="s">
        <v>383</v>
      </c>
      <c r="H948" t="e">
        <v>#N/A</v>
      </c>
      <c r="I948" t="e">
        <v>#N/A</v>
      </c>
      <c r="J948" t="e">
        <v>#N/A</v>
      </c>
      <c r="K948" t="e">
        <v>#N/A</v>
      </c>
      <c r="L948" t="e">
        <v>#N/A</v>
      </c>
      <c r="M948" t="e">
        <v>#N/A</v>
      </c>
      <c r="N948" t="e">
        <v>#N/A</v>
      </c>
      <c r="O948" t="e">
        <v>#N/A</v>
      </c>
      <c r="P948" t="e">
        <v>#N/A</v>
      </c>
      <c r="Q948">
        <v>5</v>
      </c>
      <c r="R948" t="s">
        <v>898</v>
      </c>
      <c r="S948">
        <v>10</v>
      </c>
      <c r="T948" t="s">
        <v>899</v>
      </c>
      <c r="U948">
        <v>6</v>
      </c>
      <c r="V948">
        <v>9</v>
      </c>
      <c r="W948">
        <v>82</v>
      </c>
      <c r="X948" t="s">
        <v>899</v>
      </c>
      <c r="Y948">
        <v>2</v>
      </c>
      <c r="Z948" t="s">
        <v>900</v>
      </c>
      <c r="AA948">
        <v>2</v>
      </c>
      <c r="AB948" t="s">
        <v>905</v>
      </c>
      <c r="AC948" s="9">
        <v>41450</v>
      </c>
      <c r="AD948" s="10">
        <v>23</v>
      </c>
      <c r="AE948" s="5" t="s">
        <v>1874</v>
      </c>
      <c r="AF948" t="s">
        <v>391</v>
      </c>
      <c r="AG948" s="70" t="s">
        <v>385</v>
      </c>
      <c r="AH948" t="s">
        <v>385</v>
      </c>
      <c r="AI948" t="s">
        <v>385</v>
      </c>
      <c r="AJ948" t="s">
        <v>385</v>
      </c>
    </row>
    <row r="949" spans="1:36" ht="15.75" customHeight="1" x14ac:dyDescent="0.2">
      <c r="A949" t="s">
        <v>1881</v>
      </c>
      <c r="B949" t="s">
        <v>410</v>
      </c>
      <c r="C949" s="5">
        <v>41473</v>
      </c>
      <c r="D949" s="71">
        <v>41473.616592876475</v>
      </c>
      <c r="E949">
        <v>204</v>
      </c>
      <c r="F949" t="s">
        <v>886</v>
      </c>
      <c r="G949" s="4" t="s">
        <v>383</v>
      </c>
      <c r="H949" t="e">
        <v>#N/A</v>
      </c>
      <c r="I949" t="e">
        <v>#N/A</v>
      </c>
      <c r="J949" t="e">
        <v>#N/A</v>
      </c>
      <c r="K949" t="e">
        <v>#N/A</v>
      </c>
      <c r="L949" t="e">
        <v>#N/A</v>
      </c>
      <c r="M949" t="e">
        <v>#N/A</v>
      </c>
      <c r="N949" t="e">
        <v>#N/A</v>
      </c>
      <c r="O949" t="e">
        <v>#N/A</v>
      </c>
      <c r="P949" t="e">
        <v>#N/A</v>
      </c>
      <c r="Q949" t="e">
        <v>#N/A</v>
      </c>
      <c r="R949" t="e">
        <v>#N/A</v>
      </c>
      <c r="S949">
        <v>9</v>
      </c>
      <c r="T949" t="s">
        <v>899</v>
      </c>
      <c r="U949">
        <v>5</v>
      </c>
      <c r="V949">
        <v>3</v>
      </c>
      <c r="W949">
        <v>44</v>
      </c>
      <c r="X949" t="s">
        <v>904</v>
      </c>
      <c r="Y949">
        <v>2</v>
      </c>
      <c r="Z949" t="s">
        <v>900</v>
      </c>
      <c r="AA949">
        <v>9</v>
      </c>
      <c r="AB949" t="s">
        <v>908</v>
      </c>
      <c r="AC949" s="9" t="e">
        <v>#N/A</v>
      </c>
      <c r="AD949" s="10" t="e">
        <v>#N/A</v>
      </c>
      <c r="AE949" s="5" t="s">
        <v>1874</v>
      </c>
      <c r="AF949" t="e">
        <v>#N/A</v>
      </c>
      <c r="AG949" s="70" t="s">
        <v>385</v>
      </c>
      <c r="AH949" t="s">
        <v>385</v>
      </c>
      <c r="AI949" t="s">
        <v>385</v>
      </c>
      <c r="AJ949" t="s">
        <v>385</v>
      </c>
    </row>
    <row r="950" spans="1:36" ht="15.75" customHeight="1" x14ac:dyDescent="0.2">
      <c r="A950" t="s">
        <v>1882</v>
      </c>
      <c r="B950" t="s">
        <v>410</v>
      </c>
      <c r="C950" s="5">
        <v>41473</v>
      </c>
      <c r="D950" s="71">
        <v>41473.616781499157</v>
      </c>
      <c r="E950">
        <v>445</v>
      </c>
      <c r="F950" t="s">
        <v>886</v>
      </c>
      <c r="G950" s="4" t="s">
        <v>383</v>
      </c>
      <c r="H950" t="e">
        <v>#N/A</v>
      </c>
      <c r="I950" t="e">
        <v>#N/A</v>
      </c>
      <c r="J950" t="e">
        <v>#N/A</v>
      </c>
      <c r="K950" t="e">
        <v>#N/A</v>
      </c>
      <c r="L950" t="e">
        <v>#N/A</v>
      </c>
      <c r="M950" t="e">
        <v>#N/A</v>
      </c>
      <c r="N950" t="e">
        <v>#N/A</v>
      </c>
      <c r="O950" t="e">
        <v>#N/A</v>
      </c>
      <c r="P950" t="e">
        <v>#N/A</v>
      </c>
      <c r="Q950">
        <v>7.98</v>
      </c>
      <c r="R950" t="s">
        <v>898</v>
      </c>
      <c r="S950">
        <v>7</v>
      </c>
      <c r="T950" t="s">
        <v>899</v>
      </c>
      <c r="U950">
        <v>1</v>
      </c>
      <c r="V950">
        <v>8</v>
      </c>
      <c r="W950">
        <v>39</v>
      </c>
      <c r="X950" t="s">
        <v>904</v>
      </c>
      <c r="Y950">
        <v>2</v>
      </c>
      <c r="Z950" t="s">
        <v>900</v>
      </c>
      <c r="AA950">
        <v>12</v>
      </c>
      <c r="AB950" t="s">
        <v>901</v>
      </c>
      <c r="AC950" s="9">
        <v>41467</v>
      </c>
      <c r="AD950" s="10">
        <v>6</v>
      </c>
      <c r="AE950" s="5" t="s">
        <v>1874</v>
      </c>
      <c r="AF950" t="s">
        <v>391</v>
      </c>
      <c r="AG950" s="70" t="s">
        <v>385</v>
      </c>
      <c r="AH950" t="s">
        <v>385</v>
      </c>
      <c r="AI950" t="s">
        <v>385</v>
      </c>
      <c r="AJ950" t="s">
        <v>385</v>
      </c>
    </row>
    <row r="951" spans="1:36" ht="15.75" customHeight="1" x14ac:dyDescent="0.2">
      <c r="A951" t="s">
        <v>1883</v>
      </c>
      <c r="B951" t="s">
        <v>410</v>
      </c>
      <c r="C951" s="5">
        <v>41473</v>
      </c>
      <c r="D951" s="71">
        <v>41473.616980989907</v>
      </c>
      <c r="E951">
        <v>444</v>
      </c>
      <c r="F951" t="s">
        <v>886</v>
      </c>
      <c r="G951" s="4" t="s">
        <v>383</v>
      </c>
      <c r="H951" t="e">
        <v>#N/A</v>
      </c>
      <c r="I951" t="e">
        <v>#N/A</v>
      </c>
      <c r="J951" t="e">
        <v>#N/A</v>
      </c>
      <c r="K951" t="e">
        <v>#N/A</v>
      </c>
      <c r="L951" t="e">
        <v>#N/A</v>
      </c>
      <c r="M951" t="e">
        <v>#N/A</v>
      </c>
      <c r="N951" t="e">
        <v>#N/A</v>
      </c>
      <c r="O951" t="e">
        <v>#N/A</v>
      </c>
      <c r="P951" t="e">
        <v>#N/A</v>
      </c>
      <c r="Q951">
        <v>1.98</v>
      </c>
      <c r="R951" t="s">
        <v>904</v>
      </c>
      <c r="S951">
        <v>2</v>
      </c>
      <c r="T951" t="s">
        <v>898</v>
      </c>
      <c r="U951">
        <v>2</v>
      </c>
      <c r="V951">
        <v>4</v>
      </c>
      <c r="W951">
        <v>65</v>
      </c>
      <c r="X951" t="s">
        <v>904</v>
      </c>
      <c r="Y951">
        <v>3</v>
      </c>
      <c r="Z951" t="s">
        <v>900</v>
      </c>
      <c r="AA951">
        <v>5</v>
      </c>
      <c r="AB951" t="s">
        <v>905</v>
      </c>
      <c r="AC951" s="9">
        <v>41467</v>
      </c>
      <c r="AD951" s="10">
        <v>6</v>
      </c>
      <c r="AE951" s="5" t="s">
        <v>1874</v>
      </c>
      <c r="AF951" t="s">
        <v>390</v>
      </c>
      <c r="AG951" s="70" t="s">
        <v>385</v>
      </c>
      <c r="AH951" t="s">
        <v>385</v>
      </c>
      <c r="AI951" t="s">
        <v>385</v>
      </c>
      <c r="AJ951" t="s">
        <v>385</v>
      </c>
    </row>
    <row r="952" spans="1:36" ht="15.75" customHeight="1" x14ac:dyDescent="0.2">
      <c r="A952" t="s">
        <v>1884</v>
      </c>
      <c r="B952" t="s">
        <v>410</v>
      </c>
      <c r="C952" s="5">
        <v>41473</v>
      </c>
      <c r="D952" s="71">
        <v>41473.617363709811</v>
      </c>
      <c r="E952">
        <v>421</v>
      </c>
      <c r="F952" t="s">
        <v>886</v>
      </c>
      <c r="G952" s="4" t="s">
        <v>383</v>
      </c>
      <c r="H952" t="e">
        <v>#N/A</v>
      </c>
      <c r="I952" t="e">
        <v>#N/A</v>
      </c>
      <c r="J952" t="e">
        <v>#N/A</v>
      </c>
      <c r="K952" t="e">
        <v>#N/A</v>
      </c>
      <c r="L952" t="e">
        <v>#N/A</v>
      </c>
      <c r="M952" t="e">
        <v>#N/A</v>
      </c>
      <c r="N952" t="e">
        <v>#N/A</v>
      </c>
      <c r="O952" t="e">
        <v>#N/A</v>
      </c>
      <c r="P952" t="e">
        <v>#N/A</v>
      </c>
      <c r="Q952">
        <v>1.32</v>
      </c>
      <c r="R952" t="s">
        <v>904</v>
      </c>
      <c r="S952">
        <v>6</v>
      </c>
      <c r="T952" t="s">
        <v>899</v>
      </c>
      <c r="U952">
        <v>0</v>
      </c>
      <c r="V952">
        <v>5</v>
      </c>
      <c r="W952">
        <v>80</v>
      </c>
      <c r="X952" t="s">
        <v>899</v>
      </c>
      <c r="Y952">
        <v>12</v>
      </c>
      <c r="Z952" t="s">
        <v>911</v>
      </c>
      <c r="AA952">
        <v>12</v>
      </c>
      <c r="AB952" t="s">
        <v>901</v>
      </c>
      <c r="AC952" s="9">
        <v>41469</v>
      </c>
      <c r="AD952" s="10">
        <v>4</v>
      </c>
      <c r="AE952" s="5" t="s">
        <v>1874</v>
      </c>
      <c r="AF952" t="s">
        <v>391</v>
      </c>
      <c r="AG952" s="70" t="s">
        <v>385</v>
      </c>
      <c r="AH952" t="s">
        <v>385</v>
      </c>
      <c r="AI952" t="s">
        <v>385</v>
      </c>
      <c r="AJ952" t="s">
        <v>385</v>
      </c>
    </row>
    <row r="953" spans="1:36" ht="15.75" customHeight="1" x14ac:dyDescent="0.2">
      <c r="A953" t="s">
        <v>1885</v>
      </c>
      <c r="B953" t="s">
        <v>410</v>
      </c>
      <c r="C953" s="5">
        <v>41473</v>
      </c>
      <c r="D953" s="71">
        <v>41473.617781290828</v>
      </c>
      <c r="E953">
        <v>366</v>
      </c>
      <c r="F953" t="s">
        <v>886</v>
      </c>
      <c r="G953" s="4" t="s">
        <v>383</v>
      </c>
      <c r="H953" t="e">
        <v>#N/A</v>
      </c>
      <c r="I953" t="e">
        <v>#N/A</v>
      </c>
      <c r="J953" t="e">
        <v>#N/A</v>
      </c>
      <c r="K953" t="e">
        <v>#N/A</v>
      </c>
      <c r="L953" t="e">
        <v>#N/A</v>
      </c>
      <c r="M953" t="e">
        <v>#N/A</v>
      </c>
      <c r="N953" t="e">
        <v>#N/A</v>
      </c>
      <c r="O953" t="e">
        <v>#N/A</v>
      </c>
      <c r="P953" t="e">
        <v>#N/A</v>
      </c>
      <c r="Q953">
        <v>5.94</v>
      </c>
      <c r="R953" t="s">
        <v>898</v>
      </c>
      <c r="S953">
        <v>9</v>
      </c>
      <c r="T953" t="s">
        <v>899</v>
      </c>
      <c r="U953">
        <v>2</v>
      </c>
      <c r="V953">
        <v>3</v>
      </c>
      <c r="W953">
        <v>60</v>
      </c>
      <c r="X953" t="s">
        <v>904</v>
      </c>
      <c r="Y953">
        <v>6</v>
      </c>
      <c r="Z953" t="s">
        <v>900</v>
      </c>
      <c r="AA953">
        <v>3</v>
      </c>
      <c r="AB953" t="s">
        <v>905</v>
      </c>
      <c r="AC953" s="9">
        <v>41455</v>
      </c>
      <c r="AD953" s="10">
        <v>18</v>
      </c>
      <c r="AE953" s="5" t="s">
        <v>1874</v>
      </c>
      <c r="AF953" t="s">
        <v>391</v>
      </c>
      <c r="AG953" s="70" t="s">
        <v>385</v>
      </c>
      <c r="AH953" t="s">
        <v>385</v>
      </c>
      <c r="AI953" t="s">
        <v>385</v>
      </c>
      <c r="AJ953" t="s">
        <v>385</v>
      </c>
    </row>
    <row r="954" spans="1:36" ht="15.75" customHeight="1" x14ac:dyDescent="0.2">
      <c r="A954" t="s">
        <v>1886</v>
      </c>
      <c r="B954" t="s">
        <v>410</v>
      </c>
      <c r="C954" s="5">
        <v>41473</v>
      </c>
      <c r="D954" s="71">
        <v>41473.617995098699</v>
      </c>
      <c r="E954">
        <v>244</v>
      </c>
      <c r="F954" t="s">
        <v>886</v>
      </c>
      <c r="G954" s="4" t="s">
        <v>383</v>
      </c>
      <c r="H954" t="e">
        <v>#N/A</v>
      </c>
      <c r="I954" t="e">
        <v>#N/A</v>
      </c>
      <c r="J954" t="e">
        <v>#N/A</v>
      </c>
      <c r="K954" t="e">
        <v>#N/A</v>
      </c>
      <c r="L954" t="e">
        <v>#N/A</v>
      </c>
      <c r="M954" t="e">
        <v>#N/A</v>
      </c>
      <c r="N954" t="e">
        <v>#N/A</v>
      </c>
      <c r="O954" t="e">
        <v>#N/A</v>
      </c>
      <c r="P954" t="e">
        <v>#N/A</v>
      </c>
      <c r="Q954">
        <v>3</v>
      </c>
      <c r="R954" t="s">
        <v>904</v>
      </c>
      <c r="S954">
        <v>9</v>
      </c>
      <c r="T954" t="s">
        <v>899</v>
      </c>
      <c r="U954">
        <v>0</v>
      </c>
      <c r="V954">
        <v>5</v>
      </c>
      <c r="W954">
        <v>39</v>
      </c>
      <c r="X954" t="s">
        <v>904</v>
      </c>
      <c r="Y954">
        <v>5</v>
      </c>
      <c r="Z954" t="s">
        <v>900</v>
      </c>
      <c r="AA954">
        <v>10</v>
      </c>
      <c r="AB954" t="s">
        <v>908</v>
      </c>
      <c r="AC954" s="9">
        <v>41449</v>
      </c>
      <c r="AD954" s="10">
        <v>24</v>
      </c>
      <c r="AE954" s="5" t="s">
        <v>1874</v>
      </c>
      <c r="AF954" t="s">
        <v>391</v>
      </c>
      <c r="AG954" s="70" t="s">
        <v>385</v>
      </c>
      <c r="AH954" t="s">
        <v>385</v>
      </c>
      <c r="AI954" t="s">
        <v>385</v>
      </c>
      <c r="AJ954" t="s">
        <v>385</v>
      </c>
    </row>
    <row r="955" spans="1:36" ht="15.75" customHeight="1" x14ac:dyDescent="0.2">
      <c r="A955" t="s">
        <v>1887</v>
      </c>
      <c r="B955" t="s">
        <v>410</v>
      </c>
      <c r="C955" s="5">
        <v>41473</v>
      </c>
      <c r="D955" s="71">
        <v>41473.621606094071</v>
      </c>
      <c r="E955">
        <v>246</v>
      </c>
      <c r="F955" t="s">
        <v>886</v>
      </c>
      <c r="G955" s="4" t="s">
        <v>383</v>
      </c>
      <c r="H955" t="e">
        <v>#N/A</v>
      </c>
      <c r="I955" t="e">
        <v>#N/A</v>
      </c>
      <c r="J955" t="e">
        <v>#N/A</v>
      </c>
      <c r="K955" t="e">
        <v>#N/A</v>
      </c>
      <c r="L955" t="e">
        <v>#N/A</v>
      </c>
      <c r="M955" t="e">
        <v>#N/A</v>
      </c>
      <c r="N955" t="e">
        <v>#N/A</v>
      </c>
      <c r="O955" t="e">
        <v>#N/A</v>
      </c>
      <c r="P955" t="e">
        <v>#N/A</v>
      </c>
      <c r="Q955">
        <v>6</v>
      </c>
      <c r="R955" t="s">
        <v>898</v>
      </c>
      <c r="S955">
        <v>7</v>
      </c>
      <c r="T955" t="s">
        <v>899</v>
      </c>
      <c r="U955">
        <v>2</v>
      </c>
      <c r="V955">
        <v>8</v>
      </c>
      <c r="W955">
        <v>62</v>
      </c>
      <c r="X955" t="s">
        <v>904</v>
      </c>
      <c r="Y955">
        <v>9</v>
      </c>
      <c r="Z955" t="s">
        <v>915</v>
      </c>
      <c r="AA955">
        <v>3</v>
      </c>
      <c r="AB955" t="s">
        <v>905</v>
      </c>
      <c r="AC955" s="9">
        <v>41449</v>
      </c>
      <c r="AD955" s="10">
        <v>24</v>
      </c>
      <c r="AE955" s="5" t="s">
        <v>1874</v>
      </c>
      <c r="AF955" t="s">
        <v>390</v>
      </c>
      <c r="AG955" s="70" t="s">
        <v>385</v>
      </c>
      <c r="AH955" t="s">
        <v>385</v>
      </c>
      <c r="AI955" t="s">
        <v>385</v>
      </c>
      <c r="AJ955" t="s">
        <v>385</v>
      </c>
    </row>
    <row r="956" spans="1:36" ht="15.75" customHeight="1" x14ac:dyDescent="0.2">
      <c r="A956" t="s">
        <v>1888</v>
      </c>
      <c r="B956" t="s">
        <v>410</v>
      </c>
      <c r="C956" s="5">
        <v>41473</v>
      </c>
      <c r="D956" s="71">
        <v>41473.622431302407</v>
      </c>
      <c r="E956">
        <v>408</v>
      </c>
      <c r="F956" t="s">
        <v>863</v>
      </c>
      <c r="G956" s="4" t="s">
        <v>383</v>
      </c>
      <c r="H956" t="e">
        <v>#N/A</v>
      </c>
      <c r="I956" t="e">
        <v>#N/A</v>
      </c>
      <c r="J956" t="e">
        <v>#N/A</v>
      </c>
      <c r="K956" t="e">
        <v>#N/A</v>
      </c>
      <c r="L956" t="e">
        <v>#N/A</v>
      </c>
      <c r="M956" t="e">
        <v>#N/A</v>
      </c>
      <c r="N956" t="e">
        <v>#N/A</v>
      </c>
      <c r="O956" t="e">
        <v>#N/A</v>
      </c>
      <c r="P956" t="e">
        <v>#N/A</v>
      </c>
      <c r="Q956">
        <v>9.2800000000000011</v>
      </c>
      <c r="R956" t="s">
        <v>898</v>
      </c>
      <c r="S956">
        <v>10</v>
      </c>
      <c r="T956" t="s">
        <v>899</v>
      </c>
      <c r="U956">
        <v>2</v>
      </c>
      <c r="V956">
        <v>10</v>
      </c>
      <c r="W956">
        <v>30</v>
      </c>
      <c r="X956" t="s">
        <v>898</v>
      </c>
      <c r="Y956">
        <v>7</v>
      </c>
      <c r="Z956" t="s">
        <v>900</v>
      </c>
      <c r="AA956">
        <v>0</v>
      </c>
      <c r="AB956" t="s">
        <v>905</v>
      </c>
      <c r="AC956" s="9">
        <v>41457</v>
      </c>
      <c r="AD956" s="10">
        <v>16</v>
      </c>
      <c r="AE956" s="5" t="s">
        <v>1874</v>
      </c>
      <c r="AF956" t="s">
        <v>391</v>
      </c>
      <c r="AG956" s="70" t="s">
        <v>385</v>
      </c>
      <c r="AH956" t="s">
        <v>385</v>
      </c>
      <c r="AI956" t="s">
        <v>385</v>
      </c>
      <c r="AJ956" t="s">
        <v>385</v>
      </c>
    </row>
    <row r="957" spans="1:36" ht="15.75" customHeight="1" x14ac:dyDescent="0.2">
      <c r="A957" t="s">
        <v>1889</v>
      </c>
      <c r="B957" t="s">
        <v>410</v>
      </c>
      <c r="C957" s="5">
        <v>41473</v>
      </c>
      <c r="D957" s="71">
        <v>41473.62331345518</v>
      </c>
      <c r="E957">
        <v>260</v>
      </c>
      <c r="F957" t="s">
        <v>847</v>
      </c>
      <c r="G957" s="4" t="s">
        <v>383</v>
      </c>
      <c r="H957" t="e">
        <v>#N/A</v>
      </c>
      <c r="I957" t="e">
        <v>#N/A</v>
      </c>
      <c r="J957" t="e">
        <v>#N/A</v>
      </c>
      <c r="K957" t="e">
        <v>#N/A</v>
      </c>
      <c r="L957" t="e">
        <v>#N/A</v>
      </c>
      <c r="M957" t="e">
        <v>#N/A</v>
      </c>
      <c r="N957" t="e">
        <v>#N/A</v>
      </c>
      <c r="O957" t="e">
        <v>#N/A</v>
      </c>
      <c r="P957" t="e">
        <v>#N/A</v>
      </c>
      <c r="Q957">
        <v>2</v>
      </c>
      <c r="R957" t="s">
        <v>904</v>
      </c>
      <c r="S957">
        <v>1</v>
      </c>
      <c r="T957" t="s">
        <v>898</v>
      </c>
      <c r="U957">
        <v>0</v>
      </c>
      <c r="V957">
        <v>7</v>
      </c>
      <c r="W957">
        <v>66</v>
      </c>
      <c r="X957" t="s">
        <v>904</v>
      </c>
      <c r="Y957">
        <v>3</v>
      </c>
      <c r="Z957" t="s">
        <v>900</v>
      </c>
      <c r="AA957">
        <v>8</v>
      </c>
      <c r="AB957" t="s">
        <v>908</v>
      </c>
      <c r="AC957" s="9">
        <v>41451</v>
      </c>
      <c r="AD957" s="10">
        <v>22</v>
      </c>
      <c r="AE957" s="5" t="s">
        <v>1874</v>
      </c>
      <c r="AF957" t="s">
        <v>390</v>
      </c>
      <c r="AG957" s="70" t="s">
        <v>385</v>
      </c>
      <c r="AH957" t="s">
        <v>385</v>
      </c>
      <c r="AI957" t="s">
        <v>385</v>
      </c>
      <c r="AJ957" t="s">
        <v>385</v>
      </c>
    </row>
    <row r="958" spans="1:36" ht="15.75" customHeight="1" x14ac:dyDescent="0.2">
      <c r="A958" t="s">
        <v>1890</v>
      </c>
      <c r="B958" t="s">
        <v>410</v>
      </c>
      <c r="C958" s="5">
        <v>41473</v>
      </c>
      <c r="D958" s="71">
        <v>41473.623997147304</v>
      </c>
      <c r="E958">
        <v>420</v>
      </c>
      <c r="F958" t="s">
        <v>886</v>
      </c>
      <c r="G958" s="4" t="s">
        <v>383</v>
      </c>
      <c r="H958" t="e">
        <v>#N/A</v>
      </c>
      <c r="I958" t="e">
        <v>#N/A</v>
      </c>
      <c r="J958" t="e">
        <v>#N/A</v>
      </c>
      <c r="K958" t="e">
        <v>#N/A</v>
      </c>
      <c r="L958" t="e">
        <v>#N/A</v>
      </c>
      <c r="M958" t="e">
        <v>#N/A</v>
      </c>
      <c r="N958" t="e">
        <v>#N/A</v>
      </c>
      <c r="O958" t="e">
        <v>#N/A</v>
      </c>
      <c r="P958" t="e">
        <v>#N/A</v>
      </c>
      <c r="Q958">
        <v>2.98</v>
      </c>
      <c r="R958" t="s">
        <v>904</v>
      </c>
      <c r="S958">
        <v>7</v>
      </c>
      <c r="T958" t="s">
        <v>899</v>
      </c>
      <c r="U958">
        <v>1</v>
      </c>
      <c r="V958">
        <v>10</v>
      </c>
      <c r="W958">
        <v>78</v>
      </c>
      <c r="X958" t="s">
        <v>899</v>
      </c>
      <c r="Y958">
        <v>7</v>
      </c>
      <c r="Z958" t="s">
        <v>900</v>
      </c>
      <c r="AA958">
        <v>0</v>
      </c>
      <c r="AB958" t="s">
        <v>905</v>
      </c>
      <c r="AC958" s="9">
        <v>41467</v>
      </c>
      <c r="AD958" s="10">
        <v>6</v>
      </c>
      <c r="AE958" s="5" t="s">
        <v>1874</v>
      </c>
      <c r="AF958" t="s">
        <v>391</v>
      </c>
      <c r="AG958" s="70" t="s">
        <v>385</v>
      </c>
      <c r="AH958" t="s">
        <v>385</v>
      </c>
      <c r="AI958" t="s">
        <v>385</v>
      </c>
      <c r="AJ958" t="s">
        <v>385</v>
      </c>
    </row>
    <row r="959" spans="1:36" ht="15.75" customHeight="1" x14ac:dyDescent="0.2">
      <c r="A959" t="s">
        <v>1891</v>
      </c>
      <c r="B959" t="s">
        <v>410</v>
      </c>
      <c r="C959" s="5">
        <v>41473</v>
      </c>
      <c r="D959" s="71">
        <v>41473.624491302406</v>
      </c>
      <c r="E959">
        <v>353</v>
      </c>
      <c r="F959" t="s">
        <v>847</v>
      </c>
      <c r="G959" s="4" t="s">
        <v>383</v>
      </c>
      <c r="H959" t="e">
        <v>#N/A</v>
      </c>
      <c r="I959" t="e">
        <v>#N/A</v>
      </c>
      <c r="J959" t="e">
        <v>#N/A</v>
      </c>
      <c r="K959" t="e">
        <v>#N/A</v>
      </c>
      <c r="L959" t="e">
        <v>#N/A</v>
      </c>
      <c r="M959" t="e">
        <v>#N/A</v>
      </c>
      <c r="N959" t="e">
        <v>#N/A</v>
      </c>
      <c r="O959" t="e">
        <v>#N/A</v>
      </c>
      <c r="P959" t="e">
        <v>#N/A</v>
      </c>
      <c r="Q959">
        <v>10.280000000000001</v>
      </c>
      <c r="R959" t="s">
        <v>898</v>
      </c>
      <c r="S959">
        <v>8</v>
      </c>
      <c r="T959" t="s">
        <v>899</v>
      </c>
      <c r="U959">
        <v>3</v>
      </c>
      <c r="V959">
        <v>7</v>
      </c>
      <c r="W959">
        <v>80</v>
      </c>
      <c r="X959" t="s">
        <v>899</v>
      </c>
      <c r="Y959">
        <v>8</v>
      </c>
      <c r="Z959" t="s">
        <v>915</v>
      </c>
      <c r="AA959">
        <v>10</v>
      </c>
      <c r="AB959" t="s">
        <v>908</v>
      </c>
      <c r="AC959" s="9">
        <v>41457</v>
      </c>
      <c r="AD959" s="10">
        <v>16</v>
      </c>
      <c r="AE959" s="5" t="s">
        <v>1874</v>
      </c>
      <c r="AF959" t="s">
        <v>391</v>
      </c>
      <c r="AG959" s="70" t="s">
        <v>385</v>
      </c>
      <c r="AH959" t="s">
        <v>385</v>
      </c>
      <c r="AI959" t="s">
        <v>385</v>
      </c>
      <c r="AJ959" t="s">
        <v>385</v>
      </c>
    </row>
    <row r="960" spans="1:36" ht="15.75" customHeight="1" x14ac:dyDescent="0.2">
      <c r="A960" t="s">
        <v>1892</v>
      </c>
      <c r="B960" t="s">
        <v>410</v>
      </c>
      <c r="C960" s="5">
        <v>41473</v>
      </c>
      <c r="D960" s="71">
        <v>41473.62531414962</v>
      </c>
      <c r="E960">
        <v>497</v>
      </c>
      <c r="F960" t="s">
        <v>886</v>
      </c>
      <c r="G960" s="4" t="s">
        <v>383</v>
      </c>
      <c r="H960" t="e">
        <v>#N/A</v>
      </c>
      <c r="I960" t="e">
        <v>#N/A</v>
      </c>
      <c r="J960" t="e">
        <v>#N/A</v>
      </c>
      <c r="K960" t="e">
        <v>#N/A</v>
      </c>
      <c r="L960" t="e">
        <v>#N/A</v>
      </c>
      <c r="M960" t="e">
        <v>#N/A</v>
      </c>
      <c r="N960" t="e">
        <v>#N/A</v>
      </c>
      <c r="O960" t="e">
        <v>#N/A</v>
      </c>
      <c r="P960" t="e">
        <v>#N/A</v>
      </c>
      <c r="Q960">
        <v>2.66</v>
      </c>
      <c r="R960" t="s">
        <v>904</v>
      </c>
      <c r="S960">
        <v>10</v>
      </c>
      <c r="T960" t="s">
        <v>899</v>
      </c>
      <c r="U960">
        <v>1</v>
      </c>
      <c r="V960">
        <v>9</v>
      </c>
      <c r="W960">
        <v>42</v>
      </c>
      <c r="X960" t="s">
        <v>904</v>
      </c>
      <c r="Y960">
        <v>3</v>
      </c>
      <c r="Z960" t="s">
        <v>900</v>
      </c>
      <c r="AA960">
        <v>12</v>
      </c>
      <c r="AB960" t="s">
        <v>901</v>
      </c>
      <c r="AC960" s="9">
        <v>41471</v>
      </c>
      <c r="AD960" s="10">
        <v>2</v>
      </c>
      <c r="AE960" s="5" t="s">
        <v>1874</v>
      </c>
      <c r="AF960" t="s">
        <v>390</v>
      </c>
      <c r="AG960" s="70" t="s">
        <v>385</v>
      </c>
      <c r="AH960" t="s">
        <v>385</v>
      </c>
      <c r="AI960" t="s">
        <v>385</v>
      </c>
      <c r="AJ960" t="s">
        <v>385</v>
      </c>
    </row>
    <row r="961" spans="1:36" ht="15.75" customHeight="1" x14ac:dyDescent="0.2">
      <c r="A961" t="s">
        <v>1893</v>
      </c>
      <c r="B961" t="s">
        <v>410</v>
      </c>
      <c r="C961" s="5">
        <v>41473</v>
      </c>
      <c r="D961" s="71">
        <v>41473.625788293146</v>
      </c>
      <c r="E961">
        <v>400</v>
      </c>
      <c r="F961" t="s">
        <v>863</v>
      </c>
      <c r="G961" s="4" t="s">
        <v>383</v>
      </c>
      <c r="H961" t="e">
        <v>#N/A</v>
      </c>
      <c r="I961" t="e">
        <v>#N/A</v>
      </c>
      <c r="J961" t="e">
        <v>#N/A</v>
      </c>
      <c r="K961" t="e">
        <v>#N/A</v>
      </c>
      <c r="L961" t="e">
        <v>#N/A</v>
      </c>
      <c r="M961" t="e">
        <v>#N/A</v>
      </c>
      <c r="N961" t="e">
        <v>#N/A</v>
      </c>
      <c r="O961" t="e">
        <v>#N/A</v>
      </c>
      <c r="P961" t="e">
        <v>#N/A</v>
      </c>
      <c r="Q961">
        <v>6.62</v>
      </c>
      <c r="R961" t="s">
        <v>898</v>
      </c>
      <c r="S961">
        <v>4</v>
      </c>
      <c r="T961" t="s">
        <v>899</v>
      </c>
      <c r="U961">
        <v>1</v>
      </c>
      <c r="V961">
        <v>10</v>
      </c>
      <c r="W961">
        <v>82</v>
      </c>
      <c r="X961" t="s">
        <v>899</v>
      </c>
      <c r="Y961">
        <v>7</v>
      </c>
      <c r="Z961" t="s">
        <v>900</v>
      </c>
      <c r="AA961">
        <v>12</v>
      </c>
      <c r="AB961" t="s">
        <v>901</v>
      </c>
      <c r="AC961" s="9">
        <v>41459</v>
      </c>
      <c r="AD961" s="10">
        <v>14</v>
      </c>
      <c r="AE961" s="5" t="s">
        <v>1874</v>
      </c>
      <c r="AF961" t="s">
        <v>391</v>
      </c>
      <c r="AG961" s="70" t="s">
        <v>385</v>
      </c>
      <c r="AH961" t="s">
        <v>385</v>
      </c>
      <c r="AI961" t="s">
        <v>385</v>
      </c>
      <c r="AJ961" t="s">
        <v>385</v>
      </c>
    </row>
    <row r="962" spans="1:36" ht="15.75" customHeight="1" x14ac:dyDescent="0.2">
      <c r="A962" t="s">
        <v>1894</v>
      </c>
      <c r="B962" t="s">
        <v>410</v>
      </c>
      <c r="C962" s="5">
        <v>41473</v>
      </c>
      <c r="D962" s="71">
        <v>41473.627030006108</v>
      </c>
      <c r="E962">
        <v>27</v>
      </c>
      <c r="F962" t="s">
        <v>886</v>
      </c>
      <c r="G962" s="4" t="s">
        <v>383</v>
      </c>
      <c r="H962" t="e">
        <v>#N/A</v>
      </c>
      <c r="I962" t="e">
        <v>#N/A</v>
      </c>
      <c r="J962" t="e">
        <v>#N/A</v>
      </c>
      <c r="K962" t="e">
        <v>#N/A</v>
      </c>
      <c r="L962" t="e">
        <v>#N/A</v>
      </c>
      <c r="M962" t="e">
        <v>#N/A</v>
      </c>
      <c r="N962" t="e">
        <v>#N/A</v>
      </c>
      <c r="O962" t="e">
        <v>#N/A</v>
      </c>
      <c r="P962" t="e">
        <v>#N/A</v>
      </c>
      <c r="Q962">
        <v>4</v>
      </c>
      <c r="R962" t="s">
        <v>898</v>
      </c>
      <c r="S962">
        <v>7</v>
      </c>
      <c r="T962" t="s">
        <v>899</v>
      </c>
      <c r="U962">
        <v>1</v>
      </c>
      <c r="V962">
        <v>3</v>
      </c>
      <c r="W962">
        <v>82</v>
      </c>
      <c r="X962" t="s">
        <v>899</v>
      </c>
      <c r="Y962">
        <v>3</v>
      </c>
      <c r="Z962" t="s">
        <v>900</v>
      </c>
      <c r="AA962">
        <v>0</v>
      </c>
      <c r="AB962" t="s">
        <v>905</v>
      </c>
      <c r="AC962" s="9">
        <v>41393</v>
      </c>
      <c r="AD962" s="10">
        <v>80</v>
      </c>
      <c r="AE962" s="5" t="s">
        <v>1874</v>
      </c>
      <c r="AF962" t="s">
        <v>390</v>
      </c>
      <c r="AG962" s="70" t="s">
        <v>385</v>
      </c>
      <c r="AH962" t="s">
        <v>385</v>
      </c>
      <c r="AI962" t="s">
        <v>385</v>
      </c>
      <c r="AJ962" t="s">
        <v>385</v>
      </c>
    </row>
    <row r="963" spans="1:36" ht="15.75" customHeight="1" x14ac:dyDescent="0.2">
      <c r="A963" t="s">
        <v>1895</v>
      </c>
      <c r="B963" t="s">
        <v>410</v>
      </c>
      <c r="C963" s="5">
        <v>41473</v>
      </c>
      <c r="D963" s="71">
        <v>41473.634762610272</v>
      </c>
      <c r="E963">
        <v>504</v>
      </c>
      <c r="F963" t="s">
        <v>845</v>
      </c>
      <c r="G963" s="4" t="s">
        <v>383</v>
      </c>
      <c r="H963" t="e">
        <v>#N/A</v>
      </c>
      <c r="I963" t="e">
        <v>#N/A</v>
      </c>
      <c r="J963" t="e">
        <v>#N/A</v>
      </c>
      <c r="K963" t="e">
        <v>#N/A</v>
      </c>
      <c r="L963" t="e">
        <v>#N/A</v>
      </c>
      <c r="M963" t="e">
        <v>#N/A</v>
      </c>
      <c r="N963" t="e">
        <v>#N/A</v>
      </c>
      <c r="O963" t="e">
        <v>#N/A</v>
      </c>
      <c r="P963" t="e">
        <v>#N/A</v>
      </c>
      <c r="Q963">
        <v>1.33</v>
      </c>
      <c r="R963" t="s">
        <v>904</v>
      </c>
      <c r="S963">
        <v>0</v>
      </c>
      <c r="T963" t="s">
        <v>914</v>
      </c>
      <c r="U963">
        <v>4</v>
      </c>
      <c r="V963">
        <v>6</v>
      </c>
      <c r="W963">
        <v>57</v>
      </c>
      <c r="X963" t="s">
        <v>904</v>
      </c>
      <c r="Y963">
        <v>9</v>
      </c>
      <c r="Z963" t="s">
        <v>915</v>
      </c>
      <c r="AA963">
        <v>12</v>
      </c>
      <c r="AB963" t="s">
        <v>901</v>
      </c>
      <c r="AC963" s="9">
        <v>41472</v>
      </c>
      <c r="AD963" s="10">
        <v>1</v>
      </c>
      <c r="AE963" s="5" t="s">
        <v>1874</v>
      </c>
      <c r="AF963" t="s">
        <v>390</v>
      </c>
      <c r="AG963" s="70" t="s">
        <v>385</v>
      </c>
      <c r="AH963" t="s">
        <v>385</v>
      </c>
      <c r="AI963" t="s">
        <v>385</v>
      </c>
      <c r="AJ963" t="s">
        <v>385</v>
      </c>
    </row>
    <row r="964" spans="1:36" ht="15.75" customHeight="1" x14ac:dyDescent="0.2">
      <c r="A964" t="s">
        <v>1896</v>
      </c>
      <c r="B964" t="s">
        <v>410</v>
      </c>
      <c r="C964" s="5">
        <v>41473</v>
      </c>
      <c r="D964" s="71">
        <v>41473.63788280703</v>
      </c>
      <c r="E964">
        <v>469</v>
      </c>
      <c r="F964" t="s">
        <v>872</v>
      </c>
      <c r="G964" s="4" t="s">
        <v>383</v>
      </c>
      <c r="H964" t="e">
        <v>#N/A</v>
      </c>
      <c r="I964" t="e">
        <v>#N/A</v>
      </c>
      <c r="J964" t="e">
        <v>#N/A</v>
      </c>
      <c r="K964" t="e">
        <v>#N/A</v>
      </c>
      <c r="L964" t="e">
        <v>#N/A</v>
      </c>
      <c r="M964" t="e">
        <v>#N/A</v>
      </c>
      <c r="N964" t="e">
        <v>#N/A</v>
      </c>
      <c r="O964" t="e">
        <v>#N/A</v>
      </c>
      <c r="P964" t="e">
        <v>#N/A</v>
      </c>
      <c r="Q964">
        <v>7.32</v>
      </c>
      <c r="R964" t="s">
        <v>898</v>
      </c>
      <c r="S964">
        <v>6</v>
      </c>
      <c r="T964" t="s">
        <v>899</v>
      </c>
      <c r="U964">
        <v>3</v>
      </c>
      <c r="V964">
        <v>11</v>
      </c>
      <c r="W964">
        <v>62</v>
      </c>
      <c r="X964" t="s">
        <v>904</v>
      </c>
      <c r="Y964">
        <v>7</v>
      </c>
      <c r="Z964" t="s">
        <v>900</v>
      </c>
      <c r="AA964">
        <v>9</v>
      </c>
      <c r="AB964" t="s">
        <v>908</v>
      </c>
      <c r="AC964" s="9">
        <v>41469</v>
      </c>
      <c r="AD964" s="10">
        <v>4</v>
      </c>
      <c r="AE964" s="5" t="s">
        <v>1874</v>
      </c>
      <c r="AF964" t="s">
        <v>391</v>
      </c>
      <c r="AG964" s="70" t="s">
        <v>385</v>
      </c>
      <c r="AH964" t="s">
        <v>385</v>
      </c>
      <c r="AI964" t="s">
        <v>385</v>
      </c>
      <c r="AJ964" t="s">
        <v>385</v>
      </c>
    </row>
    <row r="965" spans="1:36" ht="15.75" customHeight="1" x14ac:dyDescent="0.2">
      <c r="A965" t="s">
        <v>1897</v>
      </c>
      <c r="B965" t="s">
        <v>410</v>
      </c>
      <c r="C965" s="5">
        <v>41473</v>
      </c>
      <c r="D965" s="71">
        <v>41473.64063241351</v>
      </c>
      <c r="E965">
        <v>429</v>
      </c>
      <c r="F965" t="s">
        <v>863</v>
      </c>
      <c r="G965" s="4" t="s">
        <v>383</v>
      </c>
      <c r="H965" t="e">
        <v>#N/A</v>
      </c>
      <c r="I965" t="e">
        <v>#N/A</v>
      </c>
      <c r="J965" t="e">
        <v>#N/A</v>
      </c>
      <c r="K965" t="e">
        <v>#N/A</v>
      </c>
      <c r="L965" t="e">
        <v>#N/A</v>
      </c>
      <c r="M965" t="e">
        <v>#N/A</v>
      </c>
      <c r="N965" t="e">
        <v>#N/A</v>
      </c>
      <c r="O965" t="e">
        <v>#N/A</v>
      </c>
      <c r="P965" t="e">
        <v>#N/A</v>
      </c>
      <c r="Q965">
        <v>3.64</v>
      </c>
      <c r="R965" t="s">
        <v>904</v>
      </c>
      <c r="S965">
        <v>1</v>
      </c>
      <c r="T965" t="s">
        <v>898</v>
      </c>
      <c r="U965">
        <v>0</v>
      </c>
      <c r="V965">
        <v>4</v>
      </c>
      <c r="W965">
        <v>35</v>
      </c>
      <c r="X965" t="s">
        <v>904</v>
      </c>
      <c r="Y965">
        <v>4</v>
      </c>
      <c r="Z965" t="s">
        <v>900</v>
      </c>
      <c r="AA965">
        <v>7</v>
      </c>
      <c r="AB965" t="s">
        <v>905</v>
      </c>
      <c r="AC965" s="9">
        <v>41465</v>
      </c>
      <c r="AD965" s="10">
        <v>8</v>
      </c>
      <c r="AE965" s="5" t="s">
        <v>1874</v>
      </c>
      <c r="AF965" t="s">
        <v>390</v>
      </c>
      <c r="AG965" s="70" t="s">
        <v>385</v>
      </c>
      <c r="AH965" t="s">
        <v>385</v>
      </c>
      <c r="AI965" t="s">
        <v>385</v>
      </c>
      <c r="AJ965" t="s">
        <v>385</v>
      </c>
    </row>
    <row r="966" spans="1:36" ht="15.75" customHeight="1" x14ac:dyDescent="0.2">
      <c r="A966" t="s">
        <v>1898</v>
      </c>
      <c r="B966" t="s">
        <v>410</v>
      </c>
      <c r="C966" s="5">
        <v>41473</v>
      </c>
      <c r="D966" s="71">
        <v>41473.6430972862</v>
      </c>
      <c r="E966">
        <v>464</v>
      </c>
      <c r="F966" t="s">
        <v>872</v>
      </c>
      <c r="G966" s="4" t="s">
        <v>383</v>
      </c>
      <c r="H966" t="e">
        <v>#N/A</v>
      </c>
      <c r="I966" t="e">
        <v>#N/A</v>
      </c>
      <c r="J966" t="e">
        <v>#N/A</v>
      </c>
      <c r="K966" t="e">
        <v>#N/A</v>
      </c>
      <c r="L966" t="e">
        <v>#N/A</v>
      </c>
      <c r="M966" t="e">
        <v>#N/A</v>
      </c>
      <c r="N966" t="e">
        <v>#N/A</v>
      </c>
      <c r="O966" t="e">
        <v>#N/A</v>
      </c>
      <c r="P966" t="e">
        <v>#N/A</v>
      </c>
      <c r="Q966">
        <v>7.95</v>
      </c>
      <c r="R966" t="s">
        <v>898</v>
      </c>
      <c r="S966">
        <v>1</v>
      </c>
      <c r="T966" t="s">
        <v>898</v>
      </c>
      <c r="U966">
        <v>6</v>
      </c>
      <c r="V966">
        <v>11</v>
      </c>
      <c r="W966">
        <v>52</v>
      </c>
      <c r="X966" t="s">
        <v>904</v>
      </c>
      <c r="Y966">
        <v>1</v>
      </c>
      <c r="Z966" t="s">
        <v>900</v>
      </c>
      <c r="AA966">
        <v>12</v>
      </c>
      <c r="AB966" t="s">
        <v>901</v>
      </c>
      <c r="AC966" s="9">
        <v>41458</v>
      </c>
      <c r="AD966" s="10">
        <v>15</v>
      </c>
      <c r="AE966" s="5" t="s">
        <v>1874</v>
      </c>
      <c r="AF966" t="s">
        <v>390</v>
      </c>
      <c r="AG966" s="70" t="s">
        <v>385</v>
      </c>
      <c r="AH966" t="s">
        <v>385</v>
      </c>
      <c r="AI966" t="s">
        <v>385</v>
      </c>
      <c r="AJ966" t="s">
        <v>385</v>
      </c>
    </row>
    <row r="967" spans="1:36" ht="15.75" customHeight="1" x14ac:dyDescent="0.2">
      <c r="A967" t="s">
        <v>1899</v>
      </c>
      <c r="B967" t="s">
        <v>410</v>
      </c>
      <c r="C967" s="5">
        <v>41473</v>
      </c>
      <c r="D967" s="71">
        <v>41473.64465226305</v>
      </c>
      <c r="E967">
        <v>75</v>
      </c>
      <c r="F967" t="s">
        <v>886</v>
      </c>
      <c r="G967" s="4" t="s">
        <v>383</v>
      </c>
      <c r="H967" t="e">
        <v>#N/A</v>
      </c>
      <c r="I967" t="e">
        <v>#N/A</v>
      </c>
      <c r="J967" t="e">
        <v>#N/A</v>
      </c>
      <c r="K967" t="e">
        <v>#N/A</v>
      </c>
      <c r="L967" t="e">
        <v>#N/A</v>
      </c>
      <c r="M967" t="e">
        <v>#N/A</v>
      </c>
      <c r="N967" t="e">
        <v>#N/A</v>
      </c>
      <c r="O967" t="e">
        <v>#N/A</v>
      </c>
      <c r="P967" t="e">
        <v>#N/A</v>
      </c>
      <c r="Q967">
        <v>5</v>
      </c>
      <c r="R967" t="s">
        <v>898</v>
      </c>
      <c r="S967">
        <v>9</v>
      </c>
      <c r="T967" t="s">
        <v>899</v>
      </c>
      <c r="U967">
        <v>0</v>
      </c>
      <c r="V967">
        <v>3</v>
      </c>
      <c r="W967">
        <v>81</v>
      </c>
      <c r="X967" t="s">
        <v>899</v>
      </c>
      <c r="Y967">
        <v>10</v>
      </c>
      <c r="Z967" t="s">
        <v>915</v>
      </c>
      <c r="AA967">
        <v>6</v>
      </c>
      <c r="AB967" t="s">
        <v>905</v>
      </c>
      <c r="AC967" s="9">
        <v>41432</v>
      </c>
      <c r="AD967" s="10">
        <v>41</v>
      </c>
      <c r="AE967" s="5" t="s">
        <v>1874</v>
      </c>
      <c r="AF967" t="s">
        <v>390</v>
      </c>
      <c r="AG967" s="70" t="s">
        <v>385</v>
      </c>
      <c r="AH967" t="s">
        <v>385</v>
      </c>
      <c r="AI967" t="s">
        <v>385</v>
      </c>
      <c r="AJ967" t="s">
        <v>385</v>
      </c>
    </row>
    <row r="968" spans="1:36" ht="15.75" customHeight="1" x14ac:dyDescent="0.2">
      <c r="A968" t="s">
        <v>1900</v>
      </c>
      <c r="B968" t="s">
        <v>410</v>
      </c>
      <c r="C968" s="5">
        <v>41473</v>
      </c>
      <c r="D968" s="71">
        <v>41473.645745121845</v>
      </c>
      <c r="E968">
        <v>491</v>
      </c>
      <c r="F968" t="s">
        <v>886</v>
      </c>
      <c r="G968" s="4" t="s">
        <v>383</v>
      </c>
      <c r="H968" t="e">
        <v>#N/A</v>
      </c>
      <c r="I968" t="e">
        <v>#N/A</v>
      </c>
      <c r="J968" t="e">
        <v>#N/A</v>
      </c>
      <c r="K968" t="e">
        <v>#N/A</v>
      </c>
      <c r="L968" t="e">
        <v>#N/A</v>
      </c>
      <c r="M968" t="e">
        <v>#N/A</v>
      </c>
      <c r="N968" t="e">
        <v>#N/A</v>
      </c>
      <c r="O968" t="e">
        <v>#N/A</v>
      </c>
      <c r="P968" t="e">
        <v>#N/A</v>
      </c>
      <c r="Q968">
        <v>6.96</v>
      </c>
      <c r="R968" t="s">
        <v>898</v>
      </c>
      <c r="S968">
        <v>2</v>
      </c>
      <c r="T968" t="s">
        <v>898</v>
      </c>
      <c r="U968">
        <v>2</v>
      </c>
      <c r="V968">
        <v>4</v>
      </c>
      <c r="W968">
        <v>77</v>
      </c>
      <c r="X968" t="s">
        <v>899</v>
      </c>
      <c r="Y968">
        <v>12</v>
      </c>
      <c r="Z968" t="s">
        <v>911</v>
      </c>
      <c r="AA968">
        <v>4</v>
      </c>
      <c r="AB968" t="s">
        <v>905</v>
      </c>
      <c r="AC968" s="9">
        <v>41461</v>
      </c>
      <c r="AD968" s="10">
        <v>12</v>
      </c>
      <c r="AE968" s="5" t="s">
        <v>1874</v>
      </c>
      <c r="AF968" t="s">
        <v>391</v>
      </c>
      <c r="AG968" s="70" t="s">
        <v>385</v>
      </c>
      <c r="AH968" t="s">
        <v>385</v>
      </c>
      <c r="AI968" t="s">
        <v>385</v>
      </c>
      <c r="AJ968" t="s">
        <v>385</v>
      </c>
    </row>
    <row r="969" spans="1:36" ht="15.75" customHeight="1" x14ac:dyDescent="0.2">
      <c r="A969" t="s">
        <v>1901</v>
      </c>
      <c r="B969" t="s">
        <v>410</v>
      </c>
      <c r="C969" s="5">
        <v>41473</v>
      </c>
      <c r="D969" s="71">
        <v>41473.648046707494</v>
      </c>
      <c r="E969">
        <v>395</v>
      </c>
      <c r="F969" t="s">
        <v>886</v>
      </c>
      <c r="G969" s="4" t="s">
        <v>383</v>
      </c>
      <c r="H969" t="e">
        <v>#N/A</v>
      </c>
      <c r="I969" t="e">
        <v>#N/A</v>
      </c>
      <c r="J969" t="e">
        <v>#N/A</v>
      </c>
      <c r="K969" t="e">
        <v>#N/A</v>
      </c>
      <c r="L969" t="e">
        <v>#N/A</v>
      </c>
      <c r="M969" t="e">
        <v>#N/A</v>
      </c>
      <c r="N969" t="e">
        <v>#N/A</v>
      </c>
      <c r="O969" t="e">
        <v>#N/A</v>
      </c>
      <c r="P969" t="e">
        <v>#N/A</v>
      </c>
      <c r="Q969">
        <v>2.97</v>
      </c>
      <c r="R969" t="s">
        <v>904</v>
      </c>
      <c r="S969">
        <v>5</v>
      </c>
      <c r="T969" t="s">
        <v>899</v>
      </c>
      <c r="U969">
        <v>0</v>
      </c>
      <c r="V969">
        <v>4</v>
      </c>
      <c r="W969">
        <v>44</v>
      </c>
      <c r="X969" t="s">
        <v>904</v>
      </c>
      <c r="Y969">
        <v>0</v>
      </c>
      <c r="Z969" t="s">
        <v>900</v>
      </c>
      <c r="AA969">
        <v>2</v>
      </c>
      <c r="AB969" t="s">
        <v>905</v>
      </c>
      <c r="AC969" s="9">
        <v>41464</v>
      </c>
      <c r="AD969" s="10">
        <v>9</v>
      </c>
      <c r="AE969" s="5" t="s">
        <v>1874</v>
      </c>
      <c r="AF969" t="s">
        <v>391</v>
      </c>
      <c r="AG969" s="70" t="s">
        <v>385</v>
      </c>
      <c r="AH969" t="s">
        <v>385</v>
      </c>
      <c r="AI969" t="s">
        <v>385</v>
      </c>
      <c r="AJ969" t="s">
        <v>385</v>
      </c>
    </row>
    <row r="970" spans="1:36" ht="15.75" customHeight="1" x14ac:dyDescent="0.2">
      <c r="A970" t="s">
        <v>1902</v>
      </c>
      <c r="B970" t="s">
        <v>410</v>
      </c>
      <c r="C970" s="5">
        <v>41473</v>
      </c>
      <c r="D970" s="71">
        <v>41473.649989438978</v>
      </c>
      <c r="E970">
        <v>437</v>
      </c>
      <c r="F970" t="s">
        <v>847</v>
      </c>
      <c r="G970" s="4" t="s">
        <v>383</v>
      </c>
      <c r="H970" t="e">
        <v>#N/A</v>
      </c>
      <c r="I970" t="e">
        <v>#N/A</v>
      </c>
      <c r="J970" t="e">
        <v>#N/A</v>
      </c>
      <c r="K970" t="e">
        <v>#N/A</v>
      </c>
      <c r="L970" t="e">
        <v>#N/A</v>
      </c>
      <c r="M970" t="e">
        <v>#N/A</v>
      </c>
      <c r="N970" t="e">
        <v>#N/A</v>
      </c>
      <c r="O970" t="e">
        <v>#N/A</v>
      </c>
      <c r="P970" t="e">
        <v>#N/A</v>
      </c>
      <c r="Q970">
        <v>3.6500000000000004</v>
      </c>
      <c r="R970" t="s">
        <v>904</v>
      </c>
      <c r="S970">
        <v>3</v>
      </c>
      <c r="T970" t="s">
        <v>898</v>
      </c>
      <c r="U970">
        <v>0</v>
      </c>
      <c r="V970">
        <v>5</v>
      </c>
      <c r="W970">
        <v>42</v>
      </c>
      <c r="X970" t="s">
        <v>904</v>
      </c>
      <c r="Y970">
        <v>12</v>
      </c>
      <c r="Z970" t="s">
        <v>911</v>
      </c>
      <c r="AA970">
        <v>3</v>
      </c>
      <c r="AB970" t="s">
        <v>905</v>
      </c>
      <c r="AC970" s="9">
        <v>41468</v>
      </c>
      <c r="AD970" s="10">
        <v>5</v>
      </c>
      <c r="AE970" s="5" t="s">
        <v>1874</v>
      </c>
      <c r="AF970" t="s">
        <v>391</v>
      </c>
      <c r="AG970" s="70" t="s">
        <v>385</v>
      </c>
      <c r="AH970" t="s">
        <v>385</v>
      </c>
      <c r="AI970" t="s">
        <v>385</v>
      </c>
      <c r="AJ970" t="s">
        <v>385</v>
      </c>
    </row>
    <row r="971" spans="1:36" ht="15.75" customHeight="1" x14ac:dyDescent="0.2">
      <c r="A971" t="s">
        <v>1903</v>
      </c>
      <c r="B971" t="s">
        <v>410</v>
      </c>
      <c r="C971" s="5">
        <v>41473</v>
      </c>
      <c r="D971" s="71">
        <v>41473.651666869533</v>
      </c>
      <c r="E971">
        <v>412</v>
      </c>
      <c r="F971" t="s">
        <v>863</v>
      </c>
      <c r="G971" s="4" t="s">
        <v>383</v>
      </c>
      <c r="H971" t="e">
        <v>#N/A</v>
      </c>
      <c r="I971" t="e">
        <v>#N/A</v>
      </c>
      <c r="J971" t="e">
        <v>#N/A</v>
      </c>
      <c r="K971" t="e">
        <v>#N/A</v>
      </c>
      <c r="L971" t="e">
        <v>#N/A</v>
      </c>
      <c r="M971" t="e">
        <v>#N/A</v>
      </c>
      <c r="N971" t="e">
        <v>#N/A</v>
      </c>
      <c r="O971" t="e">
        <v>#N/A</v>
      </c>
      <c r="P971" t="e">
        <v>#N/A</v>
      </c>
      <c r="Q971">
        <v>6.96</v>
      </c>
      <c r="R971" t="s">
        <v>898</v>
      </c>
      <c r="S971">
        <v>3</v>
      </c>
      <c r="T971" t="s">
        <v>898</v>
      </c>
      <c r="U971">
        <v>1</v>
      </c>
      <c r="V971">
        <v>9</v>
      </c>
      <c r="W971">
        <v>73</v>
      </c>
      <c r="X971" t="s">
        <v>899</v>
      </c>
      <c r="Y971">
        <v>11</v>
      </c>
      <c r="Z971" t="s">
        <v>911</v>
      </c>
      <c r="AA971">
        <v>5</v>
      </c>
      <c r="AB971" t="s">
        <v>905</v>
      </c>
      <c r="AC971" s="9">
        <v>41461</v>
      </c>
      <c r="AD971" s="10">
        <v>12</v>
      </c>
      <c r="AE971" s="5" t="s">
        <v>1874</v>
      </c>
      <c r="AF971" t="s">
        <v>390</v>
      </c>
      <c r="AG971" s="70" t="s">
        <v>385</v>
      </c>
      <c r="AH971" t="s">
        <v>385</v>
      </c>
      <c r="AI971" t="s">
        <v>385</v>
      </c>
      <c r="AJ971" t="s">
        <v>385</v>
      </c>
    </row>
    <row r="972" spans="1:36" ht="15.75" customHeight="1" x14ac:dyDescent="0.2">
      <c r="A972" t="s">
        <v>1904</v>
      </c>
      <c r="B972" t="s">
        <v>410</v>
      </c>
      <c r="C972" s="5">
        <v>41473</v>
      </c>
      <c r="D972" s="71">
        <v>41473.65879078157</v>
      </c>
      <c r="E972">
        <v>503</v>
      </c>
      <c r="F972" t="s">
        <v>863</v>
      </c>
      <c r="G972" s="4" t="s">
        <v>383</v>
      </c>
      <c r="H972" t="e">
        <v>#N/A</v>
      </c>
      <c r="I972" t="e">
        <v>#N/A</v>
      </c>
      <c r="J972" t="e">
        <v>#N/A</v>
      </c>
      <c r="K972" t="e">
        <v>#N/A</v>
      </c>
      <c r="L972" t="e">
        <v>#N/A</v>
      </c>
      <c r="M972" t="e">
        <v>#N/A</v>
      </c>
      <c r="N972" t="e">
        <v>#N/A</v>
      </c>
      <c r="O972" t="e">
        <v>#N/A</v>
      </c>
      <c r="P972" t="e">
        <v>#N/A</v>
      </c>
      <c r="Q972">
        <v>4.33</v>
      </c>
      <c r="R972" t="s">
        <v>898</v>
      </c>
      <c r="S972">
        <v>6</v>
      </c>
      <c r="T972" t="s">
        <v>899</v>
      </c>
      <c r="U972">
        <v>2</v>
      </c>
      <c r="V972">
        <v>9</v>
      </c>
      <c r="W972">
        <v>31</v>
      </c>
      <c r="X972" t="s">
        <v>898</v>
      </c>
      <c r="Y972">
        <v>11</v>
      </c>
      <c r="Z972" t="s">
        <v>911</v>
      </c>
      <c r="AA972">
        <v>10</v>
      </c>
      <c r="AB972" t="s">
        <v>908</v>
      </c>
      <c r="AC972" s="9">
        <v>41472</v>
      </c>
      <c r="AD972" s="10">
        <v>1</v>
      </c>
      <c r="AE972" s="5" t="s">
        <v>1874</v>
      </c>
      <c r="AF972" t="s">
        <v>391</v>
      </c>
      <c r="AG972" s="70" t="s">
        <v>385</v>
      </c>
      <c r="AH972" t="s">
        <v>385</v>
      </c>
      <c r="AI972" t="s">
        <v>385</v>
      </c>
      <c r="AJ972" t="s">
        <v>385</v>
      </c>
    </row>
    <row r="973" spans="1:36" ht="15.75" customHeight="1" x14ac:dyDescent="0.2">
      <c r="A973" t="s">
        <v>1905</v>
      </c>
      <c r="B973" t="s">
        <v>410</v>
      </c>
      <c r="C973" s="5">
        <v>41473</v>
      </c>
      <c r="D973" s="71">
        <v>41473.658993628786</v>
      </c>
      <c r="E973">
        <v>477</v>
      </c>
      <c r="F973" t="s">
        <v>850</v>
      </c>
      <c r="G973" s="4" t="s">
        <v>383</v>
      </c>
      <c r="H973" t="e">
        <v>#N/A</v>
      </c>
      <c r="I973" t="e">
        <v>#N/A</v>
      </c>
      <c r="J973" t="e">
        <v>#N/A</v>
      </c>
      <c r="K973" t="e">
        <v>#N/A</v>
      </c>
      <c r="L973" t="e">
        <v>#N/A</v>
      </c>
      <c r="M973" t="e">
        <v>#N/A</v>
      </c>
      <c r="N973" t="e">
        <v>#N/A</v>
      </c>
      <c r="O973" t="e">
        <v>#N/A</v>
      </c>
      <c r="P973" t="e">
        <v>#N/A</v>
      </c>
      <c r="Q973">
        <v>1.6500000000000001</v>
      </c>
      <c r="R973" t="s">
        <v>904</v>
      </c>
      <c r="S973">
        <v>4</v>
      </c>
      <c r="T973" t="s">
        <v>899</v>
      </c>
      <c r="U973">
        <v>5</v>
      </c>
      <c r="V973">
        <v>5</v>
      </c>
      <c r="W973">
        <v>55</v>
      </c>
      <c r="X973" t="s">
        <v>904</v>
      </c>
      <c r="Y973">
        <v>6</v>
      </c>
      <c r="Z973" t="s">
        <v>900</v>
      </c>
      <c r="AA973">
        <v>10</v>
      </c>
      <c r="AB973" t="s">
        <v>908</v>
      </c>
      <c r="AC973" s="9">
        <v>41468</v>
      </c>
      <c r="AD973" s="10">
        <v>5</v>
      </c>
      <c r="AE973" s="5" t="s">
        <v>1874</v>
      </c>
      <c r="AF973" t="s">
        <v>391</v>
      </c>
      <c r="AG973" s="70" t="s">
        <v>385</v>
      </c>
      <c r="AH973" t="s">
        <v>385</v>
      </c>
      <c r="AI973" t="s">
        <v>385</v>
      </c>
      <c r="AJ973" t="s">
        <v>385</v>
      </c>
    </row>
    <row r="974" spans="1:36" ht="15.75" customHeight="1" x14ac:dyDescent="0.2">
      <c r="A974" t="s">
        <v>1906</v>
      </c>
      <c r="B974" t="s">
        <v>410</v>
      </c>
      <c r="C974" s="5">
        <v>41473</v>
      </c>
      <c r="D974" s="71">
        <v>41473.662537193602</v>
      </c>
      <c r="E974">
        <v>331</v>
      </c>
      <c r="F974" t="s">
        <v>847</v>
      </c>
      <c r="G974" s="4" t="s">
        <v>383</v>
      </c>
      <c r="H974" t="e">
        <v>#N/A</v>
      </c>
      <c r="I974" t="e">
        <v>#N/A</v>
      </c>
      <c r="J974" t="e">
        <v>#N/A</v>
      </c>
      <c r="K974" t="e">
        <v>#N/A</v>
      </c>
      <c r="L974" t="e">
        <v>#N/A</v>
      </c>
      <c r="M974" t="e">
        <v>#N/A</v>
      </c>
      <c r="N974" t="e">
        <v>#N/A</v>
      </c>
      <c r="O974" t="e">
        <v>#N/A</v>
      </c>
      <c r="P974" t="e">
        <v>#N/A</v>
      </c>
      <c r="Q974">
        <v>11.600000000000001</v>
      </c>
      <c r="R974" t="s">
        <v>898</v>
      </c>
      <c r="S974">
        <v>1</v>
      </c>
      <c r="T974" t="s">
        <v>898</v>
      </c>
      <c r="U974">
        <v>3</v>
      </c>
      <c r="V974">
        <v>4</v>
      </c>
      <c r="W974">
        <v>57</v>
      </c>
      <c r="X974" t="s">
        <v>904</v>
      </c>
      <c r="Y974">
        <v>0</v>
      </c>
      <c r="Z974" t="s">
        <v>900</v>
      </c>
      <c r="AA974">
        <v>4</v>
      </c>
      <c r="AB974" t="s">
        <v>905</v>
      </c>
      <c r="AC974" s="9">
        <v>41453</v>
      </c>
      <c r="AD974" s="10">
        <v>20</v>
      </c>
      <c r="AE974" s="5" t="s">
        <v>1874</v>
      </c>
      <c r="AF974" t="s">
        <v>391</v>
      </c>
      <c r="AG974" s="70" t="s">
        <v>385</v>
      </c>
      <c r="AH974" t="s">
        <v>385</v>
      </c>
      <c r="AI974" t="s">
        <v>385</v>
      </c>
      <c r="AJ974" t="s">
        <v>385</v>
      </c>
    </row>
    <row r="975" spans="1:36" ht="15.75" customHeight="1" x14ac:dyDescent="0.2">
      <c r="A975" t="s">
        <v>1907</v>
      </c>
      <c r="B975" t="s">
        <v>410</v>
      </c>
      <c r="C975" s="5">
        <v>41473</v>
      </c>
      <c r="D975" s="71">
        <v>41473.665750399625</v>
      </c>
      <c r="E975">
        <v>495</v>
      </c>
      <c r="F975" t="s">
        <v>872</v>
      </c>
      <c r="G975" s="4" t="s">
        <v>383</v>
      </c>
      <c r="H975" t="e">
        <v>#N/A</v>
      </c>
      <c r="I975" t="e">
        <v>#N/A</v>
      </c>
      <c r="J975" t="e">
        <v>#N/A</v>
      </c>
      <c r="K975" t="e">
        <v>#N/A</v>
      </c>
      <c r="L975" t="e">
        <v>#N/A</v>
      </c>
      <c r="M975" t="e">
        <v>#N/A</v>
      </c>
      <c r="N975" t="e">
        <v>#N/A</v>
      </c>
      <c r="O975" t="e">
        <v>#N/A</v>
      </c>
      <c r="P975" t="e">
        <v>#N/A</v>
      </c>
      <c r="Q975">
        <v>5.99</v>
      </c>
      <c r="R975" t="s">
        <v>898</v>
      </c>
      <c r="S975">
        <v>7</v>
      </c>
      <c r="T975" t="s">
        <v>899</v>
      </c>
      <c r="U975">
        <v>4</v>
      </c>
      <c r="V975">
        <v>6</v>
      </c>
      <c r="W975">
        <v>37</v>
      </c>
      <c r="X975" t="s">
        <v>904</v>
      </c>
      <c r="Y975">
        <v>8</v>
      </c>
      <c r="Z975" t="s">
        <v>915</v>
      </c>
      <c r="AA975">
        <v>0</v>
      </c>
      <c r="AB975" t="s">
        <v>905</v>
      </c>
      <c r="AC975" s="9">
        <v>41470</v>
      </c>
      <c r="AD975" s="10">
        <v>3</v>
      </c>
      <c r="AE975" s="5" t="s">
        <v>1874</v>
      </c>
      <c r="AF975" t="s">
        <v>390</v>
      </c>
      <c r="AG975" s="70" t="s">
        <v>385</v>
      </c>
      <c r="AH975" t="s">
        <v>385</v>
      </c>
      <c r="AI975" t="s">
        <v>385</v>
      </c>
      <c r="AJ975" t="s">
        <v>385</v>
      </c>
    </row>
    <row r="976" spans="1:36" ht="15.75" customHeight="1" x14ac:dyDescent="0.2">
      <c r="A976" t="s">
        <v>1908</v>
      </c>
      <c r="B976" t="s">
        <v>410</v>
      </c>
      <c r="C976" s="5">
        <v>41473</v>
      </c>
      <c r="D976" s="71">
        <v>41473.672035411197</v>
      </c>
      <c r="E976">
        <v>339</v>
      </c>
      <c r="F976" t="s">
        <v>863</v>
      </c>
      <c r="G976" s="4" t="s">
        <v>383</v>
      </c>
      <c r="H976" t="e">
        <v>#N/A</v>
      </c>
      <c r="I976" t="e">
        <v>#N/A</v>
      </c>
      <c r="J976" t="e">
        <v>#N/A</v>
      </c>
      <c r="K976" t="e">
        <v>#N/A</v>
      </c>
      <c r="L976" t="e">
        <v>#N/A</v>
      </c>
      <c r="M976" t="e">
        <v>#N/A</v>
      </c>
      <c r="N976" t="e">
        <v>#N/A</v>
      </c>
      <c r="O976" t="e">
        <v>#N/A</v>
      </c>
      <c r="P976" t="e">
        <v>#N/A</v>
      </c>
      <c r="Q976">
        <v>7.95</v>
      </c>
      <c r="R976" t="s">
        <v>898</v>
      </c>
      <c r="S976">
        <v>0</v>
      </c>
      <c r="T976" t="s">
        <v>914</v>
      </c>
      <c r="U976">
        <v>0</v>
      </c>
      <c r="V976">
        <v>7</v>
      </c>
      <c r="W976">
        <v>82</v>
      </c>
      <c r="X976" t="s">
        <v>899</v>
      </c>
      <c r="Y976">
        <v>3</v>
      </c>
      <c r="Z976" t="s">
        <v>900</v>
      </c>
      <c r="AA976">
        <v>9</v>
      </c>
      <c r="AB976" t="s">
        <v>908</v>
      </c>
      <c r="AC976" s="9">
        <v>41458</v>
      </c>
      <c r="AD976" s="10">
        <v>15</v>
      </c>
      <c r="AE976" s="5" t="s">
        <v>1874</v>
      </c>
      <c r="AF976" t="s">
        <v>390</v>
      </c>
      <c r="AG976" s="70" t="s">
        <v>385</v>
      </c>
      <c r="AH976" t="s">
        <v>385</v>
      </c>
      <c r="AI976" t="s">
        <v>385</v>
      </c>
      <c r="AJ976" t="s">
        <v>385</v>
      </c>
    </row>
    <row r="977" spans="1:36" ht="15.75" customHeight="1" x14ac:dyDescent="0.2">
      <c r="A977" t="s">
        <v>1909</v>
      </c>
      <c r="B977" t="s">
        <v>410</v>
      </c>
      <c r="C977" s="5">
        <v>41473</v>
      </c>
      <c r="D977" s="71">
        <v>41473.672069485277</v>
      </c>
      <c r="E977">
        <v>505</v>
      </c>
      <c r="F977" t="s">
        <v>884</v>
      </c>
      <c r="G977" s="4" t="s">
        <v>383</v>
      </c>
      <c r="H977" t="e">
        <v>#N/A</v>
      </c>
      <c r="I977" t="e">
        <v>#N/A</v>
      </c>
      <c r="J977" t="e">
        <v>#N/A</v>
      </c>
      <c r="K977" t="e">
        <v>#N/A</v>
      </c>
      <c r="L977" t="e">
        <v>#N/A</v>
      </c>
      <c r="M977" t="e">
        <v>#N/A</v>
      </c>
      <c r="N977" t="e">
        <v>#N/A</v>
      </c>
      <c r="O977" t="e">
        <v>#N/A</v>
      </c>
      <c r="P977" t="e">
        <v>#N/A</v>
      </c>
      <c r="Q977">
        <v>6.33</v>
      </c>
      <c r="R977" t="s">
        <v>898</v>
      </c>
      <c r="S977">
        <v>4</v>
      </c>
      <c r="T977" t="s">
        <v>899</v>
      </c>
      <c r="U977">
        <v>1</v>
      </c>
      <c r="V977">
        <v>8</v>
      </c>
      <c r="W977">
        <v>33</v>
      </c>
      <c r="X977" t="s">
        <v>898</v>
      </c>
      <c r="Y977">
        <v>4</v>
      </c>
      <c r="Z977" t="s">
        <v>900</v>
      </c>
      <c r="AA977">
        <v>2</v>
      </c>
      <c r="AB977" t="s">
        <v>905</v>
      </c>
      <c r="AC977" s="9">
        <v>41472</v>
      </c>
      <c r="AD977" s="10">
        <v>1</v>
      </c>
      <c r="AE977" s="5" t="s">
        <v>1874</v>
      </c>
      <c r="AF977" t="s">
        <v>391</v>
      </c>
      <c r="AG977" s="70" t="s">
        <v>385</v>
      </c>
      <c r="AH977" t="s">
        <v>385</v>
      </c>
      <c r="AI977" t="s">
        <v>385</v>
      </c>
      <c r="AJ977" t="s">
        <v>385</v>
      </c>
    </row>
    <row r="978" spans="1:36" ht="15.75" customHeight="1" x14ac:dyDescent="0.2">
      <c r="A978" t="s">
        <v>1910</v>
      </c>
      <c r="B978" t="s">
        <v>410</v>
      </c>
      <c r="C978" s="5">
        <v>41473</v>
      </c>
      <c r="D978" s="71">
        <v>41473.672744068601</v>
      </c>
      <c r="E978">
        <v>458</v>
      </c>
      <c r="F978" t="s">
        <v>884</v>
      </c>
      <c r="G978" s="4" t="s">
        <v>383</v>
      </c>
      <c r="H978" t="e">
        <v>#N/A</v>
      </c>
      <c r="I978" t="e">
        <v>#N/A</v>
      </c>
      <c r="J978" t="e">
        <v>#N/A</v>
      </c>
      <c r="K978" t="e">
        <v>#N/A</v>
      </c>
      <c r="L978" t="e">
        <v>#N/A</v>
      </c>
      <c r="M978" t="e">
        <v>#N/A</v>
      </c>
      <c r="N978" t="e">
        <v>#N/A</v>
      </c>
      <c r="O978" t="e">
        <v>#N/A</v>
      </c>
      <c r="P978" t="e">
        <v>#N/A</v>
      </c>
      <c r="Q978">
        <v>2.99</v>
      </c>
      <c r="R978" t="s">
        <v>904</v>
      </c>
      <c r="S978">
        <v>2</v>
      </c>
      <c r="T978" t="s">
        <v>898</v>
      </c>
      <c r="U978">
        <v>0</v>
      </c>
      <c r="V978">
        <v>11</v>
      </c>
      <c r="W978">
        <v>74</v>
      </c>
      <c r="X978" t="s">
        <v>899</v>
      </c>
      <c r="Y978">
        <v>8</v>
      </c>
      <c r="Z978" t="s">
        <v>915</v>
      </c>
      <c r="AA978">
        <v>7</v>
      </c>
      <c r="AB978" t="s">
        <v>905</v>
      </c>
      <c r="AC978" s="9">
        <v>41470</v>
      </c>
      <c r="AD978" s="10">
        <v>3</v>
      </c>
      <c r="AE978" s="5" t="s">
        <v>1874</v>
      </c>
      <c r="AF978" t="s">
        <v>391</v>
      </c>
      <c r="AG978" s="70" t="s">
        <v>385</v>
      </c>
      <c r="AH978" t="s">
        <v>385</v>
      </c>
      <c r="AI978" t="s">
        <v>385</v>
      </c>
      <c r="AJ978" t="s">
        <v>385</v>
      </c>
    </row>
    <row r="979" spans="1:36" ht="15.75" customHeight="1" x14ac:dyDescent="0.2">
      <c r="A979" t="s">
        <v>1911</v>
      </c>
      <c r="B979" t="s">
        <v>410</v>
      </c>
      <c r="C979" s="5">
        <v>41473</v>
      </c>
      <c r="D979" s="71">
        <v>41473.677250712128</v>
      </c>
      <c r="E979">
        <v>500</v>
      </c>
      <c r="F979" t="s">
        <v>884</v>
      </c>
      <c r="G979" s="4" t="s">
        <v>383</v>
      </c>
      <c r="H979" t="e">
        <v>#N/A</v>
      </c>
      <c r="I979" t="e">
        <v>#N/A</v>
      </c>
      <c r="J979" t="e">
        <v>#N/A</v>
      </c>
      <c r="K979" t="e">
        <v>#N/A</v>
      </c>
      <c r="L979" t="e">
        <v>#N/A</v>
      </c>
      <c r="M979" t="e">
        <v>#N/A</v>
      </c>
      <c r="N979" t="e">
        <v>#N/A</v>
      </c>
      <c r="O979" t="e">
        <v>#N/A</v>
      </c>
      <c r="P979" t="e">
        <v>#N/A</v>
      </c>
      <c r="Q979">
        <v>5.65</v>
      </c>
      <c r="R979" t="s">
        <v>898</v>
      </c>
      <c r="S979">
        <v>1</v>
      </c>
      <c r="T979" t="s">
        <v>898</v>
      </c>
      <c r="U979">
        <v>4</v>
      </c>
      <c r="V979">
        <v>5</v>
      </c>
      <c r="W979">
        <v>47</v>
      </c>
      <c r="X979" t="s">
        <v>904</v>
      </c>
      <c r="Y979">
        <v>9</v>
      </c>
      <c r="Z979" t="s">
        <v>915</v>
      </c>
      <c r="AA979">
        <v>0</v>
      </c>
      <c r="AB979" t="s">
        <v>905</v>
      </c>
      <c r="AC979" s="9">
        <v>41468</v>
      </c>
      <c r="AD979" s="10">
        <v>5</v>
      </c>
      <c r="AE979" s="5" t="s">
        <v>1874</v>
      </c>
      <c r="AF979" t="s">
        <v>390</v>
      </c>
      <c r="AG979" s="70" t="s">
        <v>385</v>
      </c>
      <c r="AH979" t="s">
        <v>385</v>
      </c>
      <c r="AI979" t="s">
        <v>385</v>
      </c>
      <c r="AJ979" t="s">
        <v>385</v>
      </c>
    </row>
    <row r="980" spans="1:36" ht="15.75" customHeight="1" x14ac:dyDescent="0.2">
      <c r="A980" t="s">
        <v>1912</v>
      </c>
      <c r="B980" t="s">
        <v>410</v>
      </c>
      <c r="C980" s="5">
        <v>41473</v>
      </c>
      <c r="D980" s="71">
        <v>41473.680460202864</v>
      </c>
      <c r="E980">
        <v>480</v>
      </c>
      <c r="F980" t="s">
        <v>863</v>
      </c>
      <c r="G980" s="4" t="s">
        <v>383</v>
      </c>
      <c r="H980" t="e">
        <v>#N/A</v>
      </c>
      <c r="I980" t="e">
        <v>#N/A</v>
      </c>
      <c r="J980" t="e">
        <v>#N/A</v>
      </c>
      <c r="K980" t="e">
        <v>#N/A</v>
      </c>
      <c r="L980" t="e">
        <v>#N/A</v>
      </c>
      <c r="M980" t="e">
        <v>#N/A</v>
      </c>
      <c r="N980" t="e">
        <v>#N/A</v>
      </c>
      <c r="O980" t="e">
        <v>#N/A</v>
      </c>
      <c r="P980" t="e">
        <v>#N/A</v>
      </c>
      <c r="Q980">
        <v>3.99</v>
      </c>
      <c r="R980" t="s">
        <v>904</v>
      </c>
      <c r="S980">
        <v>6</v>
      </c>
      <c r="T980" t="s">
        <v>899</v>
      </c>
      <c r="U980">
        <v>4</v>
      </c>
      <c r="V980">
        <v>6</v>
      </c>
      <c r="W980">
        <v>52</v>
      </c>
      <c r="X980" t="s">
        <v>904</v>
      </c>
      <c r="Y980">
        <v>7</v>
      </c>
      <c r="Z980" t="s">
        <v>900</v>
      </c>
      <c r="AA980">
        <v>9</v>
      </c>
      <c r="AB980" t="s">
        <v>908</v>
      </c>
      <c r="AC980" s="9">
        <v>41470</v>
      </c>
      <c r="AD980" s="10">
        <v>3</v>
      </c>
      <c r="AE980" s="5" t="s">
        <v>1874</v>
      </c>
      <c r="AF980" t="s">
        <v>391</v>
      </c>
      <c r="AG980" s="70" t="s">
        <v>385</v>
      </c>
      <c r="AH980" t="s">
        <v>385</v>
      </c>
      <c r="AI980" t="s">
        <v>385</v>
      </c>
      <c r="AJ980" t="s">
        <v>385</v>
      </c>
    </row>
    <row r="981" spans="1:36" ht="15.75" customHeight="1" x14ac:dyDescent="0.2">
      <c r="A981" t="s">
        <v>1913</v>
      </c>
      <c r="B981" t="s">
        <v>410</v>
      </c>
      <c r="C981" s="5">
        <v>41473</v>
      </c>
      <c r="D981" s="71">
        <v>41473.690154126474</v>
      </c>
      <c r="E981">
        <v>374</v>
      </c>
      <c r="F981" t="s">
        <v>886</v>
      </c>
      <c r="G981" s="4" t="s">
        <v>383</v>
      </c>
      <c r="H981" t="e">
        <v>#N/A</v>
      </c>
      <c r="I981" t="e">
        <v>#N/A</v>
      </c>
      <c r="J981" t="e">
        <v>#N/A</v>
      </c>
      <c r="K981" t="e">
        <v>#N/A</v>
      </c>
      <c r="L981" t="e">
        <v>#N/A</v>
      </c>
      <c r="M981" t="e">
        <v>#N/A</v>
      </c>
      <c r="N981" t="e">
        <v>#N/A</v>
      </c>
      <c r="O981" t="e">
        <v>#N/A</v>
      </c>
      <c r="P981" t="e">
        <v>#N/A</v>
      </c>
      <c r="Q981">
        <v>7.96</v>
      </c>
      <c r="R981" t="s">
        <v>898</v>
      </c>
      <c r="S981">
        <v>1</v>
      </c>
      <c r="T981" t="s">
        <v>898</v>
      </c>
      <c r="U981">
        <v>6</v>
      </c>
      <c r="V981">
        <v>11</v>
      </c>
      <c r="W981">
        <v>44</v>
      </c>
      <c r="X981" t="s">
        <v>904</v>
      </c>
      <c r="Y981">
        <v>10</v>
      </c>
      <c r="Z981" t="s">
        <v>915</v>
      </c>
      <c r="AA981">
        <v>8</v>
      </c>
      <c r="AB981" t="s">
        <v>908</v>
      </c>
      <c r="AC981" s="9">
        <v>41461</v>
      </c>
      <c r="AD981" s="10">
        <v>12</v>
      </c>
      <c r="AE981" s="5" t="s">
        <v>1874</v>
      </c>
      <c r="AF981" t="s">
        <v>390</v>
      </c>
      <c r="AG981" s="70" t="s">
        <v>385</v>
      </c>
      <c r="AH981" t="s">
        <v>385</v>
      </c>
      <c r="AI981" t="s">
        <v>385</v>
      </c>
      <c r="AJ981" t="s">
        <v>385</v>
      </c>
    </row>
    <row r="982" spans="1:36" ht="15.75" customHeight="1" x14ac:dyDescent="0.2">
      <c r="A982" t="s">
        <v>1914</v>
      </c>
      <c r="B982" t="s">
        <v>410</v>
      </c>
      <c r="C982" s="5">
        <v>41473</v>
      </c>
      <c r="D982" s="71">
        <v>41473.694169369533</v>
      </c>
      <c r="E982">
        <v>111</v>
      </c>
      <c r="F982" t="s">
        <v>886</v>
      </c>
      <c r="G982" s="4" t="s">
        <v>383</v>
      </c>
      <c r="H982" t="e">
        <v>#N/A</v>
      </c>
      <c r="I982" t="e">
        <v>#N/A</v>
      </c>
      <c r="J982" t="e">
        <v>#N/A</v>
      </c>
      <c r="K982" t="e">
        <v>#N/A</v>
      </c>
      <c r="L982" t="e">
        <v>#N/A</v>
      </c>
      <c r="M982" t="e">
        <v>#N/A</v>
      </c>
      <c r="N982" t="e">
        <v>#N/A</v>
      </c>
      <c r="O982" t="e">
        <v>#N/A</v>
      </c>
      <c r="P982" t="e">
        <v>#N/A</v>
      </c>
      <c r="Q982">
        <v>0</v>
      </c>
      <c r="R982" t="s">
        <v>899</v>
      </c>
      <c r="S982">
        <v>1</v>
      </c>
      <c r="T982" t="s">
        <v>898</v>
      </c>
      <c r="U982">
        <v>5</v>
      </c>
      <c r="V982">
        <v>11</v>
      </c>
      <c r="W982">
        <v>73</v>
      </c>
      <c r="X982" t="s">
        <v>899</v>
      </c>
      <c r="Y982">
        <v>5</v>
      </c>
      <c r="Z982" t="s">
        <v>900</v>
      </c>
      <c r="AA982">
        <v>0</v>
      </c>
      <c r="AB982" t="s">
        <v>905</v>
      </c>
      <c r="AC982" s="9">
        <v>41395</v>
      </c>
      <c r="AD982" s="10">
        <v>78</v>
      </c>
      <c r="AE982" s="5" t="s">
        <v>1874</v>
      </c>
      <c r="AF982" t="s">
        <v>391</v>
      </c>
      <c r="AG982" s="70" t="s">
        <v>385</v>
      </c>
      <c r="AH982" t="s">
        <v>385</v>
      </c>
      <c r="AI982" t="s">
        <v>385</v>
      </c>
      <c r="AJ982" t="s">
        <v>385</v>
      </c>
    </row>
    <row r="983" spans="1:36" ht="15.75" customHeight="1" x14ac:dyDescent="0.2">
      <c r="A983" t="s">
        <v>1915</v>
      </c>
      <c r="B983" t="s">
        <v>410</v>
      </c>
      <c r="C983" s="5">
        <v>41473</v>
      </c>
      <c r="D983" s="71">
        <v>41473.69458475148</v>
      </c>
      <c r="E983">
        <v>506</v>
      </c>
      <c r="F983" t="s">
        <v>872</v>
      </c>
      <c r="G983" s="4" t="s">
        <v>383</v>
      </c>
      <c r="H983" t="e">
        <v>#N/A</v>
      </c>
      <c r="I983" t="e">
        <v>#N/A</v>
      </c>
      <c r="J983" t="e">
        <v>#N/A</v>
      </c>
      <c r="K983" t="e">
        <v>#N/A</v>
      </c>
      <c r="L983" t="e">
        <v>#N/A</v>
      </c>
      <c r="M983" t="e">
        <v>#N/A</v>
      </c>
      <c r="N983" t="e">
        <v>#N/A</v>
      </c>
      <c r="O983" t="e">
        <v>#N/A</v>
      </c>
      <c r="P983" t="e">
        <v>#N/A</v>
      </c>
      <c r="Q983">
        <v>0.99</v>
      </c>
      <c r="R983" t="s">
        <v>899</v>
      </c>
      <c r="S983">
        <v>8</v>
      </c>
      <c r="T983" t="s">
        <v>899</v>
      </c>
      <c r="U983">
        <v>1</v>
      </c>
      <c r="V983">
        <v>10</v>
      </c>
      <c r="W983">
        <v>57</v>
      </c>
      <c r="X983" t="s">
        <v>904</v>
      </c>
      <c r="Y983">
        <v>7</v>
      </c>
      <c r="Z983" t="s">
        <v>900</v>
      </c>
      <c r="AA983">
        <v>6</v>
      </c>
      <c r="AB983" t="s">
        <v>905</v>
      </c>
      <c r="AC983" s="9">
        <v>41470</v>
      </c>
      <c r="AD983" s="10">
        <v>3</v>
      </c>
      <c r="AE983" s="5" t="s">
        <v>1874</v>
      </c>
      <c r="AF983" t="s">
        <v>390</v>
      </c>
      <c r="AG983" s="70" t="s">
        <v>385</v>
      </c>
      <c r="AH983" t="s">
        <v>385</v>
      </c>
      <c r="AI983" t="s">
        <v>385</v>
      </c>
      <c r="AJ983" t="s">
        <v>385</v>
      </c>
    </row>
    <row r="984" spans="1:36" ht="15.75" customHeight="1" x14ac:dyDescent="0.2">
      <c r="A984" t="s">
        <v>1916</v>
      </c>
      <c r="B984" t="s">
        <v>410</v>
      </c>
      <c r="C984" s="5">
        <v>41473</v>
      </c>
      <c r="D984" s="71">
        <v>41473.695674288516</v>
      </c>
      <c r="E984">
        <v>295</v>
      </c>
      <c r="F984" t="s">
        <v>886</v>
      </c>
      <c r="G984" s="4" t="s">
        <v>383</v>
      </c>
      <c r="H984" t="e">
        <v>#N/A</v>
      </c>
      <c r="I984" t="e">
        <v>#N/A</v>
      </c>
      <c r="J984" t="e">
        <v>#N/A</v>
      </c>
      <c r="K984" t="e">
        <v>#N/A</v>
      </c>
      <c r="L984" t="e">
        <v>#N/A</v>
      </c>
      <c r="M984" t="e">
        <v>#N/A</v>
      </c>
      <c r="N984" t="e">
        <v>#N/A</v>
      </c>
      <c r="O984" t="e">
        <v>#N/A</v>
      </c>
      <c r="P984" t="e">
        <v>#N/A</v>
      </c>
      <c r="Q984">
        <v>10.600000000000001</v>
      </c>
      <c r="R984" t="s">
        <v>898</v>
      </c>
      <c r="S984">
        <v>5</v>
      </c>
      <c r="T984" t="s">
        <v>899</v>
      </c>
      <c r="U984">
        <v>1</v>
      </c>
      <c r="V984">
        <v>4</v>
      </c>
      <c r="W984">
        <v>70</v>
      </c>
      <c r="X984" t="s">
        <v>899</v>
      </c>
      <c r="Y984">
        <v>3</v>
      </c>
      <c r="Z984" t="s">
        <v>900</v>
      </c>
      <c r="AA984">
        <v>10</v>
      </c>
      <c r="AB984" t="s">
        <v>908</v>
      </c>
      <c r="AC984" s="9">
        <v>41453</v>
      </c>
      <c r="AD984" s="10">
        <v>20</v>
      </c>
      <c r="AE984" s="5" t="s">
        <v>1874</v>
      </c>
      <c r="AF984" t="s">
        <v>390</v>
      </c>
      <c r="AG984" s="70" t="s">
        <v>385</v>
      </c>
      <c r="AH984" t="s">
        <v>385</v>
      </c>
      <c r="AI984" t="s">
        <v>385</v>
      </c>
      <c r="AJ984" t="s">
        <v>385</v>
      </c>
    </row>
    <row r="985" spans="1:36" ht="15.75" customHeight="1" x14ac:dyDescent="0.2">
      <c r="A985" t="s">
        <v>1917</v>
      </c>
      <c r="B985" t="s">
        <v>410</v>
      </c>
      <c r="C985" s="5">
        <v>41473</v>
      </c>
      <c r="D985" s="71">
        <v>41473.696336047775</v>
      </c>
      <c r="E985">
        <v>359</v>
      </c>
      <c r="F985" t="s">
        <v>886</v>
      </c>
      <c r="G985" s="4" t="s">
        <v>383</v>
      </c>
      <c r="H985" t="e">
        <v>#N/A</v>
      </c>
      <c r="I985" t="e">
        <v>#N/A</v>
      </c>
      <c r="J985" t="e">
        <v>#N/A</v>
      </c>
      <c r="K985" t="e">
        <v>#N/A</v>
      </c>
      <c r="L985" t="e">
        <v>#N/A</v>
      </c>
      <c r="M985" t="e">
        <v>#N/A</v>
      </c>
      <c r="N985" t="e">
        <v>#N/A</v>
      </c>
      <c r="O985" t="e">
        <v>#N/A</v>
      </c>
      <c r="P985" t="e">
        <v>#N/A</v>
      </c>
      <c r="Q985">
        <v>8.620000000000001</v>
      </c>
      <c r="R985" t="s">
        <v>898</v>
      </c>
      <c r="S985">
        <v>6</v>
      </c>
      <c r="T985" t="s">
        <v>899</v>
      </c>
      <c r="U985">
        <v>6</v>
      </c>
      <c r="V985">
        <v>12</v>
      </c>
      <c r="W985">
        <v>51</v>
      </c>
      <c r="X985" t="s">
        <v>904</v>
      </c>
      <c r="Y985">
        <v>3</v>
      </c>
      <c r="Z985" t="s">
        <v>900</v>
      </c>
      <c r="AA985">
        <v>4</v>
      </c>
      <c r="AB985" t="s">
        <v>905</v>
      </c>
      <c r="AC985" s="9">
        <v>41459</v>
      </c>
      <c r="AD985" s="10">
        <v>14</v>
      </c>
      <c r="AE985" s="5" t="s">
        <v>1874</v>
      </c>
      <c r="AF985" t="s">
        <v>391</v>
      </c>
      <c r="AG985" s="70" t="s">
        <v>385</v>
      </c>
      <c r="AH985" t="s">
        <v>385</v>
      </c>
      <c r="AI985" t="s">
        <v>385</v>
      </c>
      <c r="AJ985" t="s">
        <v>385</v>
      </c>
    </row>
    <row r="986" spans="1:36" ht="15.75" customHeight="1" x14ac:dyDescent="0.2">
      <c r="A986" t="s">
        <v>1918</v>
      </c>
      <c r="B986" t="s">
        <v>410</v>
      </c>
      <c r="C986" s="5">
        <v>41473</v>
      </c>
      <c r="D986" s="71">
        <v>41473.696657297776</v>
      </c>
      <c r="E986">
        <v>418</v>
      </c>
      <c r="F986" t="s">
        <v>884</v>
      </c>
      <c r="G986" s="4" t="s">
        <v>383</v>
      </c>
      <c r="H986" t="e">
        <v>#N/A</v>
      </c>
      <c r="I986" t="e">
        <v>#N/A</v>
      </c>
      <c r="J986" t="e">
        <v>#N/A</v>
      </c>
      <c r="K986" t="e">
        <v>#N/A</v>
      </c>
      <c r="L986" t="e">
        <v>#N/A</v>
      </c>
      <c r="M986" t="e">
        <v>#N/A</v>
      </c>
      <c r="N986" t="e">
        <v>#N/A</v>
      </c>
      <c r="O986" t="e">
        <v>#N/A</v>
      </c>
      <c r="P986" t="e">
        <v>#N/A</v>
      </c>
      <c r="Q986">
        <v>4.3100000000000005</v>
      </c>
      <c r="R986" t="s">
        <v>898</v>
      </c>
      <c r="S986">
        <v>0</v>
      </c>
      <c r="T986" t="s">
        <v>914</v>
      </c>
      <c r="U986">
        <v>5</v>
      </c>
      <c r="V986">
        <v>11</v>
      </c>
      <c r="W986">
        <v>49</v>
      </c>
      <c r="X986" t="s">
        <v>904</v>
      </c>
      <c r="Y986">
        <v>7</v>
      </c>
      <c r="Z986" t="s">
        <v>900</v>
      </c>
      <c r="AA986">
        <v>6</v>
      </c>
      <c r="AB986" t="s">
        <v>905</v>
      </c>
      <c r="AC986" s="9">
        <v>41466</v>
      </c>
      <c r="AD986" s="10">
        <v>7</v>
      </c>
      <c r="AE986" s="5" t="s">
        <v>1874</v>
      </c>
      <c r="AF986" t="s">
        <v>391</v>
      </c>
      <c r="AG986" s="70" t="s">
        <v>385</v>
      </c>
      <c r="AH986" t="s">
        <v>385</v>
      </c>
      <c r="AI986" t="s">
        <v>385</v>
      </c>
      <c r="AJ986" t="s">
        <v>385</v>
      </c>
    </row>
    <row r="987" spans="1:36" ht="15.75" customHeight="1" x14ac:dyDescent="0.2">
      <c r="A987" t="s">
        <v>1919</v>
      </c>
      <c r="B987" t="s">
        <v>410</v>
      </c>
      <c r="C987" s="5">
        <v>41473</v>
      </c>
      <c r="D987" s="71">
        <v>41473.696741649626</v>
      </c>
      <c r="E987">
        <v>375</v>
      </c>
      <c r="F987" t="s">
        <v>886</v>
      </c>
      <c r="G987" s="4" t="s">
        <v>383</v>
      </c>
      <c r="H987" t="e">
        <v>#N/A</v>
      </c>
      <c r="I987" t="e">
        <v>#N/A</v>
      </c>
      <c r="J987" t="e">
        <v>#N/A</v>
      </c>
      <c r="K987" t="e">
        <v>#N/A</v>
      </c>
      <c r="L987" t="e">
        <v>#N/A</v>
      </c>
      <c r="M987" t="e">
        <v>#N/A</v>
      </c>
      <c r="N987" t="e">
        <v>#N/A</v>
      </c>
      <c r="O987" t="e">
        <v>#N/A</v>
      </c>
      <c r="P987" t="e">
        <v>#N/A</v>
      </c>
      <c r="Q987" t="e">
        <v>#N/A</v>
      </c>
      <c r="R987" t="e">
        <v>#N/A</v>
      </c>
      <c r="S987">
        <v>3</v>
      </c>
      <c r="T987" t="s">
        <v>898</v>
      </c>
      <c r="U987">
        <v>6</v>
      </c>
      <c r="V987">
        <v>12</v>
      </c>
      <c r="W987">
        <v>82</v>
      </c>
      <c r="X987" t="s">
        <v>899</v>
      </c>
      <c r="Y987">
        <v>7</v>
      </c>
      <c r="Z987" t="s">
        <v>900</v>
      </c>
      <c r="AA987">
        <v>2</v>
      </c>
      <c r="AB987" t="s">
        <v>905</v>
      </c>
      <c r="AC987" s="9" t="e">
        <v>#N/A</v>
      </c>
      <c r="AD987" s="10" t="e">
        <v>#N/A</v>
      </c>
      <c r="AE987" s="5" t="s">
        <v>1874</v>
      </c>
      <c r="AF987" t="e">
        <v>#N/A</v>
      </c>
      <c r="AG987" s="70" t="s">
        <v>385</v>
      </c>
      <c r="AH987" t="s">
        <v>385</v>
      </c>
      <c r="AI987" t="s">
        <v>385</v>
      </c>
      <c r="AJ987" t="s">
        <v>385</v>
      </c>
    </row>
    <row r="988" spans="1:36" ht="15.75" customHeight="1" x14ac:dyDescent="0.2">
      <c r="A988" t="s">
        <v>1920</v>
      </c>
      <c r="B988" t="s">
        <v>410</v>
      </c>
      <c r="C988" s="5">
        <v>41473</v>
      </c>
      <c r="D988" s="71">
        <v>41473.697285260736</v>
      </c>
      <c r="E988">
        <v>441</v>
      </c>
      <c r="F988" t="s">
        <v>884</v>
      </c>
      <c r="G988" s="4" t="s">
        <v>383</v>
      </c>
      <c r="H988" t="e">
        <v>#N/A</v>
      </c>
      <c r="I988" t="e">
        <v>#N/A</v>
      </c>
      <c r="J988" t="e">
        <v>#N/A</v>
      </c>
      <c r="K988" t="e">
        <v>#N/A</v>
      </c>
      <c r="L988" t="e">
        <v>#N/A</v>
      </c>
      <c r="M988" t="e">
        <v>#N/A</v>
      </c>
      <c r="N988" t="e">
        <v>#N/A</v>
      </c>
      <c r="O988" t="e">
        <v>#N/A</v>
      </c>
      <c r="P988" t="e">
        <v>#N/A</v>
      </c>
      <c r="Q988">
        <v>3.6500000000000004</v>
      </c>
      <c r="R988" t="s">
        <v>904</v>
      </c>
      <c r="S988">
        <v>8</v>
      </c>
      <c r="T988" t="s">
        <v>899</v>
      </c>
      <c r="U988">
        <v>2</v>
      </c>
      <c r="V988">
        <v>6</v>
      </c>
      <c r="W988">
        <v>35</v>
      </c>
      <c r="X988" t="s">
        <v>904</v>
      </c>
      <c r="Y988">
        <v>12</v>
      </c>
      <c r="Z988" t="s">
        <v>911</v>
      </c>
      <c r="AA988">
        <v>0</v>
      </c>
      <c r="AB988" t="s">
        <v>905</v>
      </c>
      <c r="AC988" s="9">
        <v>41468</v>
      </c>
      <c r="AD988" s="10">
        <v>5</v>
      </c>
      <c r="AE988" s="5" t="s">
        <v>1874</v>
      </c>
      <c r="AF988" t="s">
        <v>390</v>
      </c>
      <c r="AG988" s="70" t="s">
        <v>385</v>
      </c>
      <c r="AH988" t="s">
        <v>385</v>
      </c>
      <c r="AI988" t="s">
        <v>385</v>
      </c>
      <c r="AJ988" t="s">
        <v>385</v>
      </c>
    </row>
    <row r="989" spans="1:36" ht="15.75" customHeight="1" x14ac:dyDescent="0.2">
      <c r="A989" t="s">
        <v>1921</v>
      </c>
      <c r="B989" t="s">
        <v>410</v>
      </c>
      <c r="C989" s="5">
        <v>41473</v>
      </c>
      <c r="D989" s="71">
        <v>41473.697294844067</v>
      </c>
      <c r="E989">
        <v>234</v>
      </c>
      <c r="F989" t="s">
        <v>886</v>
      </c>
      <c r="G989" s="4" t="s">
        <v>383</v>
      </c>
      <c r="H989" t="e">
        <v>#N/A</v>
      </c>
      <c r="I989" t="e">
        <v>#N/A</v>
      </c>
      <c r="J989" t="e">
        <v>#N/A</v>
      </c>
      <c r="K989" t="e">
        <v>#N/A</v>
      </c>
      <c r="L989" t="e">
        <v>#N/A</v>
      </c>
      <c r="M989" t="e">
        <v>#N/A</v>
      </c>
      <c r="N989" t="e">
        <v>#N/A</v>
      </c>
      <c r="O989" t="e">
        <v>#N/A</v>
      </c>
      <c r="P989" t="e">
        <v>#N/A</v>
      </c>
      <c r="Q989">
        <v>1</v>
      </c>
      <c r="R989" t="s">
        <v>904</v>
      </c>
      <c r="S989">
        <v>0</v>
      </c>
      <c r="T989" t="s">
        <v>914</v>
      </c>
      <c r="U989">
        <v>6</v>
      </c>
      <c r="V989">
        <v>11</v>
      </c>
      <c r="W989">
        <v>59</v>
      </c>
      <c r="X989" t="s">
        <v>904</v>
      </c>
      <c r="Y989">
        <v>5</v>
      </c>
      <c r="Z989" t="s">
        <v>900</v>
      </c>
      <c r="AA989">
        <v>2</v>
      </c>
      <c r="AB989" t="s">
        <v>905</v>
      </c>
      <c r="AC989" s="9">
        <v>41448</v>
      </c>
      <c r="AD989" s="10">
        <v>25</v>
      </c>
      <c r="AE989" s="5" t="s">
        <v>1874</v>
      </c>
      <c r="AF989" t="s">
        <v>391</v>
      </c>
      <c r="AG989" s="70" t="s">
        <v>385</v>
      </c>
      <c r="AH989" t="s">
        <v>385</v>
      </c>
      <c r="AI989" t="s">
        <v>385</v>
      </c>
      <c r="AJ989" t="s">
        <v>385</v>
      </c>
    </row>
    <row r="990" spans="1:36" ht="15.75" customHeight="1" x14ac:dyDescent="0.2">
      <c r="A990" t="s">
        <v>1922</v>
      </c>
      <c r="B990" t="s">
        <v>410</v>
      </c>
      <c r="C990" s="5">
        <v>41473</v>
      </c>
      <c r="D990" s="71">
        <v>41473.697873756108</v>
      </c>
      <c r="E990">
        <v>181</v>
      </c>
      <c r="F990" t="s">
        <v>847</v>
      </c>
      <c r="G990" s="4" t="s">
        <v>383</v>
      </c>
      <c r="H990" t="e">
        <v>#N/A</v>
      </c>
      <c r="I990" t="e">
        <v>#N/A</v>
      </c>
      <c r="J990" t="e">
        <v>#N/A</v>
      </c>
      <c r="K990" t="e">
        <v>#N/A</v>
      </c>
      <c r="L990" t="e">
        <v>#N/A</v>
      </c>
      <c r="M990" t="e">
        <v>#N/A</v>
      </c>
      <c r="N990" t="e">
        <v>#N/A</v>
      </c>
      <c r="O990" t="e">
        <v>#N/A</v>
      </c>
      <c r="P990" t="e">
        <v>#N/A</v>
      </c>
      <c r="Q990">
        <v>0</v>
      </c>
      <c r="R990" t="s">
        <v>899</v>
      </c>
      <c r="S990">
        <v>8</v>
      </c>
      <c r="T990" t="s">
        <v>899</v>
      </c>
      <c r="U990">
        <v>4</v>
      </c>
      <c r="V990">
        <v>5</v>
      </c>
      <c r="W990">
        <v>50</v>
      </c>
      <c r="X990" t="s">
        <v>904</v>
      </c>
      <c r="Y990">
        <v>3</v>
      </c>
      <c r="Z990" t="s">
        <v>900</v>
      </c>
      <c r="AA990">
        <v>12</v>
      </c>
      <c r="AB990" t="s">
        <v>901</v>
      </c>
      <c r="AC990" s="9">
        <v>41443</v>
      </c>
      <c r="AD990" s="10">
        <v>30</v>
      </c>
      <c r="AE990" s="5" t="s">
        <v>1874</v>
      </c>
      <c r="AF990" t="s">
        <v>390</v>
      </c>
      <c r="AG990" s="70" t="s">
        <v>385</v>
      </c>
      <c r="AH990" t="s">
        <v>385</v>
      </c>
      <c r="AI990" t="s">
        <v>385</v>
      </c>
      <c r="AJ990" t="s">
        <v>385</v>
      </c>
    </row>
    <row r="991" spans="1:36" ht="15.75" customHeight="1" x14ac:dyDescent="0.2">
      <c r="A991" t="s">
        <v>1923</v>
      </c>
      <c r="B991" t="s">
        <v>410</v>
      </c>
      <c r="C991" s="5">
        <v>41473</v>
      </c>
      <c r="D991" s="71">
        <v>41473.702039068601</v>
      </c>
      <c r="E991">
        <v>499</v>
      </c>
      <c r="F991" t="s">
        <v>884</v>
      </c>
      <c r="G991" s="4" t="s">
        <v>383</v>
      </c>
      <c r="H991" t="e">
        <v>#N/A</v>
      </c>
      <c r="I991" t="e">
        <v>#N/A</v>
      </c>
      <c r="J991" t="e">
        <v>#N/A</v>
      </c>
      <c r="K991" t="e">
        <v>#N/A</v>
      </c>
      <c r="L991" t="e">
        <v>#N/A</v>
      </c>
      <c r="M991" t="e">
        <v>#N/A</v>
      </c>
      <c r="N991" t="e">
        <v>#N/A</v>
      </c>
      <c r="O991" t="e">
        <v>#N/A</v>
      </c>
      <c r="P991" t="e">
        <v>#N/A</v>
      </c>
      <c r="Q991">
        <v>0.66</v>
      </c>
      <c r="R991" t="s">
        <v>899</v>
      </c>
      <c r="S991">
        <v>10</v>
      </c>
      <c r="T991" t="s">
        <v>899</v>
      </c>
      <c r="U991">
        <v>5</v>
      </c>
      <c r="V991">
        <v>8</v>
      </c>
      <c r="W991">
        <v>37</v>
      </c>
      <c r="X991" t="s">
        <v>904</v>
      </c>
      <c r="Y991">
        <v>7</v>
      </c>
      <c r="Z991" t="s">
        <v>900</v>
      </c>
      <c r="AA991">
        <v>8</v>
      </c>
      <c r="AB991" t="s">
        <v>908</v>
      </c>
      <c r="AC991" s="9">
        <v>41471</v>
      </c>
      <c r="AD991" s="10">
        <v>2</v>
      </c>
      <c r="AE991" s="5" t="s">
        <v>1874</v>
      </c>
      <c r="AF991" t="s">
        <v>391</v>
      </c>
      <c r="AG991" s="70" t="s">
        <v>385</v>
      </c>
      <c r="AH991" t="s">
        <v>385</v>
      </c>
      <c r="AI991" t="s">
        <v>385</v>
      </c>
      <c r="AJ991" t="s">
        <v>385</v>
      </c>
    </row>
    <row r="992" spans="1:36" ht="15.75" customHeight="1" x14ac:dyDescent="0.2">
      <c r="A992" t="s">
        <v>1924</v>
      </c>
      <c r="B992" t="s">
        <v>410</v>
      </c>
      <c r="C992" s="5">
        <v>41473</v>
      </c>
      <c r="D992" s="71">
        <v>41473.704490006108</v>
      </c>
      <c r="E992">
        <v>349</v>
      </c>
      <c r="F992" t="s">
        <v>886</v>
      </c>
      <c r="G992" s="4" t="s">
        <v>383</v>
      </c>
      <c r="H992" t="e">
        <v>#N/A</v>
      </c>
      <c r="I992" t="e">
        <v>#N/A</v>
      </c>
      <c r="J992" t="e">
        <v>#N/A</v>
      </c>
      <c r="K992" t="e">
        <v>#N/A</v>
      </c>
      <c r="L992" t="e">
        <v>#N/A</v>
      </c>
      <c r="M992" t="e">
        <v>#N/A</v>
      </c>
      <c r="N992" t="e">
        <v>#N/A</v>
      </c>
      <c r="O992" t="e">
        <v>#N/A</v>
      </c>
      <c r="P992" t="e">
        <v>#N/A</v>
      </c>
      <c r="Q992">
        <v>8.2899999999999991</v>
      </c>
      <c r="R992" t="s">
        <v>898</v>
      </c>
      <c r="S992">
        <v>5</v>
      </c>
      <c r="T992" t="s">
        <v>899</v>
      </c>
      <c r="U992">
        <v>6</v>
      </c>
      <c r="V992">
        <v>7</v>
      </c>
      <c r="W992">
        <v>52</v>
      </c>
      <c r="X992" t="s">
        <v>904</v>
      </c>
      <c r="Y992">
        <v>0</v>
      </c>
      <c r="Z992" t="s">
        <v>900</v>
      </c>
      <c r="AA992">
        <v>3</v>
      </c>
      <c r="AB992" t="s">
        <v>905</v>
      </c>
      <c r="AC992" s="9">
        <v>41460</v>
      </c>
      <c r="AD992" s="10">
        <v>13</v>
      </c>
      <c r="AE992" s="5" t="s">
        <v>1874</v>
      </c>
      <c r="AF992" t="s">
        <v>391</v>
      </c>
      <c r="AG992" s="70" t="s">
        <v>385</v>
      </c>
      <c r="AH992" t="s">
        <v>385</v>
      </c>
      <c r="AI992" t="s">
        <v>385</v>
      </c>
      <c r="AJ992" t="s">
        <v>385</v>
      </c>
    </row>
    <row r="993" spans="1:36" ht="15.75" customHeight="1" x14ac:dyDescent="0.2">
      <c r="A993" t="s">
        <v>1925</v>
      </c>
      <c r="B993" t="s">
        <v>410</v>
      </c>
      <c r="C993" s="5">
        <v>41473</v>
      </c>
      <c r="D993" s="71">
        <v>41473.707104543144</v>
      </c>
      <c r="E993">
        <v>425</v>
      </c>
      <c r="F993" t="s">
        <v>884</v>
      </c>
      <c r="G993" s="4" t="s">
        <v>383</v>
      </c>
      <c r="H993" t="e">
        <v>#N/A</v>
      </c>
      <c r="I993" t="e">
        <v>#N/A</v>
      </c>
      <c r="J993" t="e">
        <v>#N/A</v>
      </c>
      <c r="K993" t="e">
        <v>#N/A</v>
      </c>
      <c r="L993" t="e">
        <v>#N/A</v>
      </c>
      <c r="M993" t="e">
        <v>#N/A</v>
      </c>
      <c r="N993" t="e">
        <v>#N/A</v>
      </c>
      <c r="O993" t="e">
        <v>#N/A</v>
      </c>
      <c r="P993" t="e">
        <v>#N/A</v>
      </c>
      <c r="Q993">
        <v>3.64</v>
      </c>
      <c r="R993" t="s">
        <v>904</v>
      </c>
      <c r="S993">
        <v>9</v>
      </c>
      <c r="T993" t="s">
        <v>899</v>
      </c>
      <c r="U993">
        <v>1</v>
      </c>
      <c r="V993">
        <v>5</v>
      </c>
      <c r="W993">
        <v>34</v>
      </c>
      <c r="X993" t="s">
        <v>904</v>
      </c>
      <c r="Y993">
        <v>0</v>
      </c>
      <c r="Z993" t="s">
        <v>900</v>
      </c>
      <c r="AA993">
        <v>9</v>
      </c>
      <c r="AB993" t="s">
        <v>908</v>
      </c>
      <c r="AC993" s="9">
        <v>41465</v>
      </c>
      <c r="AD993" s="10">
        <v>8</v>
      </c>
      <c r="AE993" s="5" t="s">
        <v>1874</v>
      </c>
      <c r="AF993" t="s">
        <v>391</v>
      </c>
      <c r="AG993" s="70" t="s">
        <v>385</v>
      </c>
      <c r="AH993" t="s">
        <v>385</v>
      </c>
      <c r="AI993" t="s">
        <v>385</v>
      </c>
      <c r="AJ993" t="s">
        <v>385</v>
      </c>
    </row>
    <row r="994" spans="1:36" ht="15.75" customHeight="1" x14ac:dyDescent="0.2">
      <c r="A994" t="s">
        <v>1926</v>
      </c>
      <c r="B994" t="s">
        <v>410</v>
      </c>
      <c r="C994" s="5">
        <v>41473</v>
      </c>
      <c r="D994" s="71">
        <v>41473.707903501476</v>
      </c>
      <c r="E994">
        <v>485</v>
      </c>
      <c r="F994" t="s">
        <v>884</v>
      </c>
      <c r="G994" s="4" t="s">
        <v>383</v>
      </c>
      <c r="H994" t="e">
        <v>#N/A</v>
      </c>
      <c r="I994" t="e">
        <v>#N/A</v>
      </c>
      <c r="J994" t="e">
        <v>#N/A</v>
      </c>
      <c r="K994" t="e">
        <v>#N/A</v>
      </c>
      <c r="L994" t="e">
        <v>#N/A</v>
      </c>
      <c r="M994" t="e">
        <v>#N/A</v>
      </c>
      <c r="N994" t="e">
        <v>#N/A</v>
      </c>
      <c r="O994" t="e">
        <v>#N/A</v>
      </c>
      <c r="P994" t="e">
        <v>#N/A</v>
      </c>
      <c r="Q994">
        <v>9.2899999999999991</v>
      </c>
      <c r="R994" t="s">
        <v>898</v>
      </c>
      <c r="S994">
        <v>9</v>
      </c>
      <c r="T994" t="s">
        <v>899</v>
      </c>
      <c r="U994">
        <v>1</v>
      </c>
      <c r="V994">
        <v>9</v>
      </c>
      <c r="W994">
        <v>61</v>
      </c>
      <c r="X994" t="s">
        <v>904</v>
      </c>
      <c r="Y994">
        <v>6</v>
      </c>
      <c r="Z994" t="s">
        <v>900</v>
      </c>
      <c r="AA994">
        <v>12</v>
      </c>
      <c r="AB994" t="s">
        <v>901</v>
      </c>
      <c r="AC994" s="9">
        <v>41460</v>
      </c>
      <c r="AD994" s="10">
        <v>13</v>
      </c>
      <c r="AE994" s="5" t="s">
        <v>1874</v>
      </c>
      <c r="AF994" t="s">
        <v>390</v>
      </c>
      <c r="AG994" s="70" t="s">
        <v>385</v>
      </c>
      <c r="AH994" t="s">
        <v>385</v>
      </c>
      <c r="AI994" t="s">
        <v>385</v>
      </c>
      <c r="AJ994" t="s">
        <v>385</v>
      </c>
    </row>
    <row r="995" spans="1:36" ht="15.75" customHeight="1" x14ac:dyDescent="0.2">
      <c r="A995" t="s">
        <v>1927</v>
      </c>
      <c r="B995" t="s">
        <v>410</v>
      </c>
      <c r="C995" s="5">
        <v>41473</v>
      </c>
      <c r="D995" s="71">
        <v>41473.709776070922</v>
      </c>
      <c r="E995">
        <v>307</v>
      </c>
      <c r="F995" t="s">
        <v>872</v>
      </c>
      <c r="G995" s="4" t="s">
        <v>383</v>
      </c>
      <c r="H995" t="e">
        <v>#N/A</v>
      </c>
      <c r="I995" t="e">
        <v>#N/A</v>
      </c>
      <c r="J995" t="e">
        <v>#N/A</v>
      </c>
      <c r="K995" t="e">
        <v>#N/A</v>
      </c>
      <c r="L995" t="e">
        <v>#N/A</v>
      </c>
      <c r="M995" t="e">
        <v>#N/A</v>
      </c>
      <c r="N995" t="e">
        <v>#N/A</v>
      </c>
      <c r="O995" t="e">
        <v>#N/A</v>
      </c>
      <c r="P995" t="e">
        <v>#N/A</v>
      </c>
      <c r="Q995">
        <v>7.2700000000000005</v>
      </c>
      <c r="R995" t="s">
        <v>898</v>
      </c>
      <c r="S995">
        <v>3</v>
      </c>
      <c r="T995" t="s">
        <v>898</v>
      </c>
      <c r="U995">
        <v>6</v>
      </c>
      <c r="V995">
        <v>10</v>
      </c>
      <c r="W995">
        <v>78</v>
      </c>
      <c r="X995" t="s">
        <v>899</v>
      </c>
      <c r="Y995">
        <v>6</v>
      </c>
      <c r="Z995" t="s">
        <v>900</v>
      </c>
      <c r="AA995">
        <v>9</v>
      </c>
      <c r="AB995" t="s">
        <v>908</v>
      </c>
      <c r="AC995" s="9">
        <v>41454</v>
      </c>
      <c r="AD995" s="10">
        <v>19</v>
      </c>
      <c r="AE995" s="5" t="s">
        <v>1874</v>
      </c>
      <c r="AF995" t="s">
        <v>390</v>
      </c>
      <c r="AG995" s="70" t="s">
        <v>385</v>
      </c>
      <c r="AH995" t="s">
        <v>385</v>
      </c>
      <c r="AI995" t="s">
        <v>385</v>
      </c>
      <c r="AJ995" t="s">
        <v>385</v>
      </c>
    </row>
    <row r="996" spans="1:36" ht="15.75" customHeight="1" x14ac:dyDescent="0.2">
      <c r="A996" t="s">
        <v>1928</v>
      </c>
      <c r="B996" t="s">
        <v>410</v>
      </c>
      <c r="C996" s="5">
        <v>41473</v>
      </c>
      <c r="D996" s="71">
        <v>41473.710439045455</v>
      </c>
      <c r="E996">
        <v>457</v>
      </c>
      <c r="F996" t="s">
        <v>884</v>
      </c>
      <c r="G996" s="4" t="s">
        <v>383</v>
      </c>
      <c r="H996" t="e">
        <v>#N/A</v>
      </c>
      <c r="I996" t="e">
        <v>#N/A</v>
      </c>
      <c r="J996" t="e">
        <v>#N/A</v>
      </c>
      <c r="K996" t="e">
        <v>#N/A</v>
      </c>
      <c r="L996" t="e">
        <v>#N/A</v>
      </c>
      <c r="M996" t="e">
        <v>#N/A</v>
      </c>
      <c r="N996" t="e">
        <v>#N/A</v>
      </c>
      <c r="O996" t="e">
        <v>#N/A</v>
      </c>
      <c r="P996" t="e">
        <v>#N/A</v>
      </c>
      <c r="Q996">
        <v>5.99</v>
      </c>
      <c r="R996" t="s">
        <v>898</v>
      </c>
      <c r="S996">
        <v>9</v>
      </c>
      <c r="T996" t="s">
        <v>899</v>
      </c>
      <c r="U996">
        <v>6</v>
      </c>
      <c r="V996">
        <v>10</v>
      </c>
      <c r="W996">
        <v>57</v>
      </c>
      <c r="X996" t="s">
        <v>904</v>
      </c>
      <c r="Y996">
        <v>12</v>
      </c>
      <c r="Z996" t="s">
        <v>911</v>
      </c>
      <c r="AA996">
        <v>8</v>
      </c>
      <c r="AB996" t="s">
        <v>908</v>
      </c>
      <c r="AC996" s="9">
        <v>41470</v>
      </c>
      <c r="AD996" s="10">
        <v>3</v>
      </c>
      <c r="AE996" s="5" t="s">
        <v>1874</v>
      </c>
      <c r="AF996" t="s">
        <v>391</v>
      </c>
      <c r="AG996" s="70" t="s">
        <v>385</v>
      </c>
      <c r="AH996" t="s">
        <v>385</v>
      </c>
      <c r="AI996" t="s">
        <v>385</v>
      </c>
      <c r="AJ996" t="s">
        <v>385</v>
      </c>
    </row>
    <row r="997" spans="1:36" ht="15.75" customHeight="1" x14ac:dyDescent="0.2">
      <c r="A997" t="s">
        <v>1929</v>
      </c>
      <c r="B997" t="s">
        <v>412</v>
      </c>
      <c r="C997" s="5">
        <v>41476</v>
      </c>
      <c r="D997" s="71">
        <v>41476.574826869532</v>
      </c>
      <c r="E997" s="65">
        <v>246</v>
      </c>
      <c r="F997" s="65" t="s">
        <v>886</v>
      </c>
      <c r="G997" s="4" t="s">
        <v>383</v>
      </c>
      <c r="H997">
        <v>20</v>
      </c>
      <c r="I997">
        <v>85</v>
      </c>
      <c r="J997">
        <v>153</v>
      </c>
      <c r="K997">
        <v>107</v>
      </c>
      <c r="L997">
        <v>72</v>
      </c>
      <c r="M997">
        <v>38.924612303323826</v>
      </c>
      <c r="N997" t="s">
        <v>886</v>
      </c>
      <c r="O997">
        <v>9.44</v>
      </c>
      <c r="P997" t="s">
        <v>898</v>
      </c>
      <c r="Q997">
        <v>2</v>
      </c>
      <c r="R997" t="s">
        <v>904</v>
      </c>
      <c r="S997">
        <v>6</v>
      </c>
      <c r="T997" t="s">
        <v>899</v>
      </c>
      <c r="U997">
        <v>5</v>
      </c>
      <c r="V997">
        <v>4</v>
      </c>
      <c r="W997">
        <v>56</v>
      </c>
      <c r="X997" t="s">
        <v>904</v>
      </c>
      <c r="Y997">
        <v>0</v>
      </c>
      <c r="Z997" t="s">
        <v>900</v>
      </c>
      <c r="AA997">
        <v>11</v>
      </c>
      <c r="AB997" t="s">
        <v>901</v>
      </c>
      <c r="AC997" s="9">
        <v>41449</v>
      </c>
      <c r="AD997" s="10">
        <v>27</v>
      </c>
      <c r="AE997" s="5" t="s">
        <v>1930</v>
      </c>
      <c r="AF997" t="s">
        <v>390</v>
      </c>
      <c r="AG997" s="70" t="s">
        <v>385</v>
      </c>
      <c r="AH997" t="s">
        <v>385</v>
      </c>
      <c r="AI997" t="s">
        <v>385</v>
      </c>
      <c r="AJ997" t="s">
        <v>385</v>
      </c>
    </row>
    <row r="998" spans="1:36" ht="15.75" customHeight="1" x14ac:dyDescent="0.2">
      <c r="A998" t="s">
        <v>1931</v>
      </c>
      <c r="B998" t="s">
        <v>412</v>
      </c>
      <c r="C998" s="5">
        <v>41476</v>
      </c>
      <c r="D998" s="71">
        <v>41476.588643628791</v>
      </c>
      <c r="E998" s="65">
        <v>480</v>
      </c>
      <c r="F998" s="65" t="s">
        <v>863</v>
      </c>
      <c r="G998" s="4" t="s">
        <v>383</v>
      </c>
      <c r="H998">
        <v>26</v>
      </c>
      <c r="I998">
        <v>92</v>
      </c>
      <c r="J998">
        <v>95</v>
      </c>
      <c r="K998">
        <v>52</v>
      </c>
      <c r="L998">
        <v>86</v>
      </c>
      <c r="M998">
        <v>38.029904824902609</v>
      </c>
      <c r="N998" t="s">
        <v>863</v>
      </c>
      <c r="O998">
        <v>10.89</v>
      </c>
      <c r="P998" t="s">
        <v>898</v>
      </c>
      <c r="Q998">
        <v>3.98</v>
      </c>
      <c r="R998" t="s">
        <v>904</v>
      </c>
      <c r="S998">
        <v>10</v>
      </c>
      <c r="T998" t="s">
        <v>899</v>
      </c>
      <c r="U998">
        <v>1</v>
      </c>
      <c r="V998">
        <v>10</v>
      </c>
      <c r="W998">
        <v>66</v>
      </c>
      <c r="X998" t="s">
        <v>904</v>
      </c>
      <c r="Y998">
        <v>10</v>
      </c>
      <c r="Z998" t="s">
        <v>915</v>
      </c>
      <c r="AA998">
        <v>2</v>
      </c>
      <c r="AB998" t="s">
        <v>905</v>
      </c>
      <c r="AC998" s="9">
        <v>41470</v>
      </c>
      <c r="AD998" s="10">
        <v>6</v>
      </c>
      <c r="AE998" s="5" t="s">
        <v>1930</v>
      </c>
      <c r="AF998" t="s">
        <v>391</v>
      </c>
      <c r="AG998" s="70" t="s">
        <v>385</v>
      </c>
      <c r="AH998" t="s">
        <v>385</v>
      </c>
      <c r="AI998" t="s">
        <v>385</v>
      </c>
      <c r="AJ998" t="s">
        <v>385</v>
      </c>
    </row>
    <row r="999" spans="1:36" ht="15.75" customHeight="1" x14ac:dyDescent="0.2">
      <c r="A999" t="s">
        <v>1932</v>
      </c>
      <c r="B999" t="s">
        <v>412</v>
      </c>
      <c r="C999" s="5">
        <v>41476</v>
      </c>
      <c r="D999" s="71">
        <v>41476.593637818609</v>
      </c>
      <c r="E999" s="65">
        <v>414</v>
      </c>
      <c r="F999" s="65" t="s">
        <v>886</v>
      </c>
      <c r="G999" s="4" t="s">
        <v>383</v>
      </c>
      <c r="H999">
        <v>20</v>
      </c>
      <c r="I999">
        <v>90</v>
      </c>
      <c r="J999">
        <v>135</v>
      </c>
      <c r="K999">
        <v>71</v>
      </c>
      <c r="L999">
        <v>138</v>
      </c>
      <c r="M999">
        <v>35.356572572095764</v>
      </c>
      <c r="N999" t="s">
        <v>886</v>
      </c>
      <c r="O999">
        <v>11.52</v>
      </c>
      <c r="P999" t="s">
        <v>898</v>
      </c>
      <c r="Q999">
        <v>5.6300000000000008</v>
      </c>
      <c r="R999" t="s">
        <v>898</v>
      </c>
      <c r="S999">
        <v>7</v>
      </c>
      <c r="T999" t="s">
        <v>899</v>
      </c>
      <c r="U999">
        <v>1</v>
      </c>
      <c r="V999">
        <v>10</v>
      </c>
      <c r="W999">
        <v>48</v>
      </c>
      <c r="X999" t="s">
        <v>904</v>
      </c>
      <c r="Y999">
        <v>2</v>
      </c>
      <c r="Z999" t="s">
        <v>900</v>
      </c>
      <c r="AA999">
        <v>11</v>
      </c>
      <c r="AB999" t="s">
        <v>901</v>
      </c>
      <c r="AC999" s="9">
        <v>41465</v>
      </c>
      <c r="AD999" s="10">
        <v>11</v>
      </c>
      <c r="AE999" s="5" t="s">
        <v>1930</v>
      </c>
      <c r="AF999" t="s">
        <v>391</v>
      </c>
      <c r="AG999" s="70" t="s">
        <v>385</v>
      </c>
      <c r="AH999" t="s">
        <v>385</v>
      </c>
      <c r="AI999" t="s">
        <v>385</v>
      </c>
      <c r="AJ999" t="s">
        <v>385</v>
      </c>
    </row>
    <row r="1000" spans="1:36" ht="15.75" customHeight="1" x14ac:dyDescent="0.2">
      <c r="A1000" t="s">
        <v>1933</v>
      </c>
      <c r="B1000" t="s">
        <v>412</v>
      </c>
      <c r="C1000" s="5">
        <v>41476</v>
      </c>
      <c r="D1000" s="71">
        <v>41476.599216846378</v>
      </c>
      <c r="E1000" s="65">
        <v>444</v>
      </c>
      <c r="F1000" s="65" t="s">
        <v>886</v>
      </c>
      <c r="G1000" s="4" t="s">
        <v>383</v>
      </c>
      <c r="H1000">
        <v>27</v>
      </c>
      <c r="I1000">
        <v>80</v>
      </c>
      <c r="J1000">
        <v>122</v>
      </c>
      <c r="K1000">
        <v>98</v>
      </c>
      <c r="L1000">
        <v>118</v>
      </c>
      <c r="M1000">
        <v>38.756478454534644</v>
      </c>
      <c r="N1000" t="s">
        <v>886</v>
      </c>
      <c r="O1000">
        <v>8.24</v>
      </c>
      <c r="P1000" t="s">
        <v>898</v>
      </c>
      <c r="Q1000">
        <v>8.9700000000000006</v>
      </c>
      <c r="R1000" t="s">
        <v>898</v>
      </c>
      <c r="S1000">
        <v>1</v>
      </c>
      <c r="T1000" t="s">
        <v>898</v>
      </c>
      <c r="U1000">
        <v>6</v>
      </c>
      <c r="V1000">
        <v>11</v>
      </c>
      <c r="W1000">
        <v>35</v>
      </c>
      <c r="X1000" t="s">
        <v>904</v>
      </c>
      <c r="Y1000">
        <v>12</v>
      </c>
      <c r="Z1000" t="s">
        <v>911</v>
      </c>
      <c r="AA1000">
        <v>12</v>
      </c>
      <c r="AB1000" t="s">
        <v>901</v>
      </c>
      <c r="AC1000" s="9">
        <v>41467</v>
      </c>
      <c r="AD1000" s="10">
        <v>9</v>
      </c>
      <c r="AE1000" s="5" t="s">
        <v>1930</v>
      </c>
      <c r="AF1000" t="s">
        <v>390</v>
      </c>
      <c r="AG1000" s="70" t="s">
        <v>385</v>
      </c>
      <c r="AH1000" t="s">
        <v>385</v>
      </c>
      <c r="AI1000" t="s">
        <v>385</v>
      </c>
      <c r="AJ1000" t="s">
        <v>385</v>
      </c>
    </row>
    <row r="1001" spans="1:36" ht="15.75" customHeight="1" x14ac:dyDescent="0.2">
      <c r="A1001" t="s">
        <v>1934</v>
      </c>
      <c r="B1001" t="s">
        <v>412</v>
      </c>
      <c r="C1001" s="5">
        <v>41476</v>
      </c>
      <c r="D1001" s="71">
        <v>41476.610325052403</v>
      </c>
      <c r="E1001" s="65">
        <v>421</v>
      </c>
      <c r="F1001" s="65" t="s">
        <v>886</v>
      </c>
      <c r="G1001" s="4" t="s">
        <v>383</v>
      </c>
      <c r="H1001">
        <v>29</v>
      </c>
      <c r="I1001">
        <v>91</v>
      </c>
      <c r="J1001">
        <v>94</v>
      </c>
      <c r="K1001">
        <v>47</v>
      </c>
      <c r="L1001">
        <v>55</v>
      </c>
      <c r="M1001">
        <v>36.989834370043972</v>
      </c>
      <c r="N1001" t="s">
        <v>886</v>
      </c>
      <c r="O1001">
        <v>8.64</v>
      </c>
      <c r="P1001" t="s">
        <v>898</v>
      </c>
      <c r="Q1001">
        <v>6.3100000000000005</v>
      </c>
      <c r="R1001" t="s">
        <v>898</v>
      </c>
      <c r="S1001">
        <v>8</v>
      </c>
      <c r="T1001" t="s">
        <v>899</v>
      </c>
      <c r="U1001">
        <v>2</v>
      </c>
      <c r="V1001">
        <v>7</v>
      </c>
      <c r="W1001">
        <v>60</v>
      </c>
      <c r="X1001" t="s">
        <v>904</v>
      </c>
      <c r="Y1001">
        <v>5</v>
      </c>
      <c r="Z1001" t="s">
        <v>900</v>
      </c>
      <c r="AA1001">
        <v>7</v>
      </c>
      <c r="AB1001" t="s">
        <v>905</v>
      </c>
      <c r="AC1001" s="9">
        <v>41469</v>
      </c>
      <c r="AD1001" s="10">
        <v>7</v>
      </c>
      <c r="AE1001" s="5" t="s">
        <v>1930</v>
      </c>
      <c r="AF1001" t="s">
        <v>391</v>
      </c>
      <c r="AG1001" s="70" t="s">
        <v>385</v>
      </c>
      <c r="AH1001" t="s">
        <v>385</v>
      </c>
      <c r="AI1001" t="s">
        <v>385</v>
      </c>
      <c r="AJ1001" t="s">
        <v>385</v>
      </c>
    </row>
    <row r="1002" spans="1:36" ht="15.75" customHeight="1" x14ac:dyDescent="0.2">
      <c r="A1002" t="s">
        <v>1935</v>
      </c>
      <c r="B1002" t="s">
        <v>412</v>
      </c>
      <c r="C1002" s="5">
        <v>41476</v>
      </c>
      <c r="D1002" s="71">
        <v>41476.612107517685</v>
      </c>
      <c r="E1002" s="65">
        <v>445</v>
      </c>
      <c r="F1002" s="65" t="s">
        <v>886</v>
      </c>
      <c r="G1002" s="4" t="s">
        <v>383</v>
      </c>
      <c r="H1002">
        <v>26</v>
      </c>
      <c r="I1002">
        <v>96</v>
      </c>
      <c r="J1002">
        <v>86</v>
      </c>
      <c r="K1002">
        <v>106</v>
      </c>
      <c r="L1002">
        <v>97</v>
      </c>
      <c r="M1002">
        <v>35.8654625984448</v>
      </c>
      <c r="N1002" t="s">
        <v>886</v>
      </c>
      <c r="O1002">
        <v>12.419999999999998</v>
      </c>
      <c r="P1002" t="s">
        <v>898</v>
      </c>
      <c r="Q1002">
        <v>7.9700000000000006</v>
      </c>
      <c r="R1002" t="s">
        <v>898</v>
      </c>
      <c r="S1002">
        <v>1</v>
      </c>
      <c r="T1002" t="s">
        <v>898</v>
      </c>
      <c r="U1002">
        <v>3</v>
      </c>
      <c r="V1002">
        <v>10</v>
      </c>
      <c r="W1002">
        <v>73</v>
      </c>
      <c r="X1002" t="s">
        <v>899</v>
      </c>
      <c r="Y1002">
        <v>3</v>
      </c>
      <c r="Z1002" t="s">
        <v>900</v>
      </c>
      <c r="AA1002">
        <v>4</v>
      </c>
      <c r="AB1002" t="s">
        <v>905</v>
      </c>
      <c r="AC1002" s="9">
        <v>41467</v>
      </c>
      <c r="AD1002" s="10">
        <v>9</v>
      </c>
      <c r="AE1002" s="5" t="s">
        <v>1930</v>
      </c>
      <c r="AF1002" t="s">
        <v>391</v>
      </c>
      <c r="AG1002" s="70" t="s">
        <v>385</v>
      </c>
      <c r="AH1002" t="s">
        <v>385</v>
      </c>
      <c r="AI1002" t="s">
        <v>385</v>
      </c>
      <c r="AJ1002" t="s">
        <v>385</v>
      </c>
    </row>
    <row r="1003" spans="1:36" ht="15.75" customHeight="1" x14ac:dyDescent="0.2">
      <c r="A1003" t="s">
        <v>1936</v>
      </c>
      <c r="B1003" t="s">
        <v>412</v>
      </c>
      <c r="C1003" s="5">
        <v>41476</v>
      </c>
      <c r="D1003" s="71">
        <v>41476.615263316293</v>
      </c>
      <c r="E1003" s="65">
        <v>366</v>
      </c>
      <c r="F1003" s="65" t="s">
        <v>886</v>
      </c>
      <c r="G1003" s="4" t="s">
        <v>383</v>
      </c>
      <c r="H1003">
        <v>20</v>
      </c>
      <c r="I1003">
        <v>95</v>
      </c>
      <c r="J1003">
        <v>110</v>
      </c>
      <c r="K1003">
        <v>46</v>
      </c>
      <c r="L1003">
        <v>62</v>
      </c>
      <c r="M1003">
        <v>38.610528700337795</v>
      </c>
      <c r="N1003" t="s">
        <v>886</v>
      </c>
      <c r="O1003">
        <v>10.9</v>
      </c>
      <c r="P1003" t="s">
        <v>898</v>
      </c>
      <c r="Q1003">
        <v>1</v>
      </c>
      <c r="R1003" t="s">
        <v>904</v>
      </c>
      <c r="S1003">
        <v>2</v>
      </c>
      <c r="T1003" t="s">
        <v>898</v>
      </c>
      <c r="U1003">
        <v>4</v>
      </c>
      <c r="V1003">
        <v>4</v>
      </c>
      <c r="W1003">
        <v>42</v>
      </c>
      <c r="X1003" t="s">
        <v>904</v>
      </c>
      <c r="Y1003">
        <v>2</v>
      </c>
      <c r="Z1003" t="s">
        <v>900</v>
      </c>
      <c r="AA1003">
        <v>7</v>
      </c>
      <c r="AB1003" t="s">
        <v>905</v>
      </c>
      <c r="AC1003" s="9">
        <v>41455</v>
      </c>
      <c r="AD1003" s="10">
        <v>21</v>
      </c>
      <c r="AE1003" s="5" t="s">
        <v>1930</v>
      </c>
      <c r="AF1003" t="s">
        <v>391</v>
      </c>
      <c r="AG1003" s="70" t="s">
        <v>385</v>
      </c>
      <c r="AH1003" t="s">
        <v>385</v>
      </c>
      <c r="AI1003" t="s">
        <v>385</v>
      </c>
      <c r="AJ1003" t="s">
        <v>385</v>
      </c>
    </row>
    <row r="1004" spans="1:36" ht="15.75" customHeight="1" x14ac:dyDescent="0.2">
      <c r="A1004" t="s">
        <v>1937</v>
      </c>
      <c r="B1004" t="s">
        <v>412</v>
      </c>
      <c r="C1004" s="5">
        <v>41476</v>
      </c>
      <c r="D1004" s="71">
        <v>41476.618249982959</v>
      </c>
      <c r="E1004" s="65">
        <v>244</v>
      </c>
      <c r="F1004" s="65" t="s">
        <v>886</v>
      </c>
      <c r="G1004" s="4" t="s">
        <v>383</v>
      </c>
      <c r="H1004">
        <v>28</v>
      </c>
      <c r="I1004">
        <v>82</v>
      </c>
      <c r="J1004">
        <v>146</v>
      </c>
      <c r="K1004">
        <v>100</v>
      </c>
      <c r="L1004">
        <v>40</v>
      </c>
      <c r="M1004">
        <v>36.857707884429161</v>
      </c>
      <c r="N1004" t="s">
        <v>886</v>
      </c>
      <c r="O1004">
        <v>11.700000000000001</v>
      </c>
      <c r="P1004" t="s">
        <v>898</v>
      </c>
      <c r="Q1004">
        <v>0</v>
      </c>
      <c r="R1004" t="s">
        <v>899</v>
      </c>
      <c r="S1004">
        <v>6</v>
      </c>
      <c r="T1004" t="s">
        <v>899</v>
      </c>
      <c r="U1004">
        <v>3</v>
      </c>
      <c r="V1004">
        <v>7</v>
      </c>
      <c r="W1004">
        <v>30</v>
      </c>
      <c r="X1004" t="s">
        <v>898</v>
      </c>
      <c r="Y1004">
        <v>1</v>
      </c>
      <c r="Z1004" t="s">
        <v>900</v>
      </c>
      <c r="AA1004">
        <v>1</v>
      </c>
      <c r="AB1004" t="s">
        <v>905</v>
      </c>
      <c r="AC1004" s="9">
        <v>41449</v>
      </c>
      <c r="AD1004" s="10">
        <v>27</v>
      </c>
      <c r="AE1004" s="5" t="s">
        <v>1930</v>
      </c>
      <c r="AF1004" t="s">
        <v>391</v>
      </c>
      <c r="AG1004" s="70" t="s">
        <v>385</v>
      </c>
      <c r="AH1004" t="s">
        <v>385</v>
      </c>
      <c r="AI1004" t="s">
        <v>385</v>
      </c>
      <c r="AJ1004" t="s">
        <v>385</v>
      </c>
    </row>
    <row r="1005" spans="1:36" ht="15.75" customHeight="1" x14ac:dyDescent="0.2">
      <c r="A1005" t="s">
        <v>1938</v>
      </c>
      <c r="B1005" t="s">
        <v>412</v>
      </c>
      <c r="C1005" s="5">
        <v>41476</v>
      </c>
      <c r="D1005" s="71">
        <v>41476.619050249159</v>
      </c>
      <c r="E1005" s="65">
        <v>466</v>
      </c>
      <c r="F1005" s="65" t="s">
        <v>872</v>
      </c>
      <c r="G1005" s="4" t="s">
        <v>383</v>
      </c>
      <c r="H1005">
        <v>27</v>
      </c>
      <c r="I1005">
        <v>80</v>
      </c>
      <c r="J1005">
        <v>88</v>
      </c>
      <c r="K1005">
        <v>101</v>
      </c>
      <c r="L1005">
        <v>147</v>
      </c>
      <c r="M1005">
        <v>36.970465245483709</v>
      </c>
      <c r="N1005" t="s">
        <v>872</v>
      </c>
      <c r="O1005">
        <v>3.99</v>
      </c>
      <c r="P1005" t="s">
        <v>899</v>
      </c>
      <c r="Q1005" t="e">
        <v>#N/A</v>
      </c>
      <c r="R1005" t="e">
        <v>#N/A</v>
      </c>
      <c r="S1005">
        <v>1</v>
      </c>
      <c r="T1005" t="s">
        <v>898</v>
      </c>
      <c r="U1005">
        <v>6</v>
      </c>
      <c r="V1005">
        <v>9</v>
      </c>
      <c r="W1005">
        <v>72</v>
      </c>
      <c r="X1005" t="s">
        <v>899</v>
      </c>
      <c r="Y1005">
        <v>7</v>
      </c>
      <c r="Z1005" t="s">
        <v>900</v>
      </c>
      <c r="AA1005">
        <v>1</v>
      </c>
      <c r="AB1005" t="s">
        <v>905</v>
      </c>
      <c r="AC1005" s="9" t="e">
        <v>#N/A</v>
      </c>
      <c r="AD1005" s="10" t="e">
        <v>#N/A</v>
      </c>
      <c r="AE1005" s="5" t="s">
        <v>1930</v>
      </c>
      <c r="AF1005" t="e">
        <v>#N/A</v>
      </c>
      <c r="AG1005" s="70" t="s">
        <v>385</v>
      </c>
      <c r="AH1005" t="s">
        <v>385</v>
      </c>
      <c r="AI1005" t="s">
        <v>385</v>
      </c>
      <c r="AJ1005" t="s">
        <v>385</v>
      </c>
    </row>
    <row r="1006" spans="1:36" ht="15.75" customHeight="1" x14ac:dyDescent="0.2">
      <c r="A1006" t="s">
        <v>1939</v>
      </c>
      <c r="B1006" t="s">
        <v>412</v>
      </c>
      <c r="C1006" s="5">
        <v>41476</v>
      </c>
      <c r="D1006" s="71">
        <v>41476.622280202864</v>
      </c>
      <c r="E1006" s="65">
        <v>424</v>
      </c>
      <c r="F1006" s="65" t="s">
        <v>886</v>
      </c>
      <c r="G1006" s="4" t="s">
        <v>383</v>
      </c>
      <c r="H1006">
        <v>29</v>
      </c>
      <c r="I1006">
        <v>92</v>
      </c>
      <c r="J1006">
        <v>99</v>
      </c>
      <c r="K1006">
        <v>78</v>
      </c>
      <c r="L1006">
        <v>44</v>
      </c>
      <c r="M1006">
        <v>38.021507493791177</v>
      </c>
      <c r="N1006" t="s">
        <v>886</v>
      </c>
      <c r="O1006">
        <v>13.13</v>
      </c>
      <c r="P1006" t="s">
        <v>898</v>
      </c>
      <c r="Q1006">
        <v>7.96</v>
      </c>
      <c r="R1006" t="s">
        <v>898</v>
      </c>
      <c r="S1006">
        <v>6</v>
      </c>
      <c r="T1006" t="s">
        <v>899</v>
      </c>
      <c r="U1006">
        <v>5</v>
      </c>
      <c r="V1006">
        <v>3</v>
      </c>
      <c r="W1006">
        <v>59</v>
      </c>
      <c r="X1006" t="s">
        <v>904</v>
      </c>
      <c r="Y1006">
        <v>1</v>
      </c>
      <c r="Z1006" t="s">
        <v>900</v>
      </c>
      <c r="AA1006">
        <v>6</v>
      </c>
      <c r="AB1006" t="s">
        <v>905</v>
      </c>
      <c r="AC1006" s="9">
        <v>41464</v>
      </c>
      <c r="AD1006" s="10">
        <v>12</v>
      </c>
      <c r="AE1006" s="5" t="s">
        <v>1930</v>
      </c>
      <c r="AF1006" t="s">
        <v>390</v>
      </c>
      <c r="AG1006" s="70" t="s">
        <v>385</v>
      </c>
      <c r="AH1006" t="s">
        <v>385</v>
      </c>
      <c r="AI1006" t="s">
        <v>385</v>
      </c>
      <c r="AJ1006" t="s">
        <v>385</v>
      </c>
    </row>
    <row r="1007" spans="1:36" ht="15.75" customHeight="1" x14ac:dyDescent="0.2">
      <c r="A1007" t="s">
        <v>1940</v>
      </c>
      <c r="B1007" t="s">
        <v>412</v>
      </c>
      <c r="C1007" s="5">
        <v>41476</v>
      </c>
      <c r="D1007" s="71">
        <v>41476.624521568607</v>
      </c>
      <c r="E1007" s="65">
        <v>502</v>
      </c>
      <c r="F1007" s="65" t="s">
        <v>863</v>
      </c>
      <c r="G1007" s="4" t="s">
        <v>383</v>
      </c>
      <c r="H1007">
        <v>29</v>
      </c>
      <c r="I1007">
        <v>95</v>
      </c>
      <c r="J1007">
        <v>133</v>
      </c>
      <c r="K1007">
        <v>56</v>
      </c>
      <c r="L1007">
        <v>41</v>
      </c>
      <c r="M1007">
        <v>35.59489358922616</v>
      </c>
      <c r="N1007" t="s">
        <v>863</v>
      </c>
      <c r="O1007">
        <v>9.36</v>
      </c>
      <c r="P1007" t="s">
        <v>898</v>
      </c>
      <c r="Q1007">
        <v>6.32</v>
      </c>
      <c r="R1007" t="s">
        <v>898</v>
      </c>
      <c r="S1007">
        <v>10</v>
      </c>
      <c r="T1007" t="s">
        <v>899</v>
      </c>
      <c r="U1007">
        <v>2</v>
      </c>
      <c r="V1007">
        <v>5</v>
      </c>
      <c r="W1007">
        <v>58</v>
      </c>
      <c r="X1007" t="s">
        <v>904</v>
      </c>
      <c r="Y1007">
        <v>9</v>
      </c>
      <c r="Z1007" t="s">
        <v>915</v>
      </c>
      <c r="AA1007">
        <v>0</v>
      </c>
      <c r="AB1007" t="s">
        <v>905</v>
      </c>
      <c r="AC1007" s="9">
        <v>41472</v>
      </c>
      <c r="AD1007" s="10">
        <v>4</v>
      </c>
      <c r="AE1007" s="5" t="s">
        <v>1930</v>
      </c>
      <c r="AF1007" t="s">
        <v>390</v>
      </c>
      <c r="AG1007" s="70" t="s">
        <v>385</v>
      </c>
      <c r="AH1007" t="s">
        <v>385</v>
      </c>
      <c r="AI1007" t="s">
        <v>385</v>
      </c>
      <c r="AJ1007" t="s">
        <v>385</v>
      </c>
    </row>
    <row r="1008" spans="1:36" ht="15.75" customHeight="1" x14ac:dyDescent="0.2">
      <c r="A1008" t="s">
        <v>1941</v>
      </c>
      <c r="B1008" t="s">
        <v>412</v>
      </c>
      <c r="C1008" s="5">
        <v>41476</v>
      </c>
      <c r="D1008" s="71">
        <v>41476.629420260731</v>
      </c>
      <c r="E1008" s="65">
        <v>438</v>
      </c>
      <c r="F1008" s="65" t="s">
        <v>872</v>
      </c>
      <c r="G1008" s="4" t="s">
        <v>383</v>
      </c>
      <c r="H1008">
        <v>29</v>
      </c>
      <c r="I1008">
        <v>81</v>
      </c>
      <c r="J1008">
        <v>101</v>
      </c>
      <c r="K1008">
        <v>49</v>
      </c>
      <c r="L1008">
        <v>118</v>
      </c>
      <c r="M1008">
        <v>38.446185928779286</v>
      </c>
      <c r="N1008" t="s">
        <v>872</v>
      </c>
      <c r="O1008">
        <v>8.32</v>
      </c>
      <c r="P1008" t="s">
        <v>898</v>
      </c>
      <c r="Q1008">
        <v>1.6600000000000001</v>
      </c>
      <c r="R1008" t="s">
        <v>904</v>
      </c>
      <c r="S1008">
        <v>10</v>
      </c>
      <c r="T1008" t="s">
        <v>899</v>
      </c>
      <c r="U1008">
        <v>5</v>
      </c>
      <c r="V1008">
        <v>4</v>
      </c>
      <c r="W1008">
        <v>50</v>
      </c>
      <c r="X1008" t="s">
        <v>904</v>
      </c>
      <c r="Y1008">
        <v>5</v>
      </c>
      <c r="Z1008" t="s">
        <v>900</v>
      </c>
      <c r="AA1008">
        <v>1</v>
      </c>
      <c r="AB1008" t="s">
        <v>905</v>
      </c>
      <c r="AC1008" s="9">
        <v>41474</v>
      </c>
      <c r="AD1008" s="10">
        <v>2</v>
      </c>
      <c r="AE1008" s="5" t="s">
        <v>1930</v>
      </c>
      <c r="AF1008" t="s">
        <v>391</v>
      </c>
      <c r="AG1008" s="70" t="s">
        <v>385</v>
      </c>
      <c r="AH1008" t="s">
        <v>385</v>
      </c>
      <c r="AI1008" t="s">
        <v>385</v>
      </c>
      <c r="AJ1008" t="s">
        <v>385</v>
      </c>
    </row>
    <row r="1009" spans="1:36" ht="15.75" customHeight="1" x14ac:dyDescent="0.2">
      <c r="A1009" t="s">
        <v>1942</v>
      </c>
      <c r="B1009" t="s">
        <v>412</v>
      </c>
      <c r="C1009" s="5">
        <v>41476</v>
      </c>
      <c r="D1009" s="71">
        <v>41476.639395087121</v>
      </c>
      <c r="E1009" s="65">
        <v>32</v>
      </c>
      <c r="F1009" s="65" t="s">
        <v>886</v>
      </c>
      <c r="G1009" s="4" t="s">
        <v>383</v>
      </c>
      <c r="H1009">
        <v>26</v>
      </c>
      <c r="I1009">
        <v>84</v>
      </c>
      <c r="J1009">
        <v>94</v>
      </c>
      <c r="K1009">
        <v>85</v>
      </c>
      <c r="L1009">
        <v>54</v>
      </c>
      <c r="M1009">
        <v>37.666083922727303</v>
      </c>
      <c r="N1009" t="s">
        <v>886</v>
      </c>
      <c r="O1009">
        <v>12.5</v>
      </c>
      <c r="P1009" t="s">
        <v>898</v>
      </c>
      <c r="Q1009">
        <v>0</v>
      </c>
      <c r="R1009" t="s">
        <v>899</v>
      </c>
      <c r="S1009">
        <v>2</v>
      </c>
      <c r="T1009" t="s">
        <v>898</v>
      </c>
      <c r="U1009">
        <v>1</v>
      </c>
      <c r="V1009">
        <v>3</v>
      </c>
      <c r="W1009">
        <v>69</v>
      </c>
      <c r="X1009" t="s">
        <v>899</v>
      </c>
      <c r="Y1009">
        <v>12</v>
      </c>
      <c r="Z1009" t="s">
        <v>911</v>
      </c>
      <c r="AA1009">
        <v>4</v>
      </c>
      <c r="AB1009" t="s">
        <v>905</v>
      </c>
      <c r="AC1009" s="9">
        <v>41411</v>
      </c>
      <c r="AD1009" s="10">
        <v>65</v>
      </c>
      <c r="AE1009" s="5" t="s">
        <v>1930</v>
      </c>
      <c r="AF1009" t="s">
        <v>391</v>
      </c>
      <c r="AG1009" s="70" t="s">
        <v>385</v>
      </c>
      <c r="AH1009" t="s">
        <v>385</v>
      </c>
      <c r="AI1009" t="s">
        <v>385</v>
      </c>
      <c r="AJ1009" t="s">
        <v>385</v>
      </c>
    </row>
    <row r="1010" spans="1:36" ht="15.75" customHeight="1" x14ac:dyDescent="0.2">
      <c r="A1010" t="s">
        <v>1943</v>
      </c>
      <c r="B1010" t="s">
        <v>412</v>
      </c>
      <c r="C1010" s="5">
        <v>41476</v>
      </c>
      <c r="D1010" s="71">
        <v>41476.639862540826</v>
      </c>
      <c r="E1010" s="65">
        <v>464</v>
      </c>
      <c r="F1010" s="65" t="s">
        <v>872</v>
      </c>
      <c r="G1010" s="4" t="s">
        <v>383</v>
      </c>
      <c r="H1010">
        <v>27</v>
      </c>
      <c r="I1010">
        <v>82</v>
      </c>
      <c r="J1010">
        <v>101</v>
      </c>
      <c r="K1010">
        <v>59</v>
      </c>
      <c r="L1010">
        <v>58</v>
      </c>
      <c r="M1010">
        <v>37.26093291123312</v>
      </c>
      <c r="N1010" t="s">
        <v>872</v>
      </c>
      <c r="O1010">
        <v>6.05</v>
      </c>
      <c r="P1010" t="s">
        <v>904</v>
      </c>
      <c r="Q1010">
        <v>7.94</v>
      </c>
      <c r="R1010" t="s">
        <v>898</v>
      </c>
      <c r="S1010">
        <v>7</v>
      </c>
      <c r="T1010" t="s">
        <v>899</v>
      </c>
      <c r="U1010">
        <v>0</v>
      </c>
      <c r="V1010">
        <v>7</v>
      </c>
      <c r="W1010">
        <v>68</v>
      </c>
      <c r="X1010" t="s">
        <v>899</v>
      </c>
      <c r="Y1010">
        <v>6</v>
      </c>
      <c r="Z1010" t="s">
        <v>900</v>
      </c>
      <c r="AA1010">
        <v>10</v>
      </c>
      <c r="AB1010" t="s">
        <v>908</v>
      </c>
      <c r="AC1010" s="9">
        <v>41458</v>
      </c>
      <c r="AD1010" s="10">
        <v>18</v>
      </c>
      <c r="AE1010" s="5" t="s">
        <v>1930</v>
      </c>
      <c r="AF1010" t="s">
        <v>390</v>
      </c>
      <c r="AG1010" s="70" t="s">
        <v>385</v>
      </c>
      <c r="AH1010" t="s">
        <v>385</v>
      </c>
      <c r="AI1010" t="s">
        <v>385</v>
      </c>
      <c r="AJ1010" t="s">
        <v>385</v>
      </c>
    </row>
    <row r="1011" spans="1:36" ht="15.75" customHeight="1" x14ac:dyDescent="0.2">
      <c r="A1011" t="s">
        <v>1944</v>
      </c>
      <c r="B1011" t="s">
        <v>412</v>
      </c>
      <c r="C1011" s="5">
        <v>41476</v>
      </c>
      <c r="D1011" s="71">
        <v>41476.64069441583</v>
      </c>
      <c r="E1011" s="65">
        <v>501</v>
      </c>
      <c r="F1011" s="65" t="s">
        <v>863</v>
      </c>
      <c r="G1011" s="4" t="s">
        <v>383</v>
      </c>
      <c r="H1011">
        <v>27</v>
      </c>
      <c r="I1011">
        <v>95</v>
      </c>
      <c r="J1011">
        <v>107</v>
      </c>
      <c r="K1011">
        <v>72</v>
      </c>
      <c r="L1011">
        <v>124</v>
      </c>
      <c r="M1011">
        <v>38.716054232226234</v>
      </c>
      <c r="N1011" t="s">
        <v>863</v>
      </c>
      <c r="O1011">
        <v>10.24</v>
      </c>
      <c r="P1011" t="s">
        <v>898</v>
      </c>
      <c r="Q1011">
        <v>5.32</v>
      </c>
      <c r="R1011" t="s">
        <v>898</v>
      </c>
      <c r="S1011">
        <v>8</v>
      </c>
      <c r="T1011" t="s">
        <v>899</v>
      </c>
      <c r="U1011">
        <v>0</v>
      </c>
      <c r="V1011">
        <v>8</v>
      </c>
      <c r="W1011">
        <v>54</v>
      </c>
      <c r="X1011" t="s">
        <v>904</v>
      </c>
      <c r="Y1011">
        <v>4</v>
      </c>
      <c r="Z1011" t="s">
        <v>900</v>
      </c>
      <c r="AA1011">
        <v>10</v>
      </c>
      <c r="AB1011" t="s">
        <v>908</v>
      </c>
      <c r="AC1011" s="9">
        <v>41472</v>
      </c>
      <c r="AD1011" s="10">
        <v>4</v>
      </c>
      <c r="AE1011" s="5" t="s">
        <v>1930</v>
      </c>
      <c r="AF1011" t="s">
        <v>390</v>
      </c>
      <c r="AG1011" s="70" t="s">
        <v>385</v>
      </c>
      <c r="AH1011" t="s">
        <v>385</v>
      </c>
      <c r="AI1011" t="s">
        <v>385</v>
      </c>
      <c r="AJ1011" t="s">
        <v>385</v>
      </c>
    </row>
    <row r="1012" spans="1:36" ht="15.75" customHeight="1" x14ac:dyDescent="0.2">
      <c r="A1012" t="s">
        <v>1945</v>
      </c>
      <c r="B1012" t="s">
        <v>412</v>
      </c>
      <c r="C1012" s="5">
        <v>41476</v>
      </c>
      <c r="D1012" s="71">
        <v>41476.641739114901</v>
      </c>
      <c r="E1012" s="65">
        <v>411</v>
      </c>
      <c r="F1012" s="65" t="s">
        <v>850</v>
      </c>
      <c r="G1012" s="4" t="s">
        <v>383</v>
      </c>
      <c r="H1012">
        <v>20</v>
      </c>
      <c r="I1012">
        <v>94</v>
      </c>
      <c r="J1012">
        <v>155</v>
      </c>
      <c r="K1012">
        <v>48</v>
      </c>
      <c r="L1012">
        <v>54</v>
      </c>
      <c r="M1012">
        <v>38.969729249622674</v>
      </c>
      <c r="N1012" t="s">
        <v>850</v>
      </c>
      <c r="O1012">
        <v>5.25</v>
      </c>
      <c r="P1012" t="s">
        <v>904</v>
      </c>
      <c r="Q1012">
        <v>0</v>
      </c>
      <c r="R1012" t="s">
        <v>899</v>
      </c>
      <c r="S1012">
        <v>5</v>
      </c>
      <c r="T1012" t="s">
        <v>899</v>
      </c>
      <c r="U1012">
        <v>1</v>
      </c>
      <c r="V1012">
        <v>3</v>
      </c>
      <c r="W1012">
        <v>50</v>
      </c>
      <c r="X1012" t="s">
        <v>904</v>
      </c>
      <c r="Y1012">
        <v>5</v>
      </c>
      <c r="Z1012" t="s">
        <v>900</v>
      </c>
      <c r="AA1012">
        <v>4</v>
      </c>
      <c r="AB1012" t="s">
        <v>905</v>
      </c>
      <c r="AC1012" s="9">
        <v>41455</v>
      </c>
      <c r="AD1012" s="10">
        <v>21</v>
      </c>
      <c r="AE1012" s="5" t="s">
        <v>1930</v>
      </c>
      <c r="AF1012" t="s">
        <v>390</v>
      </c>
      <c r="AG1012" s="70" t="s">
        <v>385</v>
      </c>
      <c r="AH1012" t="s">
        <v>385</v>
      </c>
      <c r="AI1012" t="s">
        <v>385</v>
      </c>
      <c r="AJ1012" t="s">
        <v>385</v>
      </c>
    </row>
    <row r="1013" spans="1:36" ht="15.75" customHeight="1" x14ac:dyDescent="0.2">
      <c r="A1013" t="s">
        <v>1946</v>
      </c>
      <c r="B1013" t="s">
        <v>412</v>
      </c>
      <c r="C1013" s="5">
        <v>41476</v>
      </c>
      <c r="D1013" s="71">
        <v>41476.64279443898</v>
      </c>
      <c r="E1013" s="65">
        <v>310</v>
      </c>
      <c r="F1013" s="65" t="s">
        <v>886</v>
      </c>
      <c r="G1013" s="4" t="s">
        <v>383</v>
      </c>
      <c r="H1013">
        <v>24</v>
      </c>
      <c r="I1013">
        <v>97</v>
      </c>
      <c r="J1013">
        <v>73</v>
      </c>
      <c r="K1013">
        <v>96</v>
      </c>
      <c r="L1013">
        <v>110</v>
      </c>
      <c r="M1013">
        <v>38.037062450418595</v>
      </c>
      <c r="N1013" t="s">
        <v>886</v>
      </c>
      <c r="O1013">
        <v>10.4</v>
      </c>
      <c r="P1013" t="s">
        <v>898</v>
      </c>
      <c r="Q1013">
        <v>6</v>
      </c>
      <c r="R1013" t="s">
        <v>898</v>
      </c>
      <c r="S1013">
        <v>0</v>
      </c>
      <c r="T1013" t="s">
        <v>914</v>
      </c>
      <c r="U1013">
        <v>3</v>
      </c>
      <c r="V1013">
        <v>9</v>
      </c>
      <c r="W1013">
        <v>30</v>
      </c>
      <c r="X1013" t="s">
        <v>898</v>
      </c>
      <c r="Y1013">
        <v>7</v>
      </c>
      <c r="Z1013" t="s">
        <v>900</v>
      </c>
      <c r="AA1013">
        <v>5</v>
      </c>
      <c r="AB1013" t="s">
        <v>905</v>
      </c>
      <c r="AC1013" s="9">
        <v>41454</v>
      </c>
      <c r="AD1013" s="10">
        <v>22</v>
      </c>
      <c r="AE1013" s="5" t="s">
        <v>1930</v>
      </c>
      <c r="AF1013" t="s">
        <v>391</v>
      </c>
      <c r="AG1013" s="70" t="s">
        <v>385</v>
      </c>
      <c r="AH1013" t="s">
        <v>385</v>
      </c>
      <c r="AI1013" t="s">
        <v>385</v>
      </c>
      <c r="AJ1013" t="s">
        <v>385</v>
      </c>
    </row>
    <row r="1014" spans="1:36" ht="15.75" customHeight="1" x14ac:dyDescent="0.2">
      <c r="A1014" t="s">
        <v>1947</v>
      </c>
      <c r="B1014" t="s">
        <v>412</v>
      </c>
      <c r="C1014" s="5">
        <v>41476</v>
      </c>
      <c r="D1014" s="71">
        <v>41476.646177783885</v>
      </c>
      <c r="E1014" s="65">
        <v>517</v>
      </c>
      <c r="F1014" s="65" t="s">
        <v>884</v>
      </c>
      <c r="G1014" s="4" t="s">
        <v>383</v>
      </c>
      <c r="H1014">
        <v>27</v>
      </c>
      <c r="I1014">
        <v>85</v>
      </c>
      <c r="J1014">
        <v>72</v>
      </c>
      <c r="K1014">
        <v>46</v>
      </c>
      <c r="L1014">
        <v>142</v>
      </c>
      <c r="M1014">
        <v>36.489190596867552</v>
      </c>
      <c r="N1014" t="s">
        <v>884</v>
      </c>
      <c r="O1014">
        <v>7.7000000000000011</v>
      </c>
      <c r="P1014" t="s">
        <v>898</v>
      </c>
      <c r="Q1014">
        <v>5.99</v>
      </c>
      <c r="R1014" t="s">
        <v>898</v>
      </c>
      <c r="S1014">
        <v>9</v>
      </c>
      <c r="T1014" t="s">
        <v>899</v>
      </c>
      <c r="U1014">
        <v>5</v>
      </c>
      <c r="V1014">
        <v>4</v>
      </c>
      <c r="W1014">
        <v>80</v>
      </c>
      <c r="X1014" t="s">
        <v>899</v>
      </c>
      <c r="Y1014">
        <v>4</v>
      </c>
      <c r="Z1014" t="s">
        <v>900</v>
      </c>
      <c r="AA1014">
        <v>7</v>
      </c>
      <c r="AB1014" t="s">
        <v>905</v>
      </c>
      <c r="AC1014" s="9">
        <v>41473</v>
      </c>
      <c r="AD1014" s="10">
        <v>3</v>
      </c>
      <c r="AE1014" s="5" t="s">
        <v>1930</v>
      </c>
      <c r="AF1014" t="s">
        <v>391</v>
      </c>
      <c r="AG1014" s="70" t="s">
        <v>385</v>
      </c>
      <c r="AH1014" t="s">
        <v>385</v>
      </c>
      <c r="AI1014" t="s">
        <v>385</v>
      </c>
      <c r="AJ1014" t="s">
        <v>385</v>
      </c>
    </row>
    <row r="1015" spans="1:36" ht="15.75" customHeight="1" x14ac:dyDescent="0.2">
      <c r="A1015" t="s">
        <v>1948</v>
      </c>
      <c r="B1015" t="s">
        <v>412</v>
      </c>
      <c r="C1015" s="5">
        <v>41476</v>
      </c>
      <c r="D1015" s="71">
        <v>41476.651539381106</v>
      </c>
      <c r="E1015" s="65">
        <v>530</v>
      </c>
      <c r="F1015" s="65" t="s">
        <v>884</v>
      </c>
      <c r="G1015" s="4" t="s">
        <v>383</v>
      </c>
      <c r="H1015" t="e">
        <v>#N/A</v>
      </c>
      <c r="I1015" t="e">
        <v>#N/A</v>
      </c>
      <c r="J1015" t="e">
        <v>#N/A</v>
      </c>
      <c r="K1015" t="e">
        <v>#N/A</v>
      </c>
      <c r="L1015" t="e">
        <v>#N/A</v>
      </c>
      <c r="M1015" t="e">
        <v>#N/A</v>
      </c>
      <c r="N1015" t="e">
        <v>#N/A</v>
      </c>
      <c r="O1015" t="e">
        <v>#N/A</v>
      </c>
      <c r="P1015" t="e">
        <v>#N/A</v>
      </c>
      <c r="Q1015">
        <v>1.6600000000000001</v>
      </c>
      <c r="R1015" t="s">
        <v>904</v>
      </c>
      <c r="S1015">
        <v>7</v>
      </c>
      <c r="T1015" t="s">
        <v>899</v>
      </c>
      <c r="U1015">
        <v>5</v>
      </c>
      <c r="V1015">
        <v>3</v>
      </c>
      <c r="W1015">
        <v>59</v>
      </c>
      <c r="X1015" t="s">
        <v>904</v>
      </c>
      <c r="Y1015">
        <v>9</v>
      </c>
      <c r="Z1015" t="s">
        <v>915</v>
      </c>
      <c r="AA1015">
        <v>12</v>
      </c>
      <c r="AB1015" t="s">
        <v>901</v>
      </c>
      <c r="AC1015" s="9">
        <v>41474</v>
      </c>
      <c r="AD1015" s="10">
        <v>2</v>
      </c>
      <c r="AE1015" s="5" t="s">
        <v>1930</v>
      </c>
      <c r="AF1015" t="s">
        <v>390</v>
      </c>
      <c r="AG1015" s="70" t="s">
        <v>385</v>
      </c>
      <c r="AH1015" t="s">
        <v>385</v>
      </c>
      <c r="AI1015" t="s">
        <v>385</v>
      </c>
      <c r="AJ1015" t="s">
        <v>385</v>
      </c>
    </row>
    <row r="1016" spans="1:36" ht="15.75" customHeight="1" x14ac:dyDescent="0.2">
      <c r="A1016" t="s">
        <v>1949</v>
      </c>
      <c r="B1016" t="s">
        <v>412</v>
      </c>
      <c r="C1016" s="5">
        <v>41476</v>
      </c>
      <c r="D1016" s="71">
        <v>41476.654232182031</v>
      </c>
      <c r="E1016" s="65">
        <v>494</v>
      </c>
      <c r="F1016" s="65" t="s">
        <v>872</v>
      </c>
      <c r="G1016" s="4" t="s">
        <v>383</v>
      </c>
      <c r="H1016">
        <v>21</v>
      </c>
      <c r="I1016">
        <v>83</v>
      </c>
      <c r="J1016">
        <v>72</v>
      </c>
      <c r="K1016">
        <v>91</v>
      </c>
      <c r="L1016">
        <v>145</v>
      </c>
      <c r="M1016">
        <v>38.13925187076017</v>
      </c>
      <c r="N1016" t="s">
        <v>872</v>
      </c>
      <c r="O1016">
        <v>12.21</v>
      </c>
      <c r="P1016" t="s">
        <v>898</v>
      </c>
      <c r="Q1016">
        <v>5.3000000000000007</v>
      </c>
      <c r="R1016" t="s">
        <v>898</v>
      </c>
      <c r="S1016">
        <v>8</v>
      </c>
      <c r="T1016" t="s">
        <v>899</v>
      </c>
      <c r="U1016">
        <v>2</v>
      </c>
      <c r="V1016">
        <v>9</v>
      </c>
      <c r="W1016">
        <v>61</v>
      </c>
      <c r="X1016" t="s">
        <v>904</v>
      </c>
      <c r="Y1016">
        <v>10</v>
      </c>
      <c r="Z1016" t="s">
        <v>915</v>
      </c>
      <c r="AA1016">
        <v>0</v>
      </c>
      <c r="AB1016" t="s">
        <v>905</v>
      </c>
      <c r="AC1016" s="9">
        <v>41466</v>
      </c>
      <c r="AD1016" s="10">
        <v>10</v>
      </c>
      <c r="AE1016" s="5" t="s">
        <v>1930</v>
      </c>
      <c r="AF1016" t="s">
        <v>391</v>
      </c>
      <c r="AG1016" s="70" t="s">
        <v>385</v>
      </c>
      <c r="AH1016" t="s">
        <v>385</v>
      </c>
      <c r="AI1016" t="s">
        <v>385</v>
      </c>
      <c r="AJ1016" t="s">
        <v>385</v>
      </c>
    </row>
    <row r="1017" spans="1:36" ht="15.75" customHeight="1" x14ac:dyDescent="0.2">
      <c r="A1017" t="s">
        <v>1950</v>
      </c>
      <c r="B1017" t="s">
        <v>412</v>
      </c>
      <c r="C1017" s="5">
        <v>41476</v>
      </c>
      <c r="D1017" s="71">
        <v>41476.662236742217</v>
      </c>
      <c r="E1017" s="65">
        <v>27</v>
      </c>
      <c r="F1017" s="65" t="s">
        <v>886</v>
      </c>
      <c r="G1017" s="4" t="s">
        <v>383</v>
      </c>
      <c r="H1017">
        <v>25</v>
      </c>
      <c r="I1017">
        <v>95</v>
      </c>
      <c r="J1017">
        <v>85</v>
      </c>
      <c r="K1017">
        <v>98</v>
      </c>
      <c r="L1017">
        <v>51</v>
      </c>
      <c r="M1017">
        <v>37.175799207651437</v>
      </c>
      <c r="N1017" t="s">
        <v>886</v>
      </c>
      <c r="O1017">
        <v>7.1400000000000006</v>
      </c>
      <c r="P1017" t="s">
        <v>898</v>
      </c>
      <c r="Q1017">
        <v>1</v>
      </c>
      <c r="R1017" t="s">
        <v>904</v>
      </c>
      <c r="S1017">
        <v>2</v>
      </c>
      <c r="T1017" t="s">
        <v>898</v>
      </c>
      <c r="U1017">
        <v>6</v>
      </c>
      <c r="V1017">
        <v>5</v>
      </c>
      <c r="W1017">
        <v>37</v>
      </c>
      <c r="X1017" t="s">
        <v>904</v>
      </c>
      <c r="Y1017">
        <v>2</v>
      </c>
      <c r="Z1017" t="s">
        <v>900</v>
      </c>
      <c r="AA1017">
        <v>0</v>
      </c>
      <c r="AB1017" t="s">
        <v>905</v>
      </c>
      <c r="AC1017" s="9">
        <v>41393</v>
      </c>
      <c r="AD1017" s="10">
        <v>83</v>
      </c>
      <c r="AE1017" s="5" t="s">
        <v>1930</v>
      </c>
      <c r="AF1017" t="s">
        <v>390</v>
      </c>
      <c r="AG1017" s="70" t="s">
        <v>385</v>
      </c>
      <c r="AH1017" t="s">
        <v>385</v>
      </c>
      <c r="AI1017" t="s">
        <v>385</v>
      </c>
      <c r="AJ1017" t="s">
        <v>385</v>
      </c>
    </row>
    <row r="1018" spans="1:36" ht="15.75" customHeight="1" x14ac:dyDescent="0.2">
      <c r="A1018" t="s">
        <v>1951</v>
      </c>
      <c r="B1018" t="s">
        <v>412</v>
      </c>
      <c r="C1018" s="5">
        <v>41476</v>
      </c>
      <c r="D1018" s="71">
        <v>41476.664235677403</v>
      </c>
      <c r="E1018" s="65">
        <v>511</v>
      </c>
      <c r="F1018" s="65" t="s">
        <v>886</v>
      </c>
      <c r="G1018" s="4" t="s">
        <v>383</v>
      </c>
      <c r="H1018">
        <v>24</v>
      </c>
      <c r="I1018">
        <v>96</v>
      </c>
      <c r="J1018">
        <v>155</v>
      </c>
      <c r="K1018">
        <v>47</v>
      </c>
      <c r="L1018">
        <v>62</v>
      </c>
      <c r="M1018">
        <v>38.171542091373261</v>
      </c>
      <c r="N1018" t="s">
        <v>886</v>
      </c>
      <c r="O1018">
        <v>15.290000000000001</v>
      </c>
      <c r="P1018" t="s">
        <v>898</v>
      </c>
      <c r="Q1018">
        <v>4.32</v>
      </c>
      <c r="R1018" t="s">
        <v>898</v>
      </c>
      <c r="S1018">
        <v>3</v>
      </c>
      <c r="T1018" t="s">
        <v>898</v>
      </c>
      <c r="U1018">
        <v>4</v>
      </c>
      <c r="V1018">
        <v>9</v>
      </c>
      <c r="W1018">
        <v>54</v>
      </c>
      <c r="X1018" t="s">
        <v>904</v>
      </c>
      <c r="Y1018">
        <v>3</v>
      </c>
      <c r="Z1018" t="s">
        <v>900</v>
      </c>
      <c r="AA1018">
        <v>9</v>
      </c>
      <c r="AB1018" t="s">
        <v>908</v>
      </c>
      <c r="AC1018" s="9">
        <v>41472</v>
      </c>
      <c r="AD1018" s="10">
        <v>4</v>
      </c>
      <c r="AE1018" s="5" t="s">
        <v>1930</v>
      </c>
      <c r="AF1018" t="s">
        <v>391</v>
      </c>
      <c r="AG1018" s="70" t="s">
        <v>385</v>
      </c>
      <c r="AH1018" t="s">
        <v>385</v>
      </c>
      <c r="AI1018" t="s">
        <v>385</v>
      </c>
      <c r="AJ1018" t="s">
        <v>385</v>
      </c>
    </row>
    <row r="1019" spans="1:36" ht="15.75" customHeight="1" x14ac:dyDescent="0.2">
      <c r="A1019" t="s">
        <v>1952</v>
      </c>
      <c r="B1019" t="s">
        <v>412</v>
      </c>
      <c r="C1019" s="5">
        <v>41476</v>
      </c>
      <c r="D1019" s="71">
        <v>41476.665146221385</v>
      </c>
      <c r="E1019" s="65">
        <v>507</v>
      </c>
      <c r="F1019" s="65" t="s">
        <v>872</v>
      </c>
      <c r="G1019" s="4" t="s">
        <v>383</v>
      </c>
      <c r="H1019">
        <v>20</v>
      </c>
      <c r="I1019">
        <v>83</v>
      </c>
      <c r="J1019">
        <v>118</v>
      </c>
      <c r="K1019">
        <v>60</v>
      </c>
      <c r="L1019">
        <v>101</v>
      </c>
      <c r="M1019">
        <v>38.508642203359472</v>
      </c>
      <c r="N1019" t="s">
        <v>872</v>
      </c>
      <c r="O1019">
        <v>12.06</v>
      </c>
      <c r="P1019" t="s">
        <v>898</v>
      </c>
      <c r="Q1019">
        <v>4.32</v>
      </c>
      <c r="R1019" t="s">
        <v>898</v>
      </c>
      <c r="S1019">
        <v>2</v>
      </c>
      <c r="T1019" t="s">
        <v>898</v>
      </c>
      <c r="U1019">
        <v>3</v>
      </c>
      <c r="V1019">
        <v>11</v>
      </c>
      <c r="W1019">
        <v>65</v>
      </c>
      <c r="X1019" t="s">
        <v>904</v>
      </c>
      <c r="Y1019">
        <v>4</v>
      </c>
      <c r="Z1019" t="s">
        <v>900</v>
      </c>
      <c r="AA1019">
        <v>5</v>
      </c>
      <c r="AB1019" t="s">
        <v>905</v>
      </c>
      <c r="AC1019" s="9">
        <v>41472</v>
      </c>
      <c r="AD1019" s="10">
        <v>4</v>
      </c>
      <c r="AE1019" s="5" t="s">
        <v>1930</v>
      </c>
      <c r="AF1019" t="s">
        <v>390</v>
      </c>
      <c r="AG1019" s="70" t="s">
        <v>385</v>
      </c>
      <c r="AH1019" t="s">
        <v>385</v>
      </c>
      <c r="AI1019" t="s">
        <v>385</v>
      </c>
      <c r="AJ1019" t="s">
        <v>385</v>
      </c>
    </row>
    <row r="1020" spans="1:36" ht="15.75" customHeight="1" x14ac:dyDescent="0.2">
      <c r="A1020" t="s">
        <v>1951</v>
      </c>
      <c r="B1020" t="s">
        <v>412</v>
      </c>
      <c r="C1020" s="5">
        <v>41476</v>
      </c>
      <c r="D1020" s="71">
        <v>41476.666196348699</v>
      </c>
      <c r="E1020" s="65">
        <v>511</v>
      </c>
      <c r="F1020" s="65" t="s">
        <v>886</v>
      </c>
      <c r="G1020" s="4" t="s">
        <v>383</v>
      </c>
      <c r="H1020">
        <v>24</v>
      </c>
      <c r="I1020">
        <v>96</v>
      </c>
      <c r="J1020">
        <v>155</v>
      </c>
      <c r="K1020">
        <v>47</v>
      </c>
      <c r="L1020">
        <v>62</v>
      </c>
      <c r="M1020">
        <v>38.171542091373261</v>
      </c>
      <c r="N1020" t="s">
        <v>886</v>
      </c>
      <c r="O1020">
        <v>12.32</v>
      </c>
      <c r="P1020" t="s">
        <v>898</v>
      </c>
      <c r="Q1020">
        <v>6.32</v>
      </c>
      <c r="R1020" t="s">
        <v>898</v>
      </c>
      <c r="S1020">
        <v>1</v>
      </c>
      <c r="T1020" t="s">
        <v>898</v>
      </c>
      <c r="U1020">
        <v>4</v>
      </c>
      <c r="V1020">
        <v>8</v>
      </c>
      <c r="W1020">
        <v>42</v>
      </c>
      <c r="X1020" t="s">
        <v>904</v>
      </c>
      <c r="Y1020">
        <v>1</v>
      </c>
      <c r="Z1020" t="s">
        <v>900</v>
      </c>
      <c r="AA1020">
        <v>9</v>
      </c>
      <c r="AB1020" t="s">
        <v>908</v>
      </c>
      <c r="AC1020" s="9">
        <v>41472</v>
      </c>
      <c r="AD1020" s="10">
        <v>4</v>
      </c>
      <c r="AE1020" s="5" t="s">
        <v>1930</v>
      </c>
      <c r="AF1020" t="s">
        <v>391</v>
      </c>
      <c r="AG1020" s="70" t="s">
        <v>385</v>
      </c>
      <c r="AH1020" t="s">
        <v>385</v>
      </c>
      <c r="AI1020" t="s">
        <v>385</v>
      </c>
      <c r="AJ1020" t="s">
        <v>385</v>
      </c>
    </row>
    <row r="1021" spans="1:36" ht="15.75" customHeight="1" x14ac:dyDescent="0.2">
      <c r="A1021" t="s">
        <v>1953</v>
      </c>
      <c r="B1021" t="s">
        <v>412</v>
      </c>
      <c r="C1021" s="5">
        <v>41476</v>
      </c>
      <c r="D1021" s="71">
        <v>41476.668765272312</v>
      </c>
      <c r="E1021" s="65">
        <v>509</v>
      </c>
      <c r="F1021" s="65" t="s">
        <v>886</v>
      </c>
      <c r="G1021" s="4" t="s">
        <v>383</v>
      </c>
      <c r="H1021">
        <v>22</v>
      </c>
      <c r="I1021">
        <v>82</v>
      </c>
      <c r="J1021">
        <v>131</v>
      </c>
      <c r="K1021">
        <v>93</v>
      </c>
      <c r="L1021">
        <v>126</v>
      </c>
      <c r="M1021">
        <v>37.081097451578437</v>
      </c>
      <c r="N1021" t="s">
        <v>886</v>
      </c>
      <c r="O1021">
        <v>7.08</v>
      </c>
      <c r="P1021" t="s">
        <v>898</v>
      </c>
      <c r="Q1021" t="e">
        <v>#N/A</v>
      </c>
      <c r="R1021" t="e">
        <v>#N/A</v>
      </c>
      <c r="S1021">
        <v>6</v>
      </c>
      <c r="T1021" t="s">
        <v>899</v>
      </c>
      <c r="U1021">
        <v>4</v>
      </c>
      <c r="V1021">
        <v>11</v>
      </c>
      <c r="W1021">
        <v>35</v>
      </c>
      <c r="X1021" t="s">
        <v>904</v>
      </c>
      <c r="Y1021">
        <v>0</v>
      </c>
      <c r="Z1021" t="s">
        <v>900</v>
      </c>
      <c r="AA1021">
        <v>6</v>
      </c>
      <c r="AB1021" t="s">
        <v>905</v>
      </c>
      <c r="AC1021" s="9" t="e">
        <v>#N/A</v>
      </c>
      <c r="AD1021" s="10" t="e">
        <v>#N/A</v>
      </c>
      <c r="AE1021" s="5" t="s">
        <v>1930</v>
      </c>
      <c r="AF1021" t="e">
        <v>#N/A</v>
      </c>
      <c r="AG1021" s="70" t="s">
        <v>385</v>
      </c>
      <c r="AH1021" t="s">
        <v>385</v>
      </c>
      <c r="AI1021" t="s">
        <v>385</v>
      </c>
      <c r="AJ1021" t="s">
        <v>385</v>
      </c>
    </row>
    <row r="1022" spans="1:36" ht="15.75" customHeight="1" x14ac:dyDescent="0.2">
      <c r="A1022" t="s">
        <v>1954</v>
      </c>
      <c r="B1022" t="s">
        <v>412</v>
      </c>
      <c r="C1022" s="5">
        <v>41476</v>
      </c>
      <c r="D1022" s="71">
        <v>41476.671145746848</v>
      </c>
      <c r="E1022" s="65">
        <v>405</v>
      </c>
      <c r="F1022" s="65" t="s">
        <v>863</v>
      </c>
      <c r="G1022" s="4" t="s">
        <v>383</v>
      </c>
      <c r="H1022">
        <v>22</v>
      </c>
      <c r="I1022">
        <v>82</v>
      </c>
      <c r="J1022">
        <v>87</v>
      </c>
      <c r="K1022">
        <v>69</v>
      </c>
      <c r="L1022">
        <v>47</v>
      </c>
      <c r="M1022">
        <v>36.713742878669386</v>
      </c>
      <c r="N1022" t="s">
        <v>863</v>
      </c>
      <c r="O1022">
        <v>5.3500000000000005</v>
      </c>
      <c r="P1022" t="s">
        <v>904</v>
      </c>
      <c r="Q1022">
        <v>9.9400000000000013</v>
      </c>
      <c r="R1022" t="s">
        <v>898</v>
      </c>
      <c r="S1022">
        <v>10</v>
      </c>
      <c r="T1022" t="s">
        <v>899</v>
      </c>
      <c r="U1022">
        <v>5</v>
      </c>
      <c r="V1022">
        <v>4</v>
      </c>
      <c r="W1022">
        <v>49</v>
      </c>
      <c r="X1022" t="s">
        <v>904</v>
      </c>
      <c r="Y1022">
        <v>3</v>
      </c>
      <c r="Z1022" t="s">
        <v>900</v>
      </c>
      <c r="AA1022">
        <v>7</v>
      </c>
      <c r="AB1022" t="s">
        <v>905</v>
      </c>
      <c r="AC1022" s="9">
        <v>41458</v>
      </c>
      <c r="AD1022" s="10">
        <v>18</v>
      </c>
      <c r="AE1022" s="5" t="s">
        <v>1930</v>
      </c>
      <c r="AF1022" t="s">
        <v>391</v>
      </c>
      <c r="AG1022" s="70" t="s">
        <v>385</v>
      </c>
      <c r="AH1022" t="s">
        <v>385</v>
      </c>
      <c r="AI1022" t="s">
        <v>385</v>
      </c>
      <c r="AJ1022" t="s">
        <v>385</v>
      </c>
    </row>
    <row r="1023" spans="1:36" ht="15.75" customHeight="1" x14ac:dyDescent="0.2">
      <c r="A1023" t="s">
        <v>1955</v>
      </c>
      <c r="B1023" t="s">
        <v>412</v>
      </c>
      <c r="C1023" s="5">
        <v>41476</v>
      </c>
      <c r="D1023" s="71">
        <v>41476.671200214441</v>
      </c>
      <c r="E1023" s="65">
        <v>353</v>
      </c>
      <c r="F1023" s="65" t="s">
        <v>886</v>
      </c>
      <c r="G1023" s="4" t="s">
        <v>383</v>
      </c>
      <c r="H1023">
        <v>24</v>
      </c>
      <c r="I1023">
        <v>80</v>
      </c>
      <c r="J1023">
        <v>136</v>
      </c>
      <c r="K1023">
        <v>108</v>
      </c>
      <c r="L1023">
        <v>53</v>
      </c>
      <c r="M1023">
        <v>38.6713270600426</v>
      </c>
      <c r="N1023" t="s">
        <v>886</v>
      </c>
      <c r="O1023">
        <v>15.72</v>
      </c>
      <c r="P1023" t="s">
        <v>898</v>
      </c>
      <c r="Q1023">
        <v>7.2700000000000005</v>
      </c>
      <c r="R1023" t="s">
        <v>898</v>
      </c>
      <c r="S1023">
        <v>5</v>
      </c>
      <c r="T1023" t="s">
        <v>899</v>
      </c>
      <c r="U1023">
        <v>3</v>
      </c>
      <c r="V1023">
        <v>5</v>
      </c>
      <c r="W1023">
        <v>82</v>
      </c>
      <c r="X1023" t="s">
        <v>899</v>
      </c>
      <c r="Y1023">
        <v>10</v>
      </c>
      <c r="Z1023" t="s">
        <v>915</v>
      </c>
      <c r="AA1023">
        <v>4</v>
      </c>
      <c r="AB1023" t="s">
        <v>905</v>
      </c>
      <c r="AC1023" s="9">
        <v>41457</v>
      </c>
      <c r="AD1023" s="10">
        <v>19</v>
      </c>
      <c r="AE1023" s="5" t="s">
        <v>1930</v>
      </c>
      <c r="AF1023" t="s">
        <v>391</v>
      </c>
      <c r="AG1023" s="70" t="s">
        <v>385</v>
      </c>
      <c r="AH1023" t="s">
        <v>385</v>
      </c>
      <c r="AI1023" t="s">
        <v>385</v>
      </c>
      <c r="AJ1023" t="s">
        <v>385</v>
      </c>
    </row>
    <row r="1024" spans="1:36" ht="15.75" customHeight="1" x14ac:dyDescent="0.2">
      <c r="A1024" t="s">
        <v>1956</v>
      </c>
      <c r="B1024" t="s">
        <v>412</v>
      </c>
      <c r="C1024" s="5">
        <v>41476</v>
      </c>
      <c r="D1024" s="71">
        <v>41476.671856059351</v>
      </c>
      <c r="E1024" s="65">
        <v>493</v>
      </c>
      <c r="F1024" s="65" t="s">
        <v>872</v>
      </c>
      <c r="G1024" s="4" t="s">
        <v>383</v>
      </c>
      <c r="H1024">
        <v>24</v>
      </c>
      <c r="I1024">
        <v>83</v>
      </c>
      <c r="J1024">
        <v>80</v>
      </c>
      <c r="K1024">
        <v>97</v>
      </c>
      <c r="L1024">
        <v>136</v>
      </c>
      <c r="M1024">
        <v>35.880906331068374</v>
      </c>
      <c r="N1024" t="s">
        <v>872</v>
      </c>
      <c r="O1024">
        <v>10.8</v>
      </c>
      <c r="P1024" t="s">
        <v>898</v>
      </c>
      <c r="Q1024">
        <v>1.32</v>
      </c>
      <c r="R1024" t="s">
        <v>904</v>
      </c>
      <c r="S1024">
        <v>6</v>
      </c>
      <c r="T1024" t="s">
        <v>899</v>
      </c>
      <c r="U1024">
        <v>3</v>
      </c>
      <c r="V1024">
        <v>8</v>
      </c>
      <c r="W1024">
        <v>49</v>
      </c>
      <c r="X1024" t="s">
        <v>904</v>
      </c>
      <c r="Y1024">
        <v>4</v>
      </c>
      <c r="Z1024" t="s">
        <v>900</v>
      </c>
      <c r="AA1024">
        <v>1</v>
      </c>
      <c r="AB1024" t="s">
        <v>905</v>
      </c>
      <c r="AC1024" s="9">
        <v>41472</v>
      </c>
      <c r="AD1024" s="10">
        <v>4</v>
      </c>
      <c r="AE1024" s="5" t="s">
        <v>1930</v>
      </c>
      <c r="AF1024" t="s">
        <v>391</v>
      </c>
      <c r="AG1024" s="70" t="s">
        <v>385</v>
      </c>
      <c r="AH1024" t="s">
        <v>385</v>
      </c>
      <c r="AI1024" t="s">
        <v>385</v>
      </c>
      <c r="AJ1024" t="s">
        <v>385</v>
      </c>
    </row>
    <row r="1025" spans="1:36" ht="15.75" customHeight="1" x14ac:dyDescent="0.2">
      <c r="A1025" t="s">
        <v>1957</v>
      </c>
      <c r="B1025" t="s">
        <v>412</v>
      </c>
      <c r="C1025" s="5">
        <v>41476</v>
      </c>
      <c r="D1025" s="71">
        <v>41476.67338835101</v>
      </c>
      <c r="E1025" s="65">
        <v>420</v>
      </c>
      <c r="F1025" s="65" t="s">
        <v>886</v>
      </c>
      <c r="G1025" s="4" t="s">
        <v>383</v>
      </c>
      <c r="H1025">
        <v>24</v>
      </c>
      <c r="I1025">
        <v>81</v>
      </c>
      <c r="J1025">
        <v>132</v>
      </c>
      <c r="K1025">
        <v>67</v>
      </c>
      <c r="L1025">
        <v>148</v>
      </c>
      <c r="M1025">
        <v>36.130670949400866</v>
      </c>
      <c r="N1025" t="s">
        <v>886</v>
      </c>
      <c r="O1025">
        <v>14.190000000000001</v>
      </c>
      <c r="P1025" t="s">
        <v>898</v>
      </c>
      <c r="Q1025">
        <v>3.97</v>
      </c>
      <c r="R1025" t="s">
        <v>904</v>
      </c>
      <c r="S1025">
        <v>4</v>
      </c>
      <c r="T1025" t="s">
        <v>899</v>
      </c>
      <c r="U1025">
        <v>6</v>
      </c>
      <c r="V1025">
        <v>7</v>
      </c>
      <c r="W1025">
        <v>71</v>
      </c>
      <c r="X1025" t="s">
        <v>899</v>
      </c>
      <c r="Y1025">
        <v>10</v>
      </c>
      <c r="Z1025" t="s">
        <v>915</v>
      </c>
      <c r="AA1025">
        <v>4</v>
      </c>
      <c r="AB1025" t="s">
        <v>905</v>
      </c>
      <c r="AC1025" s="9">
        <v>41467</v>
      </c>
      <c r="AD1025" s="10">
        <v>9</v>
      </c>
      <c r="AE1025" s="5" t="s">
        <v>1930</v>
      </c>
      <c r="AF1025" t="s">
        <v>391</v>
      </c>
      <c r="AG1025" s="70" t="s">
        <v>385</v>
      </c>
      <c r="AH1025" t="s">
        <v>385</v>
      </c>
      <c r="AI1025" t="s">
        <v>385</v>
      </c>
      <c r="AJ1025" t="s">
        <v>385</v>
      </c>
    </row>
    <row r="1026" spans="1:36" ht="15.75" customHeight="1" x14ac:dyDescent="0.2">
      <c r="A1026" t="s">
        <v>1958</v>
      </c>
      <c r="B1026" t="s">
        <v>412</v>
      </c>
      <c r="C1026" s="5">
        <v>41476</v>
      </c>
      <c r="D1026" s="71">
        <v>41476.67574325842</v>
      </c>
      <c r="E1026" s="65">
        <v>118</v>
      </c>
      <c r="F1026" s="65" t="s">
        <v>864</v>
      </c>
      <c r="G1026" s="4" t="s">
        <v>383</v>
      </c>
      <c r="H1026">
        <v>23</v>
      </c>
      <c r="I1026">
        <v>88</v>
      </c>
      <c r="J1026">
        <v>84</v>
      </c>
      <c r="K1026">
        <v>107</v>
      </c>
      <c r="L1026">
        <v>46</v>
      </c>
      <c r="M1026">
        <v>35.773997359480859</v>
      </c>
      <c r="N1026" t="s">
        <v>864</v>
      </c>
      <c r="O1026">
        <v>16.32</v>
      </c>
      <c r="P1026" t="s">
        <v>898</v>
      </c>
      <c r="Q1026" t="e">
        <v>#N/A</v>
      </c>
      <c r="R1026" t="e">
        <v>#N/A</v>
      </c>
      <c r="S1026">
        <v>0</v>
      </c>
      <c r="T1026" t="s">
        <v>914</v>
      </c>
      <c r="U1026">
        <v>6</v>
      </c>
      <c r="V1026">
        <v>5</v>
      </c>
      <c r="W1026">
        <v>73</v>
      </c>
      <c r="X1026" t="s">
        <v>899</v>
      </c>
      <c r="Y1026">
        <v>12</v>
      </c>
      <c r="Z1026" t="s">
        <v>911</v>
      </c>
      <c r="AA1026">
        <v>3</v>
      </c>
      <c r="AB1026" t="s">
        <v>905</v>
      </c>
      <c r="AC1026" s="9" t="e">
        <v>#N/A</v>
      </c>
      <c r="AD1026" s="10" t="e">
        <v>#N/A</v>
      </c>
      <c r="AE1026" s="5" t="s">
        <v>1930</v>
      </c>
      <c r="AF1026" t="e">
        <v>#N/A</v>
      </c>
      <c r="AG1026" s="70" t="s">
        <v>385</v>
      </c>
      <c r="AH1026" t="s">
        <v>385</v>
      </c>
      <c r="AI1026" t="s">
        <v>385</v>
      </c>
      <c r="AJ1026" t="s">
        <v>385</v>
      </c>
    </row>
    <row r="1027" spans="1:36" ht="15.75" customHeight="1" x14ac:dyDescent="0.2">
      <c r="A1027" t="s">
        <v>1959</v>
      </c>
      <c r="B1027" t="s">
        <v>412</v>
      </c>
      <c r="C1027" s="5">
        <v>41476</v>
      </c>
      <c r="D1027" s="71">
        <v>41476.678233605642</v>
      </c>
      <c r="E1027" s="65">
        <v>434</v>
      </c>
      <c r="F1027" s="65" t="s">
        <v>864</v>
      </c>
      <c r="G1027" s="4" t="s">
        <v>383</v>
      </c>
      <c r="H1027">
        <v>24</v>
      </c>
      <c r="I1027">
        <v>85</v>
      </c>
      <c r="J1027">
        <v>134</v>
      </c>
      <c r="K1027">
        <v>46</v>
      </c>
      <c r="L1027">
        <v>79</v>
      </c>
      <c r="M1027">
        <v>37.803421812494015</v>
      </c>
      <c r="N1027" t="s">
        <v>864</v>
      </c>
      <c r="O1027">
        <v>9.92</v>
      </c>
      <c r="P1027" t="s">
        <v>898</v>
      </c>
      <c r="Q1027">
        <v>9.9400000000000013</v>
      </c>
      <c r="R1027" t="s">
        <v>898</v>
      </c>
      <c r="S1027">
        <v>3</v>
      </c>
      <c r="T1027" t="s">
        <v>898</v>
      </c>
      <c r="U1027">
        <v>0</v>
      </c>
      <c r="V1027">
        <v>3</v>
      </c>
      <c r="W1027">
        <v>81</v>
      </c>
      <c r="X1027" t="s">
        <v>899</v>
      </c>
      <c r="Y1027">
        <v>0</v>
      </c>
      <c r="Z1027" t="s">
        <v>900</v>
      </c>
      <c r="AA1027">
        <v>8</v>
      </c>
      <c r="AB1027" t="s">
        <v>908</v>
      </c>
      <c r="AC1027" s="9">
        <v>41458</v>
      </c>
      <c r="AD1027" s="10">
        <v>18</v>
      </c>
      <c r="AE1027" s="5" t="s">
        <v>1930</v>
      </c>
      <c r="AF1027" t="s">
        <v>390</v>
      </c>
      <c r="AG1027" s="70" t="s">
        <v>385</v>
      </c>
      <c r="AH1027" t="s">
        <v>385</v>
      </c>
      <c r="AI1027" t="s">
        <v>385</v>
      </c>
      <c r="AJ1027" t="s">
        <v>385</v>
      </c>
    </row>
    <row r="1028" spans="1:36" ht="15.75" customHeight="1" x14ac:dyDescent="0.2">
      <c r="A1028" t="s">
        <v>1960</v>
      </c>
      <c r="B1028" t="s">
        <v>412</v>
      </c>
      <c r="C1028" s="5">
        <v>41476</v>
      </c>
      <c r="D1028" s="71">
        <v>41476.679219577862</v>
      </c>
      <c r="E1028" s="65">
        <v>231</v>
      </c>
      <c r="F1028" s="65" t="s">
        <v>864</v>
      </c>
      <c r="G1028" s="4" t="s">
        <v>383</v>
      </c>
      <c r="H1028">
        <v>24</v>
      </c>
      <c r="I1028">
        <v>92</v>
      </c>
      <c r="J1028">
        <v>129</v>
      </c>
      <c r="K1028">
        <v>113</v>
      </c>
      <c r="L1028">
        <v>48</v>
      </c>
      <c r="M1028">
        <v>35.861984637476446</v>
      </c>
      <c r="N1028" t="s">
        <v>864</v>
      </c>
      <c r="O1028">
        <v>15.84</v>
      </c>
      <c r="P1028" t="s">
        <v>898</v>
      </c>
      <c r="Q1028">
        <v>6</v>
      </c>
      <c r="R1028" t="s">
        <v>898</v>
      </c>
      <c r="S1028">
        <v>4</v>
      </c>
      <c r="T1028" t="s">
        <v>899</v>
      </c>
      <c r="U1028">
        <v>5</v>
      </c>
      <c r="V1028">
        <v>11</v>
      </c>
      <c r="W1028">
        <v>84</v>
      </c>
      <c r="X1028" t="s">
        <v>899</v>
      </c>
      <c r="Y1028">
        <v>5</v>
      </c>
      <c r="Z1028" t="s">
        <v>900</v>
      </c>
      <c r="AA1028">
        <v>10</v>
      </c>
      <c r="AB1028" t="s">
        <v>908</v>
      </c>
      <c r="AC1028" s="9">
        <v>41448</v>
      </c>
      <c r="AD1028" s="10">
        <v>28</v>
      </c>
      <c r="AE1028" s="5" t="s">
        <v>1930</v>
      </c>
      <c r="AF1028" t="s">
        <v>391</v>
      </c>
      <c r="AG1028" s="70" t="s">
        <v>385</v>
      </c>
      <c r="AH1028" t="s">
        <v>385</v>
      </c>
      <c r="AI1028" t="s">
        <v>385</v>
      </c>
      <c r="AJ1028" t="s">
        <v>385</v>
      </c>
    </row>
    <row r="1029" spans="1:36" ht="15.75" customHeight="1" x14ac:dyDescent="0.2">
      <c r="A1029" t="s">
        <v>1961</v>
      </c>
      <c r="B1029" t="s">
        <v>412</v>
      </c>
      <c r="C1029" s="5">
        <v>41476</v>
      </c>
      <c r="D1029" s="71">
        <v>41476.679632772306</v>
      </c>
      <c r="E1029" s="65">
        <v>350</v>
      </c>
      <c r="F1029" s="65" t="s">
        <v>864</v>
      </c>
      <c r="G1029" s="4" t="s">
        <v>383</v>
      </c>
      <c r="H1029">
        <v>22</v>
      </c>
      <c r="I1029">
        <v>85</v>
      </c>
      <c r="J1029">
        <v>132</v>
      </c>
      <c r="K1029">
        <v>63</v>
      </c>
      <c r="L1029">
        <v>98</v>
      </c>
      <c r="M1029">
        <v>35.008365918979976</v>
      </c>
      <c r="N1029" t="s">
        <v>864</v>
      </c>
      <c r="O1029">
        <v>12.330000000000002</v>
      </c>
      <c r="P1029" t="s">
        <v>898</v>
      </c>
      <c r="Q1029">
        <v>11.280000000000001</v>
      </c>
      <c r="R1029" t="s">
        <v>898</v>
      </c>
      <c r="S1029">
        <v>3</v>
      </c>
      <c r="T1029" t="s">
        <v>898</v>
      </c>
      <c r="U1029">
        <v>1</v>
      </c>
      <c r="V1029">
        <v>12</v>
      </c>
      <c r="W1029">
        <v>81</v>
      </c>
      <c r="X1029" t="s">
        <v>899</v>
      </c>
      <c r="Y1029">
        <v>8</v>
      </c>
      <c r="Z1029" t="s">
        <v>915</v>
      </c>
      <c r="AA1029">
        <v>10</v>
      </c>
      <c r="AB1029" t="s">
        <v>908</v>
      </c>
      <c r="AC1029" s="9">
        <v>41460</v>
      </c>
      <c r="AD1029" s="10">
        <v>16</v>
      </c>
      <c r="AE1029" s="5" t="s">
        <v>1930</v>
      </c>
      <c r="AF1029" t="s">
        <v>390</v>
      </c>
      <c r="AG1029" s="70" t="s">
        <v>385</v>
      </c>
      <c r="AH1029" t="s">
        <v>385</v>
      </c>
      <c r="AI1029" t="s">
        <v>385</v>
      </c>
      <c r="AJ1029" t="s">
        <v>385</v>
      </c>
    </row>
    <row r="1030" spans="1:36" ht="15.75" customHeight="1" x14ac:dyDescent="0.2">
      <c r="A1030" t="s">
        <v>1962</v>
      </c>
      <c r="B1030" t="s">
        <v>412</v>
      </c>
      <c r="C1030" s="5">
        <v>41476</v>
      </c>
      <c r="D1030" s="71">
        <v>41476.679832714442</v>
      </c>
      <c r="E1030" s="65">
        <v>320</v>
      </c>
      <c r="F1030" s="65" t="s">
        <v>886</v>
      </c>
      <c r="G1030" s="4" t="s">
        <v>383</v>
      </c>
      <c r="H1030">
        <v>27</v>
      </c>
      <c r="I1030">
        <v>94</v>
      </c>
      <c r="J1030">
        <v>111</v>
      </c>
      <c r="K1030">
        <v>108</v>
      </c>
      <c r="L1030">
        <v>110</v>
      </c>
      <c r="M1030">
        <v>35.77794675076791</v>
      </c>
      <c r="N1030" t="s">
        <v>886</v>
      </c>
      <c r="O1030">
        <v>10.35</v>
      </c>
      <c r="P1030" t="s">
        <v>898</v>
      </c>
      <c r="Q1030">
        <v>9.27</v>
      </c>
      <c r="R1030" t="s">
        <v>898</v>
      </c>
      <c r="S1030">
        <v>5</v>
      </c>
      <c r="T1030" t="s">
        <v>899</v>
      </c>
      <c r="U1030">
        <v>2</v>
      </c>
      <c r="V1030">
        <v>9</v>
      </c>
      <c r="W1030">
        <v>71</v>
      </c>
      <c r="X1030" t="s">
        <v>899</v>
      </c>
      <c r="Y1030">
        <v>0</v>
      </c>
      <c r="Z1030" t="s">
        <v>900</v>
      </c>
      <c r="AA1030">
        <v>10</v>
      </c>
      <c r="AB1030" t="s">
        <v>908</v>
      </c>
      <c r="AC1030" s="9">
        <v>41457</v>
      </c>
      <c r="AD1030" s="10">
        <v>19</v>
      </c>
      <c r="AE1030" s="5" t="s">
        <v>1930</v>
      </c>
      <c r="AF1030" t="s">
        <v>390</v>
      </c>
      <c r="AG1030" s="70" t="s">
        <v>385</v>
      </c>
      <c r="AH1030" t="s">
        <v>385</v>
      </c>
      <c r="AI1030" t="s">
        <v>385</v>
      </c>
      <c r="AJ1030" t="s">
        <v>385</v>
      </c>
    </row>
    <row r="1031" spans="1:36" ht="15.75" customHeight="1" x14ac:dyDescent="0.2">
      <c r="A1031" t="s">
        <v>1963</v>
      </c>
      <c r="B1031" t="s">
        <v>412</v>
      </c>
      <c r="C1031" s="5">
        <v>41476</v>
      </c>
      <c r="D1031" s="71">
        <v>41476.681674207495</v>
      </c>
      <c r="E1031" s="65">
        <v>512</v>
      </c>
      <c r="F1031" s="65" t="s">
        <v>886</v>
      </c>
      <c r="G1031" s="4" t="s">
        <v>383</v>
      </c>
      <c r="H1031">
        <v>27</v>
      </c>
      <c r="I1031">
        <v>88</v>
      </c>
      <c r="J1031">
        <v>159</v>
      </c>
      <c r="K1031">
        <v>68</v>
      </c>
      <c r="L1031">
        <v>142</v>
      </c>
      <c r="M1031">
        <v>36.200221764684379</v>
      </c>
      <c r="N1031" t="s">
        <v>886</v>
      </c>
      <c r="O1031">
        <v>16.25</v>
      </c>
      <c r="P1031" t="s">
        <v>898</v>
      </c>
      <c r="Q1031">
        <v>6.98</v>
      </c>
      <c r="R1031" t="s">
        <v>898</v>
      </c>
      <c r="S1031">
        <v>5</v>
      </c>
      <c r="T1031" t="s">
        <v>899</v>
      </c>
      <c r="U1031">
        <v>6</v>
      </c>
      <c r="V1031">
        <v>4</v>
      </c>
      <c r="W1031">
        <v>78</v>
      </c>
      <c r="X1031" t="s">
        <v>899</v>
      </c>
      <c r="Y1031">
        <v>4</v>
      </c>
      <c r="Z1031" t="s">
        <v>900</v>
      </c>
      <c r="AA1031">
        <v>6</v>
      </c>
      <c r="AB1031" t="s">
        <v>905</v>
      </c>
      <c r="AC1031" s="9">
        <v>41470</v>
      </c>
      <c r="AD1031" s="10">
        <v>6</v>
      </c>
      <c r="AE1031" s="5" t="s">
        <v>1930</v>
      </c>
      <c r="AF1031" t="s">
        <v>391</v>
      </c>
      <c r="AG1031" s="70" t="s">
        <v>385</v>
      </c>
      <c r="AH1031" t="s">
        <v>385</v>
      </c>
      <c r="AI1031" t="s">
        <v>385</v>
      </c>
      <c r="AJ1031" t="s">
        <v>385</v>
      </c>
    </row>
    <row r="1032" spans="1:36" ht="15.75" customHeight="1" x14ac:dyDescent="0.2">
      <c r="A1032" t="s">
        <v>1964</v>
      </c>
      <c r="B1032" t="s">
        <v>412</v>
      </c>
      <c r="C1032" s="5">
        <v>41476</v>
      </c>
      <c r="D1032" s="71">
        <v>41476.681739091749</v>
      </c>
      <c r="E1032" s="65">
        <v>495</v>
      </c>
      <c r="F1032" s="65" t="s">
        <v>872</v>
      </c>
      <c r="G1032" s="4" t="s">
        <v>383</v>
      </c>
      <c r="H1032">
        <v>24</v>
      </c>
      <c r="I1032">
        <v>87</v>
      </c>
      <c r="J1032">
        <v>128</v>
      </c>
      <c r="K1032">
        <v>68</v>
      </c>
      <c r="L1032">
        <v>94</v>
      </c>
      <c r="M1032">
        <v>37.46303753547749</v>
      </c>
      <c r="N1032" t="s">
        <v>872</v>
      </c>
      <c r="O1032">
        <v>6.24</v>
      </c>
      <c r="P1032" t="s">
        <v>904</v>
      </c>
      <c r="Q1032">
        <v>4.9800000000000004</v>
      </c>
      <c r="R1032" t="s">
        <v>898</v>
      </c>
      <c r="S1032">
        <v>8</v>
      </c>
      <c r="T1032" t="s">
        <v>899</v>
      </c>
      <c r="U1032">
        <v>1</v>
      </c>
      <c r="V1032">
        <v>3</v>
      </c>
      <c r="W1032">
        <v>76</v>
      </c>
      <c r="X1032" t="s">
        <v>899</v>
      </c>
      <c r="Y1032">
        <v>1</v>
      </c>
      <c r="Z1032" t="s">
        <v>900</v>
      </c>
      <c r="AA1032">
        <v>0</v>
      </c>
      <c r="AB1032" t="s">
        <v>905</v>
      </c>
      <c r="AC1032" s="9">
        <v>41470</v>
      </c>
      <c r="AD1032" s="10">
        <v>6</v>
      </c>
      <c r="AE1032" s="5" t="s">
        <v>1930</v>
      </c>
      <c r="AF1032" t="s">
        <v>390</v>
      </c>
      <c r="AG1032" s="70" t="s">
        <v>385</v>
      </c>
      <c r="AH1032" t="s">
        <v>385</v>
      </c>
      <c r="AI1032" t="s">
        <v>385</v>
      </c>
      <c r="AJ1032" t="s">
        <v>385</v>
      </c>
    </row>
    <row r="1033" spans="1:36" ht="15.75" customHeight="1" x14ac:dyDescent="0.2">
      <c r="A1033" t="s">
        <v>1965</v>
      </c>
      <c r="B1033" t="s">
        <v>412</v>
      </c>
      <c r="C1033" s="5">
        <v>41476</v>
      </c>
      <c r="D1033" s="71">
        <v>41476.682307239906</v>
      </c>
      <c r="E1033" s="65">
        <v>93</v>
      </c>
      <c r="F1033" s="65" t="s">
        <v>864</v>
      </c>
      <c r="G1033" s="4" t="s">
        <v>383</v>
      </c>
      <c r="H1033">
        <v>25</v>
      </c>
      <c r="I1033">
        <v>93</v>
      </c>
      <c r="J1033">
        <v>159</v>
      </c>
      <c r="K1033">
        <v>78</v>
      </c>
      <c r="L1033">
        <v>94</v>
      </c>
      <c r="M1033">
        <v>37.632922089354544</v>
      </c>
      <c r="N1033" t="s">
        <v>864</v>
      </c>
      <c r="O1033">
        <v>6.8999999999999995</v>
      </c>
      <c r="P1033" t="s">
        <v>904</v>
      </c>
      <c r="Q1033">
        <v>3</v>
      </c>
      <c r="R1033" t="s">
        <v>904</v>
      </c>
      <c r="S1033">
        <v>10</v>
      </c>
      <c r="T1033" t="s">
        <v>899</v>
      </c>
      <c r="U1033">
        <v>6</v>
      </c>
      <c r="V1033">
        <v>8</v>
      </c>
      <c r="W1033">
        <v>68</v>
      </c>
      <c r="X1033" t="s">
        <v>899</v>
      </c>
      <c r="Y1033">
        <v>12</v>
      </c>
      <c r="Z1033" t="s">
        <v>911</v>
      </c>
      <c r="AA1033">
        <v>0</v>
      </c>
      <c r="AB1033" t="s">
        <v>905</v>
      </c>
      <c r="AC1033" s="9">
        <v>41408</v>
      </c>
      <c r="AD1033" s="10">
        <v>68</v>
      </c>
      <c r="AE1033" s="5" t="s">
        <v>1930</v>
      </c>
      <c r="AF1033" t="s">
        <v>391</v>
      </c>
      <c r="AG1033" s="70" t="s">
        <v>385</v>
      </c>
      <c r="AH1033" t="s">
        <v>385</v>
      </c>
      <c r="AI1033" t="s">
        <v>385</v>
      </c>
      <c r="AJ1033" t="s">
        <v>385</v>
      </c>
    </row>
    <row r="1034" spans="1:36" ht="15.75" customHeight="1" x14ac:dyDescent="0.2">
      <c r="A1034" t="s">
        <v>1966</v>
      </c>
      <c r="B1034" t="s">
        <v>412</v>
      </c>
      <c r="C1034" s="5">
        <v>41476</v>
      </c>
      <c r="D1034" s="71">
        <v>41476.683360550087</v>
      </c>
      <c r="E1034" s="65">
        <v>257</v>
      </c>
      <c r="F1034" s="65" t="s">
        <v>886</v>
      </c>
      <c r="G1034" s="4" t="s">
        <v>383</v>
      </c>
      <c r="H1034">
        <v>29</v>
      </c>
      <c r="I1034">
        <v>95</v>
      </c>
      <c r="J1034">
        <v>96</v>
      </c>
      <c r="K1034">
        <v>96</v>
      </c>
      <c r="L1034">
        <v>49</v>
      </c>
      <c r="M1034">
        <v>37.865991233539823</v>
      </c>
      <c r="N1034" t="s">
        <v>886</v>
      </c>
      <c r="O1034">
        <v>11.55</v>
      </c>
      <c r="P1034" t="s">
        <v>898</v>
      </c>
      <c r="Q1034">
        <v>5</v>
      </c>
      <c r="R1034" t="s">
        <v>898</v>
      </c>
      <c r="S1034">
        <v>3</v>
      </c>
      <c r="T1034" t="s">
        <v>898</v>
      </c>
      <c r="U1034">
        <v>1</v>
      </c>
      <c r="V1034">
        <v>4</v>
      </c>
      <c r="W1034">
        <v>58</v>
      </c>
      <c r="X1034" t="s">
        <v>904</v>
      </c>
      <c r="Y1034">
        <v>8</v>
      </c>
      <c r="Z1034" t="s">
        <v>915</v>
      </c>
      <c r="AA1034">
        <v>10</v>
      </c>
      <c r="AB1034" t="s">
        <v>908</v>
      </c>
      <c r="AC1034" s="9">
        <v>41449</v>
      </c>
      <c r="AD1034" s="10">
        <v>27</v>
      </c>
      <c r="AE1034" s="5" t="s">
        <v>1930</v>
      </c>
      <c r="AF1034" t="s">
        <v>390</v>
      </c>
      <c r="AG1034" s="70" t="s">
        <v>385</v>
      </c>
      <c r="AH1034" t="s">
        <v>385</v>
      </c>
      <c r="AI1034" t="s">
        <v>385</v>
      </c>
      <c r="AJ1034" t="s">
        <v>385</v>
      </c>
    </row>
    <row r="1035" spans="1:36" ht="15.75" customHeight="1" x14ac:dyDescent="0.2">
      <c r="A1035" t="s">
        <v>1967</v>
      </c>
      <c r="B1035" t="s">
        <v>412</v>
      </c>
      <c r="C1035" s="5">
        <v>41476</v>
      </c>
      <c r="D1035" s="71">
        <v>41476.684759369535</v>
      </c>
      <c r="E1035" s="65">
        <v>409</v>
      </c>
      <c r="F1035" s="65" t="s">
        <v>886</v>
      </c>
      <c r="G1035" s="4" t="s">
        <v>383</v>
      </c>
      <c r="H1035">
        <v>27</v>
      </c>
      <c r="I1035">
        <v>85</v>
      </c>
      <c r="J1035">
        <v>96</v>
      </c>
      <c r="K1035">
        <v>49</v>
      </c>
      <c r="L1035">
        <v>110</v>
      </c>
      <c r="M1035">
        <v>35.090798569514291</v>
      </c>
      <c r="N1035" t="s">
        <v>886</v>
      </c>
      <c r="O1035">
        <v>10.96</v>
      </c>
      <c r="P1035" t="s">
        <v>898</v>
      </c>
      <c r="Q1035">
        <v>5.3000000000000007</v>
      </c>
      <c r="R1035" t="s">
        <v>898</v>
      </c>
      <c r="S1035">
        <v>7</v>
      </c>
      <c r="T1035" t="s">
        <v>899</v>
      </c>
      <c r="U1035">
        <v>2</v>
      </c>
      <c r="V1035">
        <v>9</v>
      </c>
      <c r="W1035">
        <v>57</v>
      </c>
      <c r="X1035" t="s">
        <v>904</v>
      </c>
      <c r="Y1035">
        <v>8</v>
      </c>
      <c r="Z1035" t="s">
        <v>915</v>
      </c>
      <c r="AA1035">
        <v>9</v>
      </c>
      <c r="AB1035" t="s">
        <v>908</v>
      </c>
      <c r="AC1035" s="9">
        <v>41466</v>
      </c>
      <c r="AD1035" s="10">
        <v>10</v>
      </c>
      <c r="AE1035" s="5" t="s">
        <v>1930</v>
      </c>
      <c r="AF1035" t="s">
        <v>390</v>
      </c>
      <c r="AG1035" s="70" t="s">
        <v>385</v>
      </c>
      <c r="AH1035" t="s">
        <v>385</v>
      </c>
      <c r="AI1035" t="s">
        <v>385</v>
      </c>
      <c r="AJ1035" t="s">
        <v>385</v>
      </c>
    </row>
    <row r="1036" spans="1:36" ht="15.75" customHeight="1" x14ac:dyDescent="0.2">
      <c r="A1036" t="s">
        <v>1968</v>
      </c>
      <c r="B1036" t="s">
        <v>412</v>
      </c>
      <c r="C1036" s="5">
        <v>41476</v>
      </c>
      <c r="D1036" s="71">
        <v>41476.685233582495</v>
      </c>
      <c r="E1036" s="65">
        <v>90</v>
      </c>
      <c r="F1036" s="65" t="s">
        <v>864</v>
      </c>
      <c r="G1036" s="4" t="s">
        <v>383</v>
      </c>
      <c r="H1036">
        <v>29</v>
      </c>
      <c r="I1036">
        <v>94</v>
      </c>
      <c r="J1036">
        <v>96</v>
      </c>
      <c r="K1036">
        <v>120</v>
      </c>
      <c r="L1036">
        <v>83</v>
      </c>
      <c r="M1036">
        <v>38.429848426497536</v>
      </c>
      <c r="N1036" t="s">
        <v>864</v>
      </c>
      <c r="O1036">
        <v>12.8</v>
      </c>
      <c r="P1036" t="s">
        <v>898</v>
      </c>
      <c r="Q1036">
        <v>0</v>
      </c>
      <c r="R1036" t="s">
        <v>899</v>
      </c>
      <c r="S1036">
        <v>2</v>
      </c>
      <c r="T1036" t="s">
        <v>898</v>
      </c>
      <c r="U1036">
        <v>3</v>
      </c>
      <c r="V1036">
        <v>11</v>
      </c>
      <c r="W1036">
        <v>73</v>
      </c>
      <c r="X1036" t="s">
        <v>899</v>
      </c>
      <c r="Y1036">
        <v>4</v>
      </c>
      <c r="Z1036" t="s">
        <v>900</v>
      </c>
      <c r="AA1036">
        <v>5</v>
      </c>
      <c r="AB1036" t="s">
        <v>905</v>
      </c>
      <c r="AC1036" s="9">
        <v>41432</v>
      </c>
      <c r="AD1036" s="10">
        <v>44</v>
      </c>
      <c r="AE1036" s="5" t="s">
        <v>1930</v>
      </c>
      <c r="AF1036" t="s">
        <v>391</v>
      </c>
      <c r="AG1036" s="70" t="s">
        <v>385</v>
      </c>
      <c r="AH1036" t="s">
        <v>385</v>
      </c>
      <c r="AI1036" t="s">
        <v>385</v>
      </c>
      <c r="AJ1036" t="s">
        <v>385</v>
      </c>
    </row>
    <row r="1037" spans="1:36" ht="15.75" customHeight="1" x14ac:dyDescent="0.2">
      <c r="A1037" t="s">
        <v>1969</v>
      </c>
      <c r="B1037" t="s">
        <v>412</v>
      </c>
      <c r="C1037" s="5">
        <v>41476</v>
      </c>
      <c r="D1037" s="71">
        <v>41476.685748304713</v>
      </c>
      <c r="E1037" s="65">
        <v>491</v>
      </c>
      <c r="F1037" s="65" t="s">
        <v>864</v>
      </c>
      <c r="G1037" s="4" t="s">
        <v>383</v>
      </c>
      <c r="H1037">
        <v>27</v>
      </c>
      <c r="I1037">
        <v>80</v>
      </c>
      <c r="J1037">
        <v>87</v>
      </c>
      <c r="K1037">
        <v>40</v>
      </c>
      <c r="L1037">
        <v>52</v>
      </c>
      <c r="M1037">
        <v>37.648054802713283</v>
      </c>
      <c r="N1037" t="s">
        <v>864</v>
      </c>
      <c r="O1037">
        <v>13.5</v>
      </c>
      <c r="P1037" t="s">
        <v>898</v>
      </c>
      <c r="Q1037">
        <v>4.95</v>
      </c>
      <c r="R1037" t="s">
        <v>898</v>
      </c>
      <c r="S1037">
        <v>3</v>
      </c>
      <c r="T1037" t="s">
        <v>898</v>
      </c>
      <c r="U1037">
        <v>0</v>
      </c>
      <c r="V1037">
        <v>9</v>
      </c>
      <c r="W1037">
        <v>74</v>
      </c>
      <c r="X1037" t="s">
        <v>899</v>
      </c>
      <c r="Y1037">
        <v>5</v>
      </c>
      <c r="Z1037" t="s">
        <v>900</v>
      </c>
      <c r="AA1037">
        <v>7</v>
      </c>
      <c r="AB1037" t="s">
        <v>905</v>
      </c>
      <c r="AC1037" s="9">
        <v>41461</v>
      </c>
      <c r="AD1037" s="10">
        <v>15</v>
      </c>
      <c r="AE1037" s="5" t="s">
        <v>1930</v>
      </c>
      <c r="AF1037" t="s">
        <v>391</v>
      </c>
      <c r="AG1037" s="70" t="s">
        <v>385</v>
      </c>
      <c r="AH1037" t="s">
        <v>385</v>
      </c>
      <c r="AI1037" t="s">
        <v>385</v>
      </c>
      <c r="AJ1037" t="s">
        <v>385</v>
      </c>
    </row>
    <row r="1038" spans="1:36" ht="15.75" customHeight="1" x14ac:dyDescent="0.2">
      <c r="A1038" t="s">
        <v>1970</v>
      </c>
      <c r="B1038" t="s">
        <v>412</v>
      </c>
      <c r="C1038" s="5">
        <v>41476</v>
      </c>
      <c r="D1038" s="71">
        <v>41476.687544751476</v>
      </c>
      <c r="E1038" s="65">
        <v>75</v>
      </c>
      <c r="F1038" s="65" t="s">
        <v>864</v>
      </c>
      <c r="G1038" s="4" t="s">
        <v>383</v>
      </c>
      <c r="H1038">
        <v>26</v>
      </c>
      <c r="I1038">
        <v>99</v>
      </c>
      <c r="J1038">
        <v>92</v>
      </c>
      <c r="K1038">
        <v>76</v>
      </c>
      <c r="L1038">
        <v>86</v>
      </c>
      <c r="M1038">
        <v>35.159905736664271</v>
      </c>
      <c r="N1038" t="s">
        <v>864</v>
      </c>
      <c r="O1038">
        <v>11.400000000000002</v>
      </c>
      <c r="P1038" t="s">
        <v>898</v>
      </c>
      <c r="Q1038">
        <v>0</v>
      </c>
      <c r="R1038" t="s">
        <v>899</v>
      </c>
      <c r="S1038">
        <v>10</v>
      </c>
      <c r="T1038" t="s">
        <v>899</v>
      </c>
      <c r="U1038">
        <v>5</v>
      </c>
      <c r="V1038">
        <v>8</v>
      </c>
      <c r="W1038">
        <v>74</v>
      </c>
      <c r="X1038" t="s">
        <v>899</v>
      </c>
      <c r="Y1038">
        <v>4</v>
      </c>
      <c r="Z1038" t="s">
        <v>900</v>
      </c>
      <c r="AA1038">
        <v>4</v>
      </c>
      <c r="AB1038" t="s">
        <v>905</v>
      </c>
      <c r="AC1038" s="9">
        <v>41432</v>
      </c>
      <c r="AD1038" s="10">
        <v>44</v>
      </c>
      <c r="AE1038" s="5" t="s">
        <v>1930</v>
      </c>
      <c r="AF1038" t="s">
        <v>390</v>
      </c>
      <c r="AG1038" s="70" t="s">
        <v>385</v>
      </c>
      <c r="AH1038" t="s">
        <v>385</v>
      </c>
      <c r="AI1038" t="s">
        <v>385</v>
      </c>
      <c r="AJ1038" t="s">
        <v>385</v>
      </c>
    </row>
    <row r="1039" spans="1:36" ht="15.75" customHeight="1" x14ac:dyDescent="0.2">
      <c r="A1039" t="s">
        <v>1971</v>
      </c>
      <c r="B1039" t="s">
        <v>412</v>
      </c>
      <c r="C1039" s="5">
        <v>41476</v>
      </c>
      <c r="D1039" s="71">
        <v>41476.68826104777</v>
      </c>
      <c r="E1039" s="65">
        <v>57</v>
      </c>
      <c r="F1039" s="65" t="s">
        <v>886</v>
      </c>
      <c r="G1039" s="4" t="s">
        <v>383</v>
      </c>
      <c r="H1039">
        <v>25</v>
      </c>
      <c r="I1039">
        <v>83</v>
      </c>
      <c r="J1039">
        <v>109</v>
      </c>
      <c r="K1039">
        <v>83</v>
      </c>
      <c r="L1039">
        <v>68</v>
      </c>
      <c r="M1039">
        <v>36.796871566899959</v>
      </c>
      <c r="N1039" t="s">
        <v>886</v>
      </c>
      <c r="O1039">
        <v>11.88</v>
      </c>
      <c r="P1039" t="s">
        <v>898</v>
      </c>
      <c r="Q1039">
        <v>6</v>
      </c>
      <c r="R1039" t="s">
        <v>898</v>
      </c>
      <c r="S1039">
        <v>1</v>
      </c>
      <c r="T1039" t="s">
        <v>898</v>
      </c>
      <c r="U1039">
        <v>5</v>
      </c>
      <c r="V1039">
        <v>12</v>
      </c>
      <c r="W1039">
        <v>60</v>
      </c>
      <c r="X1039" t="s">
        <v>904</v>
      </c>
      <c r="Y1039">
        <v>6</v>
      </c>
      <c r="Z1039" t="s">
        <v>900</v>
      </c>
      <c r="AA1039">
        <v>7</v>
      </c>
      <c r="AB1039" t="s">
        <v>905</v>
      </c>
      <c r="AC1039" s="9">
        <v>41423</v>
      </c>
      <c r="AD1039" s="10">
        <v>53</v>
      </c>
      <c r="AE1039" s="5" t="s">
        <v>1930</v>
      </c>
      <c r="AF1039" t="s">
        <v>390</v>
      </c>
      <c r="AG1039" s="70" t="s">
        <v>385</v>
      </c>
      <c r="AH1039" t="s">
        <v>385</v>
      </c>
      <c r="AI1039" t="s">
        <v>385</v>
      </c>
      <c r="AJ1039" t="s">
        <v>385</v>
      </c>
    </row>
    <row r="1040" spans="1:36" ht="15.75" customHeight="1" x14ac:dyDescent="0.2">
      <c r="A1040" t="s">
        <v>1972</v>
      </c>
      <c r="B1040" t="s">
        <v>412</v>
      </c>
      <c r="C1040" s="5">
        <v>41476</v>
      </c>
      <c r="D1040" s="71">
        <v>41476.688303293144</v>
      </c>
      <c r="E1040" s="65">
        <v>485</v>
      </c>
      <c r="F1040" s="65" t="s">
        <v>884</v>
      </c>
      <c r="G1040" s="4" t="s">
        <v>383</v>
      </c>
      <c r="H1040">
        <v>28</v>
      </c>
      <c r="I1040">
        <v>100</v>
      </c>
      <c r="J1040">
        <v>89</v>
      </c>
      <c r="K1040">
        <v>99</v>
      </c>
      <c r="L1040">
        <v>106</v>
      </c>
      <c r="M1040">
        <v>36.792507961486457</v>
      </c>
      <c r="N1040" t="s">
        <v>884</v>
      </c>
      <c r="O1040">
        <v>8.4699999999999989</v>
      </c>
      <c r="P1040" t="s">
        <v>898</v>
      </c>
      <c r="Q1040">
        <v>8.2800000000000011</v>
      </c>
      <c r="R1040" t="s">
        <v>898</v>
      </c>
      <c r="S1040">
        <v>0</v>
      </c>
      <c r="T1040" t="s">
        <v>914</v>
      </c>
      <c r="U1040">
        <v>1</v>
      </c>
      <c r="V1040">
        <v>5</v>
      </c>
      <c r="W1040">
        <v>83</v>
      </c>
      <c r="X1040" t="s">
        <v>899</v>
      </c>
      <c r="Y1040">
        <v>8</v>
      </c>
      <c r="Z1040" t="s">
        <v>915</v>
      </c>
      <c r="AA1040">
        <v>3</v>
      </c>
      <c r="AB1040" t="s">
        <v>905</v>
      </c>
      <c r="AC1040" s="9">
        <v>41460</v>
      </c>
      <c r="AD1040" s="10">
        <v>16</v>
      </c>
      <c r="AE1040" s="5" t="s">
        <v>1930</v>
      </c>
      <c r="AF1040" t="s">
        <v>390</v>
      </c>
      <c r="AG1040" s="70" t="s">
        <v>385</v>
      </c>
      <c r="AH1040" t="s">
        <v>385</v>
      </c>
      <c r="AI1040" t="s">
        <v>385</v>
      </c>
      <c r="AJ1040" t="s">
        <v>385</v>
      </c>
    </row>
    <row r="1041" spans="1:36" ht="15.75" customHeight="1" x14ac:dyDescent="0.2">
      <c r="A1041" t="s">
        <v>1973</v>
      </c>
      <c r="B1041" t="s">
        <v>412</v>
      </c>
      <c r="C1041" s="5">
        <v>41476</v>
      </c>
      <c r="D1041" s="71">
        <v>41476.688875723696</v>
      </c>
      <c r="E1041" s="65">
        <v>260</v>
      </c>
      <c r="F1041" s="65" t="s">
        <v>864</v>
      </c>
      <c r="G1041" s="4" t="s">
        <v>383</v>
      </c>
      <c r="H1041">
        <v>30</v>
      </c>
      <c r="I1041">
        <v>83</v>
      </c>
      <c r="J1041">
        <v>160</v>
      </c>
      <c r="K1041">
        <v>92</v>
      </c>
      <c r="L1041">
        <v>69</v>
      </c>
      <c r="M1041">
        <v>35.558120369203024</v>
      </c>
      <c r="N1041" t="s">
        <v>864</v>
      </c>
      <c r="O1041">
        <v>11.2</v>
      </c>
      <c r="P1041" t="s">
        <v>898</v>
      </c>
      <c r="Q1041">
        <v>4</v>
      </c>
      <c r="R1041" t="s">
        <v>898</v>
      </c>
      <c r="S1041">
        <v>0</v>
      </c>
      <c r="T1041" t="s">
        <v>914</v>
      </c>
      <c r="U1041">
        <v>0</v>
      </c>
      <c r="V1041">
        <v>12</v>
      </c>
      <c r="W1041">
        <v>66</v>
      </c>
      <c r="X1041" t="s">
        <v>904</v>
      </c>
      <c r="Y1041">
        <v>5</v>
      </c>
      <c r="Z1041" t="s">
        <v>900</v>
      </c>
      <c r="AA1041">
        <v>10</v>
      </c>
      <c r="AB1041" t="s">
        <v>908</v>
      </c>
      <c r="AC1041" s="9">
        <v>41451</v>
      </c>
      <c r="AD1041" s="10">
        <v>25</v>
      </c>
      <c r="AE1041" s="5" t="s">
        <v>1930</v>
      </c>
      <c r="AF1041" t="s">
        <v>390</v>
      </c>
      <c r="AG1041" s="70" t="s">
        <v>385</v>
      </c>
      <c r="AH1041" t="s">
        <v>385</v>
      </c>
      <c r="AI1041" t="s">
        <v>385</v>
      </c>
      <c r="AJ1041" t="s">
        <v>385</v>
      </c>
    </row>
    <row r="1042" spans="1:36" ht="15.75" customHeight="1" x14ac:dyDescent="0.2">
      <c r="A1042" t="s">
        <v>1974</v>
      </c>
      <c r="B1042" t="s">
        <v>412</v>
      </c>
      <c r="C1042" s="5">
        <v>41476</v>
      </c>
      <c r="D1042" s="71">
        <v>41476.689368073239</v>
      </c>
      <c r="E1042" s="65">
        <v>395</v>
      </c>
      <c r="F1042" s="65" t="s">
        <v>864</v>
      </c>
      <c r="G1042" s="4" t="s">
        <v>383</v>
      </c>
      <c r="H1042">
        <v>27</v>
      </c>
      <c r="I1042">
        <v>81</v>
      </c>
      <c r="J1042">
        <v>84</v>
      </c>
      <c r="K1042">
        <v>40</v>
      </c>
      <c r="L1042">
        <v>82</v>
      </c>
      <c r="M1042">
        <v>35.783468615513655</v>
      </c>
      <c r="N1042" t="s">
        <v>864</v>
      </c>
      <c r="O1042">
        <v>10.3</v>
      </c>
      <c r="P1042" t="s">
        <v>898</v>
      </c>
      <c r="Q1042">
        <v>5.96</v>
      </c>
      <c r="R1042" t="s">
        <v>898</v>
      </c>
      <c r="S1042">
        <v>1</v>
      </c>
      <c r="T1042" t="s">
        <v>898</v>
      </c>
      <c r="U1042">
        <v>0</v>
      </c>
      <c r="V1042">
        <v>8</v>
      </c>
      <c r="W1042">
        <v>74</v>
      </c>
      <c r="X1042" t="s">
        <v>899</v>
      </c>
      <c r="Y1042">
        <v>3</v>
      </c>
      <c r="Z1042" t="s">
        <v>900</v>
      </c>
      <c r="AA1042">
        <v>9</v>
      </c>
      <c r="AB1042" t="s">
        <v>908</v>
      </c>
      <c r="AC1042" s="9">
        <v>41464</v>
      </c>
      <c r="AD1042" s="10">
        <v>12</v>
      </c>
      <c r="AE1042" s="5" t="s">
        <v>1930</v>
      </c>
      <c r="AF1042" t="s">
        <v>391</v>
      </c>
      <c r="AG1042" s="70" t="s">
        <v>385</v>
      </c>
      <c r="AH1042" t="s">
        <v>385</v>
      </c>
      <c r="AI1042" t="s">
        <v>385</v>
      </c>
      <c r="AJ1042" t="s">
        <v>385</v>
      </c>
    </row>
    <row r="1043" spans="1:36" ht="15.75" customHeight="1" x14ac:dyDescent="0.2">
      <c r="A1043" t="s">
        <v>1975</v>
      </c>
      <c r="B1043" t="s">
        <v>412</v>
      </c>
      <c r="C1043" s="5">
        <v>41476</v>
      </c>
      <c r="D1043" s="71">
        <v>41476.689558235274</v>
      </c>
      <c r="E1043" s="65">
        <v>469</v>
      </c>
      <c r="F1043" s="65" t="s">
        <v>872</v>
      </c>
      <c r="G1043" s="4" t="s">
        <v>383</v>
      </c>
      <c r="H1043">
        <v>21</v>
      </c>
      <c r="I1043">
        <v>90</v>
      </c>
      <c r="J1043">
        <v>132</v>
      </c>
      <c r="K1043">
        <v>58</v>
      </c>
      <c r="L1043">
        <v>93</v>
      </c>
      <c r="M1043">
        <v>38.86633134622727</v>
      </c>
      <c r="N1043" t="s">
        <v>872</v>
      </c>
      <c r="O1043">
        <v>5.15</v>
      </c>
      <c r="P1043" t="s">
        <v>904</v>
      </c>
      <c r="Q1043">
        <v>5.3100000000000005</v>
      </c>
      <c r="R1043" t="s">
        <v>898</v>
      </c>
      <c r="S1043">
        <v>4</v>
      </c>
      <c r="T1043" t="s">
        <v>899</v>
      </c>
      <c r="U1043">
        <v>6</v>
      </c>
      <c r="V1043">
        <v>6</v>
      </c>
      <c r="W1043">
        <v>65</v>
      </c>
      <c r="X1043" t="s">
        <v>904</v>
      </c>
      <c r="Y1043">
        <v>4</v>
      </c>
      <c r="Z1043" t="s">
        <v>900</v>
      </c>
      <c r="AA1043">
        <v>5</v>
      </c>
      <c r="AB1043" t="s">
        <v>905</v>
      </c>
      <c r="AC1043" s="9">
        <v>41469</v>
      </c>
      <c r="AD1043" s="10">
        <v>7</v>
      </c>
      <c r="AE1043" s="5" t="s">
        <v>1930</v>
      </c>
      <c r="AF1043" t="s">
        <v>391</v>
      </c>
      <c r="AG1043" s="70" t="s">
        <v>385</v>
      </c>
      <c r="AH1043" t="s">
        <v>385</v>
      </c>
      <c r="AI1043" t="s">
        <v>385</v>
      </c>
      <c r="AJ1043" t="s">
        <v>385</v>
      </c>
    </row>
    <row r="1044" spans="1:36" ht="15.75" customHeight="1" x14ac:dyDescent="0.2">
      <c r="A1044" t="s">
        <v>1976</v>
      </c>
      <c r="B1044" t="s">
        <v>412</v>
      </c>
      <c r="C1044" s="5">
        <v>41476</v>
      </c>
      <c r="D1044" s="71">
        <v>41476.689904658888</v>
      </c>
      <c r="E1044" s="65">
        <v>437</v>
      </c>
      <c r="F1044" s="65" t="s">
        <v>864</v>
      </c>
      <c r="G1044" s="4" t="s">
        <v>383</v>
      </c>
      <c r="H1044">
        <v>27</v>
      </c>
      <c r="I1044">
        <v>91</v>
      </c>
      <c r="J1044">
        <v>160</v>
      </c>
      <c r="K1044">
        <v>46</v>
      </c>
      <c r="L1044">
        <v>117</v>
      </c>
      <c r="M1044">
        <v>36.04517860571903</v>
      </c>
      <c r="N1044" t="s">
        <v>864</v>
      </c>
      <c r="O1044">
        <v>7.1999999999999993</v>
      </c>
      <c r="P1044" t="s">
        <v>898</v>
      </c>
      <c r="Q1044">
        <v>7.6400000000000006</v>
      </c>
      <c r="R1044" t="s">
        <v>898</v>
      </c>
      <c r="S1044">
        <v>0</v>
      </c>
      <c r="T1044" t="s">
        <v>914</v>
      </c>
      <c r="U1044">
        <v>4</v>
      </c>
      <c r="V1044">
        <v>8</v>
      </c>
      <c r="W1044">
        <v>49</v>
      </c>
      <c r="X1044" t="s">
        <v>904</v>
      </c>
      <c r="Y1044">
        <v>5</v>
      </c>
      <c r="Z1044" t="s">
        <v>900</v>
      </c>
      <c r="AA1044">
        <v>2</v>
      </c>
      <c r="AB1044" t="s">
        <v>905</v>
      </c>
      <c r="AC1044" s="9">
        <v>41468</v>
      </c>
      <c r="AD1044" s="10">
        <v>8</v>
      </c>
      <c r="AE1044" s="5" t="s">
        <v>1930</v>
      </c>
      <c r="AF1044" t="s">
        <v>391</v>
      </c>
      <c r="AG1044" s="70" t="s">
        <v>385</v>
      </c>
      <c r="AH1044" t="s">
        <v>385</v>
      </c>
      <c r="AI1044" t="s">
        <v>385</v>
      </c>
      <c r="AJ1044" t="s">
        <v>385</v>
      </c>
    </row>
    <row r="1045" spans="1:36" ht="15.75" customHeight="1" x14ac:dyDescent="0.2">
      <c r="A1045" t="s">
        <v>1976</v>
      </c>
      <c r="B1045" t="s">
        <v>412</v>
      </c>
      <c r="C1045" s="5">
        <v>41476</v>
      </c>
      <c r="D1045" s="71">
        <v>41476.69043990194</v>
      </c>
      <c r="E1045" s="65">
        <v>437</v>
      </c>
      <c r="F1045" s="65" t="s">
        <v>864</v>
      </c>
      <c r="G1045" s="4" t="s">
        <v>383</v>
      </c>
      <c r="H1045">
        <v>27</v>
      </c>
      <c r="I1045">
        <v>91</v>
      </c>
      <c r="J1045">
        <v>160</v>
      </c>
      <c r="K1045">
        <v>46</v>
      </c>
      <c r="L1045">
        <v>117</v>
      </c>
      <c r="M1045">
        <v>36.04517860571903</v>
      </c>
      <c r="N1045" t="s">
        <v>864</v>
      </c>
      <c r="O1045">
        <v>7.92</v>
      </c>
      <c r="P1045" t="s">
        <v>898</v>
      </c>
      <c r="Q1045">
        <v>6.6400000000000006</v>
      </c>
      <c r="R1045" t="s">
        <v>898</v>
      </c>
      <c r="S1045">
        <v>4</v>
      </c>
      <c r="T1045" t="s">
        <v>899</v>
      </c>
      <c r="U1045">
        <v>2</v>
      </c>
      <c r="V1045">
        <v>12</v>
      </c>
      <c r="W1045">
        <v>42</v>
      </c>
      <c r="X1045" t="s">
        <v>904</v>
      </c>
      <c r="Y1045">
        <v>1</v>
      </c>
      <c r="Z1045" t="s">
        <v>900</v>
      </c>
      <c r="AA1045">
        <v>4</v>
      </c>
      <c r="AB1045" t="s">
        <v>905</v>
      </c>
      <c r="AC1045" s="9">
        <v>41468</v>
      </c>
      <c r="AD1045" s="10">
        <v>8</v>
      </c>
      <c r="AE1045" s="5" t="s">
        <v>1930</v>
      </c>
      <c r="AF1045" t="s">
        <v>391</v>
      </c>
      <c r="AG1045" s="70" t="s">
        <v>385</v>
      </c>
      <c r="AH1045" t="s">
        <v>385</v>
      </c>
      <c r="AI1045" t="s">
        <v>385</v>
      </c>
      <c r="AJ1045" t="s">
        <v>385</v>
      </c>
    </row>
    <row r="1046" spans="1:36" ht="15.75" customHeight="1" x14ac:dyDescent="0.2">
      <c r="A1046" t="s">
        <v>1946</v>
      </c>
      <c r="B1046" t="s">
        <v>412</v>
      </c>
      <c r="C1046" s="5">
        <v>41476</v>
      </c>
      <c r="D1046" s="71">
        <v>41476.69222732092</v>
      </c>
      <c r="E1046" s="65">
        <v>310</v>
      </c>
      <c r="F1046" s="65" t="s">
        <v>886</v>
      </c>
      <c r="G1046" s="4" t="s">
        <v>383</v>
      </c>
      <c r="H1046">
        <v>24</v>
      </c>
      <c r="I1046">
        <v>97</v>
      </c>
      <c r="J1046">
        <v>73</v>
      </c>
      <c r="K1046">
        <v>96</v>
      </c>
      <c r="L1046">
        <v>110</v>
      </c>
      <c r="M1046">
        <v>38.037062450418595</v>
      </c>
      <c r="N1046" t="s">
        <v>886</v>
      </c>
      <c r="O1046">
        <v>10.879999999999999</v>
      </c>
      <c r="P1046" t="s">
        <v>898</v>
      </c>
      <c r="Q1046">
        <v>5</v>
      </c>
      <c r="R1046" t="s">
        <v>898</v>
      </c>
      <c r="S1046">
        <v>2</v>
      </c>
      <c r="T1046" t="s">
        <v>898</v>
      </c>
      <c r="U1046">
        <v>1</v>
      </c>
      <c r="V1046">
        <v>9</v>
      </c>
      <c r="W1046">
        <v>30</v>
      </c>
      <c r="X1046" t="s">
        <v>898</v>
      </c>
      <c r="Y1046">
        <v>10</v>
      </c>
      <c r="Z1046" t="s">
        <v>915</v>
      </c>
      <c r="AA1046">
        <v>10</v>
      </c>
      <c r="AB1046" t="s">
        <v>908</v>
      </c>
      <c r="AC1046" s="9">
        <v>41454</v>
      </c>
      <c r="AD1046" s="10">
        <v>22</v>
      </c>
      <c r="AE1046" s="5" t="s">
        <v>1930</v>
      </c>
      <c r="AF1046" t="s">
        <v>391</v>
      </c>
      <c r="AG1046" s="70" t="s">
        <v>385</v>
      </c>
      <c r="AH1046" t="s">
        <v>385</v>
      </c>
      <c r="AI1046" t="s">
        <v>385</v>
      </c>
      <c r="AJ1046" t="s">
        <v>385</v>
      </c>
    </row>
    <row r="1047" spans="1:36" ht="15.75" customHeight="1" x14ac:dyDescent="0.2">
      <c r="A1047" t="s">
        <v>1977</v>
      </c>
      <c r="B1047" t="s">
        <v>412</v>
      </c>
      <c r="C1047" s="5">
        <v>41476</v>
      </c>
      <c r="D1047" s="71">
        <v>41476.696865283884</v>
      </c>
      <c r="E1047" s="65">
        <v>425</v>
      </c>
      <c r="F1047" s="65" t="s">
        <v>884</v>
      </c>
      <c r="G1047" s="4" t="s">
        <v>383</v>
      </c>
      <c r="H1047">
        <v>22</v>
      </c>
      <c r="I1047">
        <v>89</v>
      </c>
      <c r="J1047">
        <v>112</v>
      </c>
      <c r="K1047">
        <v>100</v>
      </c>
      <c r="L1047">
        <v>127</v>
      </c>
      <c r="M1047">
        <v>35.029973503376269</v>
      </c>
      <c r="N1047" t="s">
        <v>884</v>
      </c>
      <c r="O1047">
        <v>9.2799999999999994</v>
      </c>
      <c r="P1047" t="s">
        <v>898</v>
      </c>
      <c r="Q1047">
        <v>8.6300000000000008</v>
      </c>
      <c r="R1047" t="s">
        <v>898</v>
      </c>
      <c r="S1047">
        <v>7</v>
      </c>
      <c r="T1047" t="s">
        <v>899</v>
      </c>
      <c r="U1047">
        <v>0</v>
      </c>
      <c r="V1047">
        <v>9</v>
      </c>
      <c r="W1047">
        <v>72</v>
      </c>
      <c r="X1047" t="s">
        <v>899</v>
      </c>
      <c r="Y1047">
        <v>2</v>
      </c>
      <c r="Z1047" t="s">
        <v>900</v>
      </c>
      <c r="AA1047">
        <v>8</v>
      </c>
      <c r="AB1047" t="s">
        <v>908</v>
      </c>
      <c r="AC1047" s="9">
        <v>41465</v>
      </c>
      <c r="AD1047" s="10">
        <v>11</v>
      </c>
      <c r="AE1047" s="5" t="s">
        <v>1930</v>
      </c>
      <c r="AF1047" t="s">
        <v>391</v>
      </c>
      <c r="AG1047" s="70" t="s">
        <v>385</v>
      </c>
      <c r="AH1047" t="s">
        <v>385</v>
      </c>
      <c r="AI1047" t="s">
        <v>385</v>
      </c>
      <c r="AJ1047" t="s">
        <v>385</v>
      </c>
    </row>
    <row r="1048" spans="1:36" ht="15.75" customHeight="1" x14ac:dyDescent="0.2">
      <c r="A1048" t="s">
        <v>1978</v>
      </c>
      <c r="B1048" t="s">
        <v>412</v>
      </c>
      <c r="C1048" s="5">
        <v>41476</v>
      </c>
      <c r="D1048" s="71">
        <v>41476.706308651941</v>
      </c>
      <c r="E1048" s="65">
        <v>459</v>
      </c>
      <c r="F1048" s="65" t="s">
        <v>847</v>
      </c>
      <c r="G1048" s="4" t="s">
        <v>383</v>
      </c>
      <c r="H1048">
        <v>22</v>
      </c>
      <c r="I1048">
        <v>94</v>
      </c>
      <c r="J1048">
        <v>76</v>
      </c>
      <c r="K1048">
        <v>61</v>
      </c>
      <c r="L1048">
        <v>98</v>
      </c>
      <c r="M1048">
        <v>37.391537052552522</v>
      </c>
      <c r="N1048" t="s">
        <v>847</v>
      </c>
      <c r="O1048">
        <v>8.9600000000000009</v>
      </c>
      <c r="P1048" t="s">
        <v>898</v>
      </c>
      <c r="Q1048">
        <v>10.600000000000001</v>
      </c>
      <c r="R1048" t="s">
        <v>898</v>
      </c>
      <c r="S1048">
        <v>6</v>
      </c>
      <c r="T1048" t="s">
        <v>899</v>
      </c>
      <c r="U1048">
        <v>3</v>
      </c>
      <c r="V1048">
        <v>9</v>
      </c>
      <c r="W1048">
        <v>62</v>
      </c>
      <c r="X1048" t="s">
        <v>904</v>
      </c>
      <c r="Y1048">
        <v>10</v>
      </c>
      <c r="Z1048" t="s">
        <v>915</v>
      </c>
      <c r="AA1048">
        <v>5</v>
      </c>
      <c r="AB1048" t="s">
        <v>905</v>
      </c>
      <c r="AC1048" s="9">
        <v>41456</v>
      </c>
      <c r="AD1048" s="10">
        <v>20</v>
      </c>
      <c r="AE1048" s="5" t="s">
        <v>1930</v>
      </c>
      <c r="AF1048" t="s">
        <v>391</v>
      </c>
      <c r="AG1048" s="70" t="s">
        <v>385</v>
      </c>
      <c r="AH1048" t="s">
        <v>385</v>
      </c>
      <c r="AI1048" t="s">
        <v>385</v>
      </c>
      <c r="AJ1048" t="s">
        <v>385</v>
      </c>
    </row>
    <row r="1049" spans="1:36" ht="15.75" customHeight="1" x14ac:dyDescent="0.2">
      <c r="A1049" t="s">
        <v>1954</v>
      </c>
      <c r="B1049" t="s">
        <v>412</v>
      </c>
      <c r="C1049" s="5">
        <v>41476</v>
      </c>
      <c r="D1049" s="71">
        <v>41476.709344855648</v>
      </c>
      <c r="E1049" s="65">
        <v>405</v>
      </c>
      <c r="F1049" s="65" t="s">
        <v>863</v>
      </c>
      <c r="G1049" s="4" t="s">
        <v>383</v>
      </c>
      <c r="H1049">
        <v>22</v>
      </c>
      <c r="I1049">
        <v>82</v>
      </c>
      <c r="J1049">
        <v>87</v>
      </c>
      <c r="K1049">
        <v>69</v>
      </c>
      <c r="L1049">
        <v>47</v>
      </c>
      <c r="M1049">
        <v>36.713742878669386</v>
      </c>
      <c r="N1049" t="s">
        <v>863</v>
      </c>
      <c r="O1049">
        <v>6.9500000000000011</v>
      </c>
      <c r="P1049" t="s">
        <v>904</v>
      </c>
      <c r="Q1049">
        <v>5.94</v>
      </c>
      <c r="R1049" t="s">
        <v>898</v>
      </c>
      <c r="S1049">
        <v>2</v>
      </c>
      <c r="T1049" t="s">
        <v>898</v>
      </c>
      <c r="U1049">
        <v>4</v>
      </c>
      <c r="V1049">
        <v>10</v>
      </c>
      <c r="W1049">
        <v>48</v>
      </c>
      <c r="X1049" t="s">
        <v>904</v>
      </c>
      <c r="Y1049">
        <v>5</v>
      </c>
      <c r="Z1049" t="s">
        <v>900</v>
      </c>
      <c r="AA1049">
        <v>12</v>
      </c>
      <c r="AB1049" t="s">
        <v>901</v>
      </c>
      <c r="AC1049" s="9">
        <v>41458</v>
      </c>
      <c r="AD1049" s="10">
        <v>18</v>
      </c>
      <c r="AE1049" s="5" t="s">
        <v>1930</v>
      </c>
      <c r="AF1049" t="s">
        <v>391</v>
      </c>
      <c r="AG1049" s="70" t="s">
        <v>385</v>
      </c>
      <c r="AH1049" t="s">
        <v>385</v>
      </c>
      <c r="AI1049" t="s">
        <v>385</v>
      </c>
      <c r="AJ1049" t="s">
        <v>385</v>
      </c>
    </row>
    <row r="1050" spans="1:36" ht="15.75" customHeight="1" x14ac:dyDescent="0.2">
      <c r="A1050" t="s">
        <v>1979</v>
      </c>
      <c r="B1050" t="s">
        <v>412</v>
      </c>
      <c r="C1050" s="5">
        <v>41476</v>
      </c>
      <c r="D1050" s="71">
        <v>41476.710057043143</v>
      </c>
      <c r="E1050" s="65">
        <v>432</v>
      </c>
      <c r="F1050" s="65" t="s">
        <v>863</v>
      </c>
      <c r="G1050" s="4" t="s">
        <v>383</v>
      </c>
      <c r="H1050">
        <v>20</v>
      </c>
      <c r="I1050">
        <v>91</v>
      </c>
      <c r="J1050">
        <v>111</v>
      </c>
      <c r="K1050">
        <v>66</v>
      </c>
      <c r="L1050">
        <v>101</v>
      </c>
      <c r="M1050">
        <v>38.941348964434162</v>
      </c>
      <c r="N1050" t="s">
        <v>863</v>
      </c>
      <c r="O1050">
        <v>12.540000000000001</v>
      </c>
      <c r="P1050" t="s">
        <v>898</v>
      </c>
      <c r="Q1050">
        <v>3.31</v>
      </c>
      <c r="R1050" t="s">
        <v>904</v>
      </c>
      <c r="S1050">
        <v>7</v>
      </c>
      <c r="T1050" t="s">
        <v>899</v>
      </c>
      <c r="U1050">
        <v>0</v>
      </c>
      <c r="V1050">
        <v>3</v>
      </c>
      <c r="W1050">
        <v>33</v>
      </c>
      <c r="X1050" t="s">
        <v>898</v>
      </c>
      <c r="Y1050">
        <v>8</v>
      </c>
      <c r="Z1050" t="s">
        <v>915</v>
      </c>
      <c r="AA1050">
        <v>6</v>
      </c>
      <c r="AB1050" t="s">
        <v>905</v>
      </c>
      <c r="AC1050" s="9">
        <v>41469</v>
      </c>
      <c r="AD1050" s="10">
        <v>7</v>
      </c>
      <c r="AE1050" s="5" t="s">
        <v>1930</v>
      </c>
      <c r="AF1050" t="s">
        <v>390</v>
      </c>
      <c r="AG1050" s="70" t="s">
        <v>385</v>
      </c>
      <c r="AH1050" t="s">
        <v>385</v>
      </c>
      <c r="AI1050" t="s">
        <v>385</v>
      </c>
      <c r="AJ1050" t="s">
        <v>385</v>
      </c>
    </row>
    <row r="1051" spans="1:36" ht="15.75" customHeight="1" x14ac:dyDescent="0.2">
      <c r="A1051" t="s">
        <v>1980</v>
      </c>
      <c r="B1051" t="s">
        <v>412</v>
      </c>
      <c r="C1051" s="5">
        <v>41476</v>
      </c>
      <c r="D1051" s="71">
        <v>41476.71347439268</v>
      </c>
      <c r="E1051" s="65">
        <v>346</v>
      </c>
      <c r="F1051" s="65" t="s">
        <v>847</v>
      </c>
      <c r="G1051" s="4" t="s">
        <v>383</v>
      </c>
      <c r="H1051">
        <v>27</v>
      </c>
      <c r="I1051">
        <v>82</v>
      </c>
      <c r="J1051">
        <v>100</v>
      </c>
      <c r="K1051">
        <v>107</v>
      </c>
      <c r="L1051">
        <v>47</v>
      </c>
      <c r="M1051">
        <v>35.601209547355822</v>
      </c>
      <c r="N1051" t="s">
        <v>847</v>
      </c>
      <c r="O1051">
        <v>7.7700000000000005</v>
      </c>
      <c r="P1051" t="s">
        <v>898</v>
      </c>
      <c r="Q1051">
        <v>11.280000000000001</v>
      </c>
      <c r="R1051" t="s">
        <v>898</v>
      </c>
      <c r="S1051">
        <v>7</v>
      </c>
      <c r="T1051" t="s">
        <v>899</v>
      </c>
      <c r="U1051">
        <v>6</v>
      </c>
      <c r="V1051">
        <v>11</v>
      </c>
      <c r="W1051">
        <v>55</v>
      </c>
      <c r="X1051" t="s">
        <v>904</v>
      </c>
      <c r="Y1051">
        <v>5</v>
      </c>
      <c r="Z1051" t="s">
        <v>900</v>
      </c>
      <c r="AA1051">
        <v>8</v>
      </c>
      <c r="AB1051" t="s">
        <v>908</v>
      </c>
      <c r="AC1051" s="9">
        <v>41460</v>
      </c>
      <c r="AD1051" s="10">
        <v>16</v>
      </c>
      <c r="AE1051" s="5" t="s">
        <v>1930</v>
      </c>
      <c r="AF1051" t="s">
        <v>391</v>
      </c>
      <c r="AG1051" s="70" t="s">
        <v>385</v>
      </c>
      <c r="AH1051" t="s">
        <v>385</v>
      </c>
      <c r="AI1051" t="s">
        <v>385</v>
      </c>
      <c r="AJ1051" t="s">
        <v>385</v>
      </c>
    </row>
    <row r="1052" spans="1:36" ht="15.75" customHeight="1" x14ac:dyDescent="0.2">
      <c r="A1052" t="s">
        <v>1981</v>
      </c>
      <c r="B1052" t="s">
        <v>412</v>
      </c>
      <c r="C1052" s="5">
        <v>41476</v>
      </c>
      <c r="D1052" s="71">
        <v>41476.724343513051</v>
      </c>
      <c r="E1052" s="65">
        <v>499</v>
      </c>
      <c r="F1052" s="65" t="s">
        <v>884</v>
      </c>
      <c r="G1052" s="4" t="s">
        <v>383</v>
      </c>
      <c r="H1052">
        <v>20</v>
      </c>
      <c r="I1052">
        <v>96</v>
      </c>
      <c r="J1052">
        <v>153</v>
      </c>
      <c r="K1052">
        <v>52</v>
      </c>
      <c r="L1052">
        <v>121</v>
      </c>
      <c r="M1052">
        <v>37.360420329974033</v>
      </c>
      <c r="N1052" t="s">
        <v>884</v>
      </c>
      <c r="O1052">
        <v>8.4</v>
      </c>
      <c r="P1052" t="s">
        <v>898</v>
      </c>
      <c r="Q1052">
        <v>7.65</v>
      </c>
      <c r="R1052" t="s">
        <v>898</v>
      </c>
      <c r="S1052">
        <v>1</v>
      </c>
      <c r="T1052" t="s">
        <v>898</v>
      </c>
      <c r="U1052">
        <v>1</v>
      </c>
      <c r="V1052">
        <v>10</v>
      </c>
      <c r="W1052">
        <v>43</v>
      </c>
      <c r="X1052" t="s">
        <v>904</v>
      </c>
      <c r="Y1052">
        <v>12</v>
      </c>
      <c r="Z1052" t="s">
        <v>911</v>
      </c>
      <c r="AA1052">
        <v>1</v>
      </c>
      <c r="AB1052" t="s">
        <v>905</v>
      </c>
      <c r="AC1052" s="9">
        <v>41471</v>
      </c>
      <c r="AD1052" s="10">
        <v>5</v>
      </c>
      <c r="AE1052" s="5" t="s">
        <v>1930</v>
      </c>
      <c r="AF1052" t="s">
        <v>391</v>
      </c>
      <c r="AG1052" s="70" t="s">
        <v>385</v>
      </c>
      <c r="AH1052" t="s">
        <v>385</v>
      </c>
      <c r="AI1052" t="s">
        <v>385</v>
      </c>
      <c r="AJ1052" t="s">
        <v>385</v>
      </c>
    </row>
    <row r="1053" spans="1:36" ht="15.75" customHeight="1" x14ac:dyDescent="0.2">
      <c r="A1053" t="s">
        <v>1982</v>
      </c>
      <c r="B1053" t="s">
        <v>412</v>
      </c>
      <c r="C1053" s="5">
        <v>41476</v>
      </c>
      <c r="D1053" s="71">
        <v>41476.734517401936</v>
      </c>
      <c r="E1053" s="65">
        <v>428</v>
      </c>
      <c r="F1053" s="65" t="s">
        <v>847</v>
      </c>
      <c r="G1053" s="4" t="s">
        <v>383</v>
      </c>
      <c r="H1053">
        <v>20</v>
      </c>
      <c r="I1053">
        <v>99</v>
      </c>
      <c r="J1053">
        <v>82</v>
      </c>
      <c r="K1053">
        <v>49</v>
      </c>
      <c r="L1053">
        <v>81</v>
      </c>
      <c r="M1053">
        <v>37.371322065216269</v>
      </c>
      <c r="N1053" t="s">
        <v>847</v>
      </c>
      <c r="O1053">
        <v>6.6000000000000005</v>
      </c>
      <c r="P1053" t="s">
        <v>904</v>
      </c>
      <c r="Q1053">
        <v>4.3000000000000007</v>
      </c>
      <c r="R1053" t="s">
        <v>898</v>
      </c>
      <c r="S1053">
        <v>9</v>
      </c>
      <c r="T1053" t="s">
        <v>899</v>
      </c>
      <c r="U1053">
        <v>4</v>
      </c>
      <c r="V1053">
        <v>6</v>
      </c>
      <c r="W1053">
        <v>41</v>
      </c>
      <c r="X1053" t="s">
        <v>904</v>
      </c>
      <c r="Y1053">
        <v>7</v>
      </c>
      <c r="Z1053" t="s">
        <v>900</v>
      </c>
      <c r="AA1053">
        <v>7</v>
      </c>
      <c r="AB1053" t="s">
        <v>905</v>
      </c>
      <c r="AC1053" s="9">
        <v>41466</v>
      </c>
      <c r="AD1053" s="10">
        <v>10</v>
      </c>
      <c r="AE1053" s="5" t="s">
        <v>1930</v>
      </c>
      <c r="AF1053" t="s">
        <v>390</v>
      </c>
      <c r="AG1053" s="70" t="s">
        <v>385</v>
      </c>
      <c r="AH1053" t="s">
        <v>385</v>
      </c>
      <c r="AI1053" t="s">
        <v>385</v>
      </c>
      <c r="AJ1053" t="s">
        <v>385</v>
      </c>
    </row>
    <row r="1054" spans="1:36" ht="15.75" customHeight="1" x14ac:dyDescent="0.2">
      <c r="A1054" t="s">
        <v>1983</v>
      </c>
      <c r="B1054" t="s">
        <v>412</v>
      </c>
      <c r="C1054" s="5">
        <v>41476</v>
      </c>
      <c r="D1054" s="71">
        <v>41476.745667529256</v>
      </c>
      <c r="E1054" s="65">
        <v>92</v>
      </c>
      <c r="F1054" s="65" t="s">
        <v>864</v>
      </c>
      <c r="G1054" s="4" t="s">
        <v>383</v>
      </c>
      <c r="H1054">
        <v>29</v>
      </c>
      <c r="I1054">
        <v>94</v>
      </c>
      <c r="J1054">
        <v>108</v>
      </c>
      <c r="K1054">
        <v>102</v>
      </c>
      <c r="L1054">
        <v>51</v>
      </c>
      <c r="M1054">
        <v>35.954905288215024</v>
      </c>
      <c r="N1054" t="s">
        <v>864</v>
      </c>
      <c r="O1054">
        <v>12.540000000000001</v>
      </c>
      <c r="P1054" t="s">
        <v>898</v>
      </c>
      <c r="Q1054">
        <v>6</v>
      </c>
      <c r="R1054" t="s">
        <v>898</v>
      </c>
      <c r="S1054">
        <v>10</v>
      </c>
      <c r="T1054" t="s">
        <v>899</v>
      </c>
      <c r="U1054">
        <v>5</v>
      </c>
      <c r="V1054">
        <v>5</v>
      </c>
      <c r="W1054">
        <v>81</v>
      </c>
      <c r="X1054" t="s">
        <v>899</v>
      </c>
      <c r="Y1054">
        <v>8</v>
      </c>
      <c r="Z1054" t="s">
        <v>915</v>
      </c>
      <c r="AA1054">
        <v>2</v>
      </c>
      <c r="AB1054" t="s">
        <v>905</v>
      </c>
      <c r="AC1054" s="9">
        <v>41435</v>
      </c>
      <c r="AD1054" s="10">
        <v>41</v>
      </c>
      <c r="AE1054" s="5" t="s">
        <v>1930</v>
      </c>
      <c r="AF1054" t="s">
        <v>390</v>
      </c>
      <c r="AG1054" s="70" t="s">
        <v>385</v>
      </c>
      <c r="AH1054" t="s">
        <v>385</v>
      </c>
      <c r="AI1054" t="s">
        <v>385</v>
      </c>
      <c r="AJ1054" t="s">
        <v>385</v>
      </c>
    </row>
    <row r="1055" spans="1:36" ht="15.75" customHeight="1" x14ac:dyDescent="0.2">
      <c r="A1055" t="s">
        <v>1984</v>
      </c>
      <c r="B1055" t="s">
        <v>412</v>
      </c>
      <c r="C1055" s="5">
        <v>41476</v>
      </c>
      <c r="D1055" s="71">
        <v>41476.749687367213</v>
      </c>
      <c r="E1055" s="65">
        <v>458</v>
      </c>
      <c r="F1055" s="65" t="s">
        <v>884</v>
      </c>
      <c r="G1055" s="4" t="s">
        <v>383</v>
      </c>
      <c r="H1055">
        <v>22</v>
      </c>
      <c r="I1055">
        <v>96</v>
      </c>
      <c r="J1055">
        <v>123</v>
      </c>
      <c r="K1055">
        <v>105</v>
      </c>
      <c r="L1055">
        <v>80</v>
      </c>
      <c r="M1055">
        <v>37.290511390030382</v>
      </c>
      <c r="N1055" t="s">
        <v>884</v>
      </c>
      <c r="O1055">
        <v>6.9500000000000011</v>
      </c>
      <c r="P1055" t="s">
        <v>904</v>
      </c>
      <c r="Q1055">
        <v>5.98</v>
      </c>
      <c r="R1055" t="s">
        <v>898</v>
      </c>
      <c r="S1055">
        <v>1</v>
      </c>
      <c r="T1055" t="s">
        <v>898</v>
      </c>
      <c r="U1055">
        <v>1</v>
      </c>
      <c r="V1055">
        <v>6</v>
      </c>
      <c r="W1055">
        <v>83</v>
      </c>
      <c r="X1055" t="s">
        <v>899</v>
      </c>
      <c r="Y1055">
        <v>7</v>
      </c>
      <c r="Z1055" t="s">
        <v>900</v>
      </c>
      <c r="AA1055">
        <v>9</v>
      </c>
      <c r="AB1055" t="s">
        <v>908</v>
      </c>
      <c r="AC1055" s="9">
        <v>41470</v>
      </c>
      <c r="AD1055" s="10">
        <v>6</v>
      </c>
      <c r="AE1055" s="5" t="s">
        <v>1930</v>
      </c>
      <c r="AF1055" t="s">
        <v>391</v>
      </c>
      <c r="AG1055" s="70" t="s">
        <v>385</v>
      </c>
      <c r="AH1055" t="s">
        <v>385</v>
      </c>
      <c r="AI1055" t="s">
        <v>385</v>
      </c>
      <c r="AJ1055" t="s">
        <v>385</v>
      </c>
    </row>
    <row r="1056" spans="1:36" ht="15.75" customHeight="1" x14ac:dyDescent="0.2">
      <c r="A1056" t="s">
        <v>1985</v>
      </c>
      <c r="B1056" t="s">
        <v>412</v>
      </c>
      <c r="C1056" s="5">
        <v>41476</v>
      </c>
      <c r="D1056" s="71">
        <v>41476.757380816292</v>
      </c>
      <c r="E1056" s="65">
        <v>461</v>
      </c>
      <c r="F1056" s="65" t="s">
        <v>872</v>
      </c>
      <c r="G1056" s="4" t="s">
        <v>383</v>
      </c>
      <c r="H1056">
        <v>25</v>
      </c>
      <c r="I1056">
        <v>84</v>
      </c>
      <c r="J1056">
        <v>75</v>
      </c>
      <c r="K1056">
        <v>77</v>
      </c>
      <c r="L1056">
        <v>136</v>
      </c>
      <c r="M1056">
        <v>36.639201629812007</v>
      </c>
      <c r="N1056" t="s">
        <v>872</v>
      </c>
      <c r="O1056">
        <v>11.2</v>
      </c>
      <c r="P1056" t="s">
        <v>898</v>
      </c>
      <c r="Q1056">
        <v>9.27</v>
      </c>
      <c r="R1056" t="s">
        <v>898</v>
      </c>
      <c r="S1056">
        <v>9</v>
      </c>
      <c r="T1056" t="s">
        <v>899</v>
      </c>
      <c r="U1056">
        <v>1</v>
      </c>
      <c r="V1056">
        <v>6</v>
      </c>
      <c r="W1056">
        <v>32</v>
      </c>
      <c r="X1056" t="s">
        <v>898</v>
      </c>
      <c r="Y1056">
        <v>3</v>
      </c>
      <c r="Z1056" t="s">
        <v>900</v>
      </c>
      <c r="AA1056">
        <v>5</v>
      </c>
      <c r="AB1056" t="s">
        <v>905</v>
      </c>
      <c r="AC1056" s="9">
        <v>41457</v>
      </c>
      <c r="AD1056" s="10">
        <v>19</v>
      </c>
      <c r="AE1056" s="5" t="s">
        <v>1930</v>
      </c>
      <c r="AF1056" t="s">
        <v>391</v>
      </c>
      <c r="AG1056" s="70" t="s">
        <v>385</v>
      </c>
      <c r="AH1056" t="s">
        <v>385</v>
      </c>
      <c r="AI1056" t="s">
        <v>385</v>
      </c>
      <c r="AJ1056" t="s">
        <v>385</v>
      </c>
    </row>
    <row r="1057" spans="1:36" ht="15.75" customHeight="1" x14ac:dyDescent="0.2">
      <c r="A1057" t="s">
        <v>1986</v>
      </c>
      <c r="B1057" t="s">
        <v>412</v>
      </c>
      <c r="C1057" s="5">
        <v>41477</v>
      </c>
      <c r="D1057" s="71">
        <v>41477.548497193602</v>
      </c>
      <c r="E1057" s="65">
        <v>512</v>
      </c>
      <c r="F1057" s="65" t="s">
        <v>886</v>
      </c>
      <c r="G1057" s="4" t="s">
        <v>383</v>
      </c>
      <c r="H1057">
        <v>26</v>
      </c>
      <c r="I1057">
        <v>93</v>
      </c>
      <c r="J1057">
        <v>153</v>
      </c>
      <c r="K1057">
        <v>114</v>
      </c>
      <c r="L1057">
        <v>63</v>
      </c>
      <c r="M1057">
        <v>38.580548378369535</v>
      </c>
      <c r="N1057" t="s">
        <v>886</v>
      </c>
      <c r="O1057">
        <v>11.07</v>
      </c>
      <c r="P1057" t="s">
        <v>898</v>
      </c>
      <c r="Q1057">
        <v>7.3100000000000005</v>
      </c>
      <c r="R1057" t="s">
        <v>898</v>
      </c>
      <c r="S1057">
        <v>6</v>
      </c>
      <c r="T1057" t="s">
        <v>899</v>
      </c>
      <c r="U1057">
        <v>6</v>
      </c>
      <c r="V1057">
        <v>3</v>
      </c>
      <c r="W1057">
        <v>61</v>
      </c>
      <c r="X1057" t="s">
        <v>904</v>
      </c>
      <c r="Y1057">
        <v>5</v>
      </c>
      <c r="Z1057" t="s">
        <v>900</v>
      </c>
      <c r="AA1057">
        <v>8</v>
      </c>
      <c r="AB1057" t="s">
        <v>908</v>
      </c>
      <c r="AC1057" s="9">
        <v>41470</v>
      </c>
      <c r="AD1057" s="10">
        <v>7</v>
      </c>
      <c r="AE1057" s="5" t="s">
        <v>1987</v>
      </c>
      <c r="AF1057" t="s">
        <v>391</v>
      </c>
      <c r="AG1057" s="70" t="s">
        <v>385</v>
      </c>
      <c r="AH1057" t="s">
        <v>385</v>
      </c>
      <c r="AI1057" t="s">
        <v>385</v>
      </c>
      <c r="AJ1057" t="s">
        <v>385</v>
      </c>
    </row>
    <row r="1058" spans="1:36" ht="15.75" customHeight="1" x14ac:dyDescent="0.2">
      <c r="A1058" t="s">
        <v>1988</v>
      </c>
      <c r="B1058" t="s">
        <v>412</v>
      </c>
      <c r="C1058" s="5">
        <v>41477</v>
      </c>
      <c r="D1058" s="71">
        <v>41477.578836325549</v>
      </c>
      <c r="E1058" s="65">
        <v>497</v>
      </c>
      <c r="F1058" s="65" t="s">
        <v>886</v>
      </c>
      <c r="G1058" s="4" t="s">
        <v>383</v>
      </c>
      <c r="H1058">
        <v>23</v>
      </c>
      <c r="I1058">
        <v>85</v>
      </c>
      <c r="J1058">
        <v>77</v>
      </c>
      <c r="K1058">
        <v>110</v>
      </c>
      <c r="L1058">
        <v>53</v>
      </c>
      <c r="M1058">
        <v>36.593253476070423</v>
      </c>
      <c r="N1058" t="s">
        <v>886</v>
      </c>
      <c r="O1058">
        <v>9.2799999999999994</v>
      </c>
      <c r="P1058" t="s">
        <v>898</v>
      </c>
      <c r="Q1058">
        <v>4.9800000000000004</v>
      </c>
      <c r="R1058" t="s">
        <v>898</v>
      </c>
      <c r="S1058">
        <v>4</v>
      </c>
      <c r="T1058" t="s">
        <v>899</v>
      </c>
      <c r="U1058">
        <v>5</v>
      </c>
      <c r="V1058">
        <v>9</v>
      </c>
      <c r="W1058">
        <v>61</v>
      </c>
      <c r="X1058" t="s">
        <v>904</v>
      </c>
      <c r="Y1058">
        <v>3</v>
      </c>
      <c r="Z1058" t="s">
        <v>900</v>
      </c>
      <c r="AA1058">
        <v>7</v>
      </c>
      <c r="AB1058" t="s">
        <v>905</v>
      </c>
      <c r="AC1058" s="9">
        <v>41471</v>
      </c>
      <c r="AD1058" s="10">
        <v>6</v>
      </c>
      <c r="AE1058" s="5" t="s">
        <v>1987</v>
      </c>
      <c r="AF1058" t="s">
        <v>390</v>
      </c>
      <c r="AG1058" s="70" t="s">
        <v>385</v>
      </c>
      <c r="AH1058" t="s">
        <v>385</v>
      </c>
      <c r="AI1058" t="s">
        <v>385</v>
      </c>
      <c r="AJ1058" t="s">
        <v>385</v>
      </c>
    </row>
    <row r="1059" spans="1:36" ht="15.75" customHeight="1" x14ac:dyDescent="0.2">
      <c r="A1059" t="s">
        <v>1989</v>
      </c>
      <c r="B1059" t="s">
        <v>412</v>
      </c>
      <c r="C1059" s="5">
        <v>41477</v>
      </c>
      <c r="D1059" s="71">
        <v>41477.581281649625</v>
      </c>
      <c r="E1059" s="65">
        <v>428</v>
      </c>
      <c r="F1059" s="65" t="s">
        <v>847</v>
      </c>
      <c r="G1059" s="4" t="s">
        <v>383</v>
      </c>
      <c r="H1059">
        <v>21</v>
      </c>
      <c r="I1059">
        <v>83</v>
      </c>
      <c r="J1059">
        <v>75</v>
      </c>
      <c r="K1059">
        <v>47</v>
      </c>
      <c r="L1059">
        <v>89</v>
      </c>
      <c r="M1059">
        <v>36.092047688264635</v>
      </c>
      <c r="N1059" t="s">
        <v>847</v>
      </c>
      <c r="O1059">
        <v>3.4200000000000004</v>
      </c>
      <c r="P1059" t="s">
        <v>899</v>
      </c>
      <c r="Q1059">
        <v>9.6300000000000008</v>
      </c>
      <c r="R1059" t="s">
        <v>898</v>
      </c>
      <c r="S1059">
        <v>4</v>
      </c>
      <c r="T1059" t="s">
        <v>899</v>
      </c>
      <c r="U1059">
        <v>6</v>
      </c>
      <c r="V1059">
        <v>9</v>
      </c>
      <c r="W1059">
        <v>62</v>
      </c>
      <c r="X1059" t="s">
        <v>904</v>
      </c>
      <c r="Y1059">
        <v>0</v>
      </c>
      <c r="Z1059" t="s">
        <v>900</v>
      </c>
      <c r="AA1059">
        <v>3</v>
      </c>
      <c r="AB1059" t="s">
        <v>905</v>
      </c>
      <c r="AC1059" s="9">
        <v>41466</v>
      </c>
      <c r="AD1059" s="10">
        <v>11</v>
      </c>
      <c r="AE1059" s="5" t="s">
        <v>1987</v>
      </c>
      <c r="AF1059" t="s">
        <v>390</v>
      </c>
      <c r="AG1059" s="70" t="s">
        <v>385</v>
      </c>
      <c r="AH1059" t="s">
        <v>385</v>
      </c>
      <c r="AI1059" t="s">
        <v>385</v>
      </c>
      <c r="AJ1059" t="s">
        <v>385</v>
      </c>
    </row>
    <row r="1060" spans="1:36" ht="15.75" customHeight="1" x14ac:dyDescent="0.2">
      <c r="A1060" t="s">
        <v>1990</v>
      </c>
      <c r="B1060" t="s">
        <v>412</v>
      </c>
      <c r="C1060" s="5">
        <v>41477</v>
      </c>
      <c r="D1060" s="71">
        <v>41477.585490654259</v>
      </c>
      <c r="E1060" s="65">
        <v>349</v>
      </c>
      <c r="F1060" s="65" t="s">
        <v>847</v>
      </c>
      <c r="G1060" s="4" t="s">
        <v>383</v>
      </c>
      <c r="H1060">
        <v>28</v>
      </c>
      <c r="I1060">
        <v>92</v>
      </c>
      <c r="J1060">
        <v>151</v>
      </c>
      <c r="K1060">
        <v>80</v>
      </c>
      <c r="L1060">
        <v>104</v>
      </c>
      <c r="M1060">
        <v>35.360445037914907</v>
      </c>
      <c r="N1060" t="s">
        <v>847</v>
      </c>
      <c r="O1060">
        <v>6.12</v>
      </c>
      <c r="P1060" t="s">
        <v>904</v>
      </c>
      <c r="Q1060">
        <v>11.61</v>
      </c>
      <c r="R1060" t="s">
        <v>898</v>
      </c>
      <c r="S1060">
        <v>5</v>
      </c>
      <c r="T1060" t="s">
        <v>899</v>
      </c>
      <c r="U1060">
        <v>2</v>
      </c>
      <c r="V1060">
        <v>12</v>
      </c>
      <c r="W1060">
        <v>47</v>
      </c>
      <c r="X1060" t="s">
        <v>904</v>
      </c>
      <c r="Y1060">
        <v>10</v>
      </c>
      <c r="Z1060" t="s">
        <v>915</v>
      </c>
      <c r="AA1060">
        <v>4</v>
      </c>
      <c r="AB1060" t="s">
        <v>905</v>
      </c>
      <c r="AC1060" s="9">
        <v>41460</v>
      </c>
      <c r="AD1060" s="10">
        <v>17</v>
      </c>
      <c r="AE1060" s="5" t="s">
        <v>1987</v>
      </c>
      <c r="AF1060" t="s">
        <v>391</v>
      </c>
      <c r="AG1060" s="70" t="s">
        <v>385</v>
      </c>
      <c r="AH1060" t="s">
        <v>385</v>
      </c>
      <c r="AI1060" t="s">
        <v>385</v>
      </c>
      <c r="AJ1060" t="s">
        <v>385</v>
      </c>
    </row>
    <row r="1061" spans="1:36" ht="15.75" customHeight="1" x14ac:dyDescent="0.2">
      <c r="A1061" t="s">
        <v>1991</v>
      </c>
      <c r="B1061" t="s">
        <v>412</v>
      </c>
      <c r="C1061" s="5">
        <v>41477</v>
      </c>
      <c r="D1061" s="71">
        <v>41477.593849774625</v>
      </c>
      <c r="E1061" s="65">
        <v>505</v>
      </c>
      <c r="F1061" s="65" t="s">
        <v>870</v>
      </c>
      <c r="G1061" s="4" t="s">
        <v>383</v>
      </c>
      <c r="H1061">
        <v>25</v>
      </c>
      <c r="I1061">
        <v>96</v>
      </c>
      <c r="J1061">
        <v>85</v>
      </c>
      <c r="K1061">
        <v>65</v>
      </c>
      <c r="L1061">
        <v>92</v>
      </c>
      <c r="M1061">
        <v>36.50803254123602</v>
      </c>
      <c r="N1061" t="s">
        <v>870</v>
      </c>
      <c r="O1061">
        <v>5.04</v>
      </c>
      <c r="P1061" t="s">
        <v>904</v>
      </c>
      <c r="Q1061">
        <v>7.65</v>
      </c>
      <c r="R1061" t="s">
        <v>898</v>
      </c>
      <c r="S1061">
        <v>2</v>
      </c>
      <c r="T1061" t="s">
        <v>898</v>
      </c>
      <c r="U1061">
        <v>3</v>
      </c>
      <c r="V1061">
        <v>3</v>
      </c>
      <c r="W1061">
        <v>47</v>
      </c>
      <c r="X1061" t="s">
        <v>904</v>
      </c>
      <c r="Y1061">
        <v>12</v>
      </c>
      <c r="Z1061" t="s">
        <v>911</v>
      </c>
      <c r="AA1061">
        <v>12</v>
      </c>
      <c r="AB1061" t="s">
        <v>901</v>
      </c>
      <c r="AC1061" s="9">
        <v>41472</v>
      </c>
      <c r="AD1061" s="10">
        <v>5</v>
      </c>
      <c r="AE1061" s="5" t="s">
        <v>1987</v>
      </c>
      <c r="AF1061" t="s">
        <v>391</v>
      </c>
      <c r="AG1061" s="70" t="s">
        <v>385</v>
      </c>
      <c r="AH1061" t="s">
        <v>385</v>
      </c>
      <c r="AI1061" t="s">
        <v>385</v>
      </c>
      <c r="AJ1061" t="s">
        <v>385</v>
      </c>
    </row>
    <row r="1062" spans="1:36" ht="15.75" customHeight="1" x14ac:dyDescent="0.2">
      <c r="A1062" t="s">
        <v>1992</v>
      </c>
      <c r="B1062" t="s">
        <v>412</v>
      </c>
      <c r="C1062" s="5">
        <v>41477</v>
      </c>
      <c r="D1062" s="71">
        <v>41477.601451452865</v>
      </c>
      <c r="E1062" s="65">
        <v>504</v>
      </c>
      <c r="F1062" s="65" t="s">
        <v>844</v>
      </c>
      <c r="G1062" s="4" t="s">
        <v>383</v>
      </c>
      <c r="H1062">
        <v>27</v>
      </c>
      <c r="I1062">
        <v>91</v>
      </c>
      <c r="J1062">
        <v>134</v>
      </c>
      <c r="K1062">
        <v>117</v>
      </c>
      <c r="L1062">
        <v>132</v>
      </c>
      <c r="M1062">
        <v>38.824757566397388</v>
      </c>
      <c r="N1062" t="s">
        <v>844</v>
      </c>
      <c r="O1062">
        <v>4.28</v>
      </c>
      <c r="P1062" t="s">
        <v>899</v>
      </c>
      <c r="Q1062">
        <v>6.65</v>
      </c>
      <c r="R1062" t="s">
        <v>898</v>
      </c>
      <c r="S1062">
        <v>6</v>
      </c>
      <c r="T1062" t="s">
        <v>899</v>
      </c>
      <c r="U1062">
        <v>1</v>
      </c>
      <c r="V1062">
        <v>10</v>
      </c>
      <c r="W1062">
        <v>41</v>
      </c>
      <c r="X1062" t="s">
        <v>904</v>
      </c>
      <c r="Y1062">
        <v>12</v>
      </c>
      <c r="Z1062" t="s">
        <v>911</v>
      </c>
      <c r="AA1062">
        <v>9</v>
      </c>
      <c r="AB1062" t="s">
        <v>908</v>
      </c>
      <c r="AC1062" s="9">
        <v>41472</v>
      </c>
      <c r="AD1062" s="10">
        <v>5</v>
      </c>
      <c r="AE1062" s="5" t="s">
        <v>1987</v>
      </c>
      <c r="AF1062" t="s">
        <v>390</v>
      </c>
      <c r="AG1062" s="70" t="s">
        <v>385</v>
      </c>
      <c r="AH1062" t="s">
        <v>385</v>
      </c>
      <c r="AI1062" t="s">
        <v>385</v>
      </c>
      <c r="AJ1062" t="s">
        <v>385</v>
      </c>
    </row>
    <row r="1063" spans="1:36" ht="15.75" customHeight="1" x14ac:dyDescent="0.2">
      <c r="A1063" t="s">
        <v>1993</v>
      </c>
      <c r="B1063" t="s">
        <v>412</v>
      </c>
      <c r="C1063" s="5">
        <v>41477</v>
      </c>
      <c r="D1063" s="71">
        <v>41477.604595573233</v>
      </c>
      <c r="E1063" s="65">
        <v>445</v>
      </c>
      <c r="F1063" s="65" t="s">
        <v>842</v>
      </c>
      <c r="G1063" s="4" t="s">
        <v>383</v>
      </c>
      <c r="H1063">
        <v>26</v>
      </c>
      <c r="I1063">
        <v>88</v>
      </c>
      <c r="J1063">
        <v>79</v>
      </c>
      <c r="K1063">
        <v>67</v>
      </c>
      <c r="L1063">
        <v>40</v>
      </c>
      <c r="M1063">
        <v>36.56854791931692</v>
      </c>
      <c r="N1063" t="s">
        <v>842</v>
      </c>
      <c r="O1063">
        <v>6.8999999999999995</v>
      </c>
      <c r="P1063" t="s">
        <v>904</v>
      </c>
      <c r="Q1063">
        <v>3.3000000000000003</v>
      </c>
      <c r="R1063" t="s">
        <v>904</v>
      </c>
      <c r="S1063">
        <v>10</v>
      </c>
      <c r="T1063" t="s">
        <v>899</v>
      </c>
      <c r="U1063">
        <v>6</v>
      </c>
      <c r="V1063">
        <v>8</v>
      </c>
      <c r="W1063">
        <v>62</v>
      </c>
      <c r="X1063" t="s">
        <v>904</v>
      </c>
      <c r="Y1063">
        <v>8</v>
      </c>
      <c r="Z1063" t="s">
        <v>915</v>
      </c>
      <c r="AA1063">
        <v>3</v>
      </c>
      <c r="AB1063" t="s">
        <v>905</v>
      </c>
      <c r="AC1063" s="9">
        <v>41467</v>
      </c>
      <c r="AD1063" s="10">
        <v>10</v>
      </c>
      <c r="AE1063" s="5" t="s">
        <v>1987</v>
      </c>
      <c r="AF1063" t="s">
        <v>391</v>
      </c>
      <c r="AG1063" s="70" t="s">
        <v>385</v>
      </c>
      <c r="AH1063" t="s">
        <v>385</v>
      </c>
      <c r="AI1063" t="s">
        <v>385</v>
      </c>
      <c r="AJ1063" t="s">
        <v>385</v>
      </c>
    </row>
    <row r="1064" spans="1:36" ht="15.75" customHeight="1" x14ac:dyDescent="0.2">
      <c r="A1064" t="s">
        <v>1994</v>
      </c>
      <c r="B1064" t="s">
        <v>412</v>
      </c>
      <c r="C1064" s="5">
        <v>41477</v>
      </c>
      <c r="D1064" s="71">
        <v>41477.609785283879</v>
      </c>
      <c r="E1064" s="65">
        <v>359</v>
      </c>
      <c r="F1064" s="65" t="s">
        <v>879</v>
      </c>
      <c r="G1064" s="4" t="s">
        <v>383</v>
      </c>
      <c r="H1064">
        <v>25</v>
      </c>
      <c r="I1064">
        <v>96</v>
      </c>
      <c r="J1064">
        <v>120</v>
      </c>
      <c r="K1064">
        <v>111</v>
      </c>
      <c r="L1064">
        <v>69</v>
      </c>
      <c r="M1064">
        <v>38.932402016026458</v>
      </c>
      <c r="N1064" t="s">
        <v>879</v>
      </c>
      <c r="O1064">
        <v>14.63</v>
      </c>
      <c r="P1064" t="s">
        <v>898</v>
      </c>
      <c r="Q1064">
        <v>7.94</v>
      </c>
      <c r="R1064" t="s">
        <v>898</v>
      </c>
      <c r="S1064">
        <v>10</v>
      </c>
      <c r="T1064" t="s">
        <v>899</v>
      </c>
      <c r="U1064">
        <v>4</v>
      </c>
      <c r="V1064">
        <v>8</v>
      </c>
      <c r="W1064">
        <v>59</v>
      </c>
      <c r="X1064" t="s">
        <v>904</v>
      </c>
      <c r="Y1064">
        <v>3</v>
      </c>
      <c r="Z1064" t="s">
        <v>900</v>
      </c>
      <c r="AA1064">
        <v>10</v>
      </c>
      <c r="AB1064" t="s">
        <v>908</v>
      </c>
      <c r="AC1064" s="9">
        <v>41459</v>
      </c>
      <c r="AD1064" s="10">
        <v>18</v>
      </c>
      <c r="AE1064" s="5" t="s">
        <v>1987</v>
      </c>
      <c r="AF1064" t="s">
        <v>391</v>
      </c>
      <c r="AG1064" s="70" t="s">
        <v>385</v>
      </c>
      <c r="AH1064" t="s">
        <v>385</v>
      </c>
      <c r="AI1064" t="s">
        <v>385</v>
      </c>
      <c r="AJ1064" t="s">
        <v>385</v>
      </c>
    </row>
    <row r="1065" spans="1:36" ht="15.75" customHeight="1" x14ac:dyDescent="0.2">
      <c r="A1065" t="s">
        <v>1995</v>
      </c>
      <c r="B1065" t="s">
        <v>412</v>
      </c>
      <c r="C1065" s="5">
        <v>41477</v>
      </c>
      <c r="D1065" s="71">
        <v>41477.613314577866</v>
      </c>
      <c r="E1065" s="65">
        <v>331</v>
      </c>
      <c r="F1065" s="65" t="s">
        <v>879</v>
      </c>
      <c r="G1065" s="4" t="s">
        <v>383</v>
      </c>
      <c r="H1065">
        <v>25</v>
      </c>
      <c r="I1065">
        <v>99</v>
      </c>
      <c r="J1065">
        <v>75</v>
      </c>
      <c r="K1065">
        <v>68</v>
      </c>
      <c r="L1065">
        <v>90</v>
      </c>
      <c r="M1065">
        <v>37.0458777102954</v>
      </c>
      <c r="N1065" t="s">
        <v>879</v>
      </c>
      <c r="O1065">
        <v>10.24</v>
      </c>
      <c r="P1065" t="s">
        <v>898</v>
      </c>
      <c r="Q1065">
        <v>3</v>
      </c>
      <c r="R1065" t="s">
        <v>904</v>
      </c>
      <c r="S1065">
        <v>9</v>
      </c>
      <c r="T1065" t="s">
        <v>899</v>
      </c>
      <c r="U1065">
        <v>0</v>
      </c>
      <c r="V1065">
        <v>9</v>
      </c>
      <c r="W1065">
        <v>79</v>
      </c>
      <c r="X1065" t="s">
        <v>899</v>
      </c>
      <c r="Y1065">
        <v>7</v>
      </c>
      <c r="Z1065" t="s">
        <v>900</v>
      </c>
      <c r="AA1065">
        <v>12</v>
      </c>
      <c r="AB1065" t="s">
        <v>901</v>
      </c>
      <c r="AC1065" s="9">
        <v>41453</v>
      </c>
      <c r="AD1065" s="10">
        <v>24</v>
      </c>
      <c r="AE1065" s="5" t="s">
        <v>1987</v>
      </c>
      <c r="AF1065" t="s">
        <v>391</v>
      </c>
      <c r="AG1065" s="70" t="s">
        <v>385</v>
      </c>
      <c r="AH1065" t="s">
        <v>385</v>
      </c>
      <c r="AI1065" t="s">
        <v>385</v>
      </c>
      <c r="AJ1065" t="s">
        <v>385</v>
      </c>
    </row>
    <row r="1066" spans="1:36" ht="15.75" customHeight="1" x14ac:dyDescent="0.2">
      <c r="A1066" t="s">
        <v>1996</v>
      </c>
      <c r="B1066" t="s">
        <v>412</v>
      </c>
      <c r="C1066" s="5">
        <v>41477</v>
      </c>
      <c r="D1066" s="71">
        <v>41477.614765642684</v>
      </c>
      <c r="E1066" s="65">
        <v>32</v>
      </c>
      <c r="F1066" s="65" t="s">
        <v>842</v>
      </c>
      <c r="G1066" s="4" t="s">
        <v>383</v>
      </c>
      <c r="H1066">
        <v>28</v>
      </c>
      <c r="I1066">
        <v>82</v>
      </c>
      <c r="J1066">
        <v>118</v>
      </c>
      <c r="K1066">
        <v>52</v>
      </c>
      <c r="L1066">
        <v>132</v>
      </c>
      <c r="M1066">
        <v>38.863739063592881</v>
      </c>
      <c r="N1066" t="s">
        <v>842</v>
      </c>
      <c r="O1066">
        <v>11.34</v>
      </c>
      <c r="P1066" t="s">
        <v>898</v>
      </c>
      <c r="Q1066">
        <v>4</v>
      </c>
      <c r="R1066" t="s">
        <v>898</v>
      </c>
      <c r="S1066">
        <v>4</v>
      </c>
      <c r="T1066" t="s">
        <v>899</v>
      </c>
      <c r="U1066">
        <v>4</v>
      </c>
      <c r="V1066">
        <v>9</v>
      </c>
      <c r="W1066">
        <v>37</v>
      </c>
      <c r="X1066" t="s">
        <v>904</v>
      </c>
      <c r="Y1066">
        <v>4</v>
      </c>
      <c r="Z1066" t="s">
        <v>900</v>
      </c>
      <c r="AA1066">
        <v>4</v>
      </c>
      <c r="AB1066" t="s">
        <v>905</v>
      </c>
      <c r="AC1066" s="9">
        <v>41411</v>
      </c>
      <c r="AD1066" s="10">
        <v>66</v>
      </c>
      <c r="AE1066" s="5" t="s">
        <v>1987</v>
      </c>
      <c r="AF1066" t="s">
        <v>391</v>
      </c>
      <c r="AG1066" s="70" t="s">
        <v>385</v>
      </c>
      <c r="AH1066" t="s">
        <v>385</v>
      </c>
      <c r="AI1066" t="s">
        <v>385</v>
      </c>
      <c r="AJ1066" t="s">
        <v>385</v>
      </c>
    </row>
    <row r="1067" spans="1:36" ht="15.75" customHeight="1" x14ac:dyDescent="0.2">
      <c r="A1067" t="s">
        <v>1997</v>
      </c>
      <c r="B1067" t="s">
        <v>412</v>
      </c>
      <c r="C1067" s="5">
        <v>41477</v>
      </c>
      <c r="D1067" s="71">
        <v>41477.616951881108</v>
      </c>
      <c r="E1067" s="65">
        <v>313</v>
      </c>
      <c r="F1067" s="65" t="s">
        <v>879</v>
      </c>
      <c r="G1067" s="4" t="s">
        <v>383</v>
      </c>
      <c r="H1067">
        <v>27</v>
      </c>
      <c r="I1067">
        <v>98</v>
      </c>
      <c r="J1067">
        <v>95</v>
      </c>
      <c r="K1067">
        <v>107</v>
      </c>
      <c r="L1067">
        <v>40</v>
      </c>
      <c r="M1067">
        <v>38.02029902124459</v>
      </c>
      <c r="N1067" t="s">
        <v>879</v>
      </c>
      <c r="O1067">
        <v>12.84</v>
      </c>
      <c r="P1067" t="s">
        <v>898</v>
      </c>
      <c r="Q1067">
        <v>5</v>
      </c>
      <c r="R1067" t="s">
        <v>898</v>
      </c>
      <c r="S1067">
        <v>0</v>
      </c>
      <c r="T1067" t="s">
        <v>914</v>
      </c>
      <c r="U1067">
        <v>4</v>
      </c>
      <c r="V1067">
        <v>4</v>
      </c>
      <c r="W1067">
        <v>81</v>
      </c>
      <c r="X1067" t="s">
        <v>899</v>
      </c>
      <c r="Y1067">
        <v>6</v>
      </c>
      <c r="Z1067" t="s">
        <v>900</v>
      </c>
      <c r="AA1067">
        <v>0</v>
      </c>
      <c r="AB1067" t="s">
        <v>905</v>
      </c>
      <c r="AC1067" s="9">
        <v>41456</v>
      </c>
      <c r="AD1067" s="10">
        <v>21</v>
      </c>
      <c r="AE1067" s="5" t="s">
        <v>1987</v>
      </c>
      <c r="AF1067" t="s">
        <v>390</v>
      </c>
      <c r="AG1067" s="70" t="s">
        <v>385</v>
      </c>
      <c r="AH1067" t="s">
        <v>385</v>
      </c>
      <c r="AI1067" t="s">
        <v>385</v>
      </c>
      <c r="AJ1067" t="s">
        <v>385</v>
      </c>
    </row>
    <row r="1068" spans="1:36" ht="15.75" customHeight="1" x14ac:dyDescent="0.2">
      <c r="A1068" t="s">
        <v>1998</v>
      </c>
      <c r="B1068" t="s">
        <v>412</v>
      </c>
      <c r="C1068" s="5">
        <v>41477</v>
      </c>
      <c r="D1068" s="71">
        <v>41477.621100515367</v>
      </c>
      <c r="E1068" s="65">
        <v>295</v>
      </c>
      <c r="F1068" s="65" t="s">
        <v>879</v>
      </c>
      <c r="G1068" s="4" t="s">
        <v>383</v>
      </c>
      <c r="H1068">
        <v>22</v>
      </c>
      <c r="I1068">
        <v>87</v>
      </c>
      <c r="J1068">
        <v>82</v>
      </c>
      <c r="K1068">
        <v>47</v>
      </c>
      <c r="L1068">
        <v>109</v>
      </c>
      <c r="M1068">
        <v>35.669060986145631</v>
      </c>
      <c r="N1068" t="s">
        <v>879</v>
      </c>
      <c r="O1068">
        <v>10.199999999999999</v>
      </c>
      <c r="P1068" t="s">
        <v>898</v>
      </c>
      <c r="Q1068">
        <v>4</v>
      </c>
      <c r="R1068" t="s">
        <v>898</v>
      </c>
      <c r="S1068">
        <v>6</v>
      </c>
      <c r="T1068" t="s">
        <v>899</v>
      </c>
      <c r="U1068">
        <v>1</v>
      </c>
      <c r="V1068">
        <v>4</v>
      </c>
      <c r="W1068">
        <v>76</v>
      </c>
      <c r="X1068" t="s">
        <v>899</v>
      </c>
      <c r="Y1068">
        <v>6</v>
      </c>
      <c r="Z1068" t="s">
        <v>900</v>
      </c>
      <c r="AA1068">
        <v>6</v>
      </c>
      <c r="AB1068" t="s">
        <v>905</v>
      </c>
      <c r="AC1068" s="9">
        <v>41453</v>
      </c>
      <c r="AD1068" s="10">
        <v>24</v>
      </c>
      <c r="AE1068" s="5" t="s">
        <v>1987</v>
      </c>
      <c r="AF1068" t="s">
        <v>390</v>
      </c>
      <c r="AG1068" s="70" t="s">
        <v>385</v>
      </c>
      <c r="AH1068" t="s">
        <v>385</v>
      </c>
      <c r="AI1068" t="s">
        <v>385</v>
      </c>
      <c r="AJ1068" t="s">
        <v>385</v>
      </c>
    </row>
    <row r="1069" spans="1:36" ht="15.75" customHeight="1" x14ac:dyDescent="0.2">
      <c r="A1069" t="s">
        <v>1999</v>
      </c>
      <c r="B1069" t="s">
        <v>412</v>
      </c>
      <c r="C1069" s="5">
        <v>41477</v>
      </c>
      <c r="D1069" s="71">
        <v>41477.62138688111</v>
      </c>
      <c r="E1069" s="65">
        <v>316</v>
      </c>
      <c r="F1069" s="65" t="s">
        <v>868</v>
      </c>
      <c r="G1069" s="4" t="s">
        <v>383</v>
      </c>
      <c r="H1069">
        <v>25</v>
      </c>
      <c r="I1069">
        <v>92</v>
      </c>
      <c r="J1069">
        <v>93</v>
      </c>
      <c r="K1069">
        <v>119</v>
      </c>
      <c r="L1069">
        <v>122</v>
      </c>
      <c r="M1069">
        <v>36.620741210127839</v>
      </c>
      <c r="N1069" t="s">
        <v>847</v>
      </c>
      <c r="O1069">
        <v>4.2</v>
      </c>
      <c r="P1069" t="s">
        <v>899</v>
      </c>
      <c r="Q1069">
        <v>0</v>
      </c>
      <c r="R1069" t="s">
        <v>899</v>
      </c>
      <c r="S1069">
        <v>10</v>
      </c>
      <c r="T1069" t="s">
        <v>899</v>
      </c>
      <c r="U1069">
        <v>5</v>
      </c>
      <c r="V1069">
        <v>12</v>
      </c>
      <c r="W1069">
        <v>38</v>
      </c>
      <c r="X1069" t="s">
        <v>904</v>
      </c>
      <c r="Y1069">
        <v>1</v>
      </c>
      <c r="Z1069" t="s">
        <v>900</v>
      </c>
      <c r="AA1069">
        <v>3</v>
      </c>
      <c r="AB1069" t="s">
        <v>905</v>
      </c>
      <c r="AC1069" s="9">
        <v>41454</v>
      </c>
      <c r="AD1069" s="10">
        <v>23</v>
      </c>
      <c r="AE1069" s="5" t="s">
        <v>1987</v>
      </c>
      <c r="AF1069" t="s">
        <v>390</v>
      </c>
      <c r="AG1069" s="70" t="s">
        <v>385</v>
      </c>
      <c r="AH1069" t="s">
        <v>385</v>
      </c>
      <c r="AI1069" t="s">
        <v>385</v>
      </c>
      <c r="AJ1069" t="s">
        <v>385</v>
      </c>
    </row>
    <row r="1070" spans="1:36" ht="15.75" customHeight="1" x14ac:dyDescent="0.2">
      <c r="A1070" t="s">
        <v>2000</v>
      </c>
      <c r="B1070" t="s">
        <v>412</v>
      </c>
      <c r="C1070" s="5">
        <v>41477</v>
      </c>
      <c r="D1070" s="71">
        <v>41477.621572367214</v>
      </c>
      <c r="E1070" s="65">
        <v>525</v>
      </c>
      <c r="F1070" s="65" t="s">
        <v>850</v>
      </c>
      <c r="G1070" s="4" t="s">
        <v>383</v>
      </c>
      <c r="H1070">
        <v>27</v>
      </c>
      <c r="I1070">
        <v>90</v>
      </c>
      <c r="J1070">
        <v>122</v>
      </c>
      <c r="K1070">
        <v>113</v>
      </c>
      <c r="L1070">
        <v>102</v>
      </c>
      <c r="M1070">
        <v>38.005095534017855</v>
      </c>
      <c r="N1070" t="s">
        <v>891</v>
      </c>
      <c r="O1070">
        <v>6.05</v>
      </c>
      <c r="P1070" t="s">
        <v>904</v>
      </c>
      <c r="Q1070">
        <v>6.33</v>
      </c>
      <c r="R1070" t="s">
        <v>898</v>
      </c>
      <c r="S1070">
        <v>1</v>
      </c>
      <c r="T1070" t="s">
        <v>898</v>
      </c>
      <c r="U1070">
        <v>6</v>
      </c>
      <c r="V1070">
        <v>11</v>
      </c>
      <c r="W1070">
        <v>49</v>
      </c>
      <c r="X1070" t="s">
        <v>904</v>
      </c>
      <c r="Y1070">
        <v>5</v>
      </c>
      <c r="Z1070" t="s">
        <v>900</v>
      </c>
      <c r="AA1070">
        <v>4</v>
      </c>
      <c r="AB1070" t="s">
        <v>905</v>
      </c>
      <c r="AC1070" s="9">
        <v>41476</v>
      </c>
      <c r="AD1070" s="10">
        <v>1</v>
      </c>
      <c r="AE1070" s="5" t="s">
        <v>1987</v>
      </c>
      <c r="AF1070" t="s">
        <v>390</v>
      </c>
      <c r="AG1070" s="70" t="s">
        <v>385</v>
      </c>
      <c r="AH1070" t="s">
        <v>385</v>
      </c>
      <c r="AI1070" t="s">
        <v>385</v>
      </c>
      <c r="AJ1070" t="s">
        <v>385</v>
      </c>
    </row>
    <row r="1071" spans="1:36" ht="15.75" customHeight="1" x14ac:dyDescent="0.2">
      <c r="A1071" t="s">
        <v>2001</v>
      </c>
      <c r="B1071" t="s">
        <v>412</v>
      </c>
      <c r="C1071" s="5">
        <v>41477</v>
      </c>
      <c r="D1071" s="71">
        <v>41477.633561545459</v>
      </c>
      <c r="E1071" s="65">
        <v>532</v>
      </c>
      <c r="F1071" s="65" t="s">
        <v>870</v>
      </c>
      <c r="G1071" s="4" t="s">
        <v>383</v>
      </c>
      <c r="H1071">
        <v>29</v>
      </c>
      <c r="I1071">
        <v>93</v>
      </c>
      <c r="J1071">
        <v>115</v>
      </c>
      <c r="K1071">
        <v>52</v>
      </c>
      <c r="L1071">
        <v>134</v>
      </c>
      <c r="M1071">
        <v>35.622666393477317</v>
      </c>
      <c r="N1071" t="s">
        <v>870</v>
      </c>
      <c r="O1071">
        <v>7.9099999999999993</v>
      </c>
      <c r="P1071" t="s">
        <v>898</v>
      </c>
      <c r="Q1071">
        <v>6.33</v>
      </c>
      <c r="R1071" t="s">
        <v>898</v>
      </c>
      <c r="S1071">
        <v>1</v>
      </c>
      <c r="T1071" t="s">
        <v>898</v>
      </c>
      <c r="U1071">
        <v>5</v>
      </c>
      <c r="V1071">
        <v>3</v>
      </c>
      <c r="W1071">
        <v>46</v>
      </c>
      <c r="X1071" t="s">
        <v>904</v>
      </c>
      <c r="Y1071">
        <v>7</v>
      </c>
      <c r="Z1071" t="s">
        <v>900</v>
      </c>
      <c r="AA1071">
        <v>4</v>
      </c>
      <c r="AB1071" t="s">
        <v>905</v>
      </c>
      <c r="AC1071" s="9">
        <v>41476</v>
      </c>
      <c r="AD1071" s="10">
        <v>1</v>
      </c>
      <c r="AE1071" s="5" t="s">
        <v>1987</v>
      </c>
      <c r="AF1071" t="s">
        <v>391</v>
      </c>
      <c r="AG1071" s="70" t="s">
        <v>385</v>
      </c>
      <c r="AH1071" t="s">
        <v>385</v>
      </c>
      <c r="AI1071" t="s">
        <v>385</v>
      </c>
      <c r="AJ1071" t="s">
        <v>385</v>
      </c>
    </row>
    <row r="1072" spans="1:36" ht="15.75" customHeight="1" x14ac:dyDescent="0.2">
      <c r="A1072" t="s">
        <v>2002</v>
      </c>
      <c r="B1072" t="s">
        <v>412</v>
      </c>
      <c r="C1072" s="5">
        <v>41477</v>
      </c>
      <c r="D1072" s="71">
        <v>41477.635330515368</v>
      </c>
      <c r="E1072" s="65">
        <v>518</v>
      </c>
      <c r="F1072" s="65" t="s">
        <v>844</v>
      </c>
      <c r="G1072" s="4" t="s">
        <v>383</v>
      </c>
      <c r="H1072">
        <v>25</v>
      </c>
      <c r="I1072">
        <v>86</v>
      </c>
      <c r="J1072">
        <v>122</v>
      </c>
      <c r="K1072">
        <v>88</v>
      </c>
      <c r="L1072">
        <v>115</v>
      </c>
      <c r="M1072">
        <v>35.459746077381482</v>
      </c>
      <c r="N1072" t="s">
        <v>844</v>
      </c>
      <c r="O1072">
        <v>2.54</v>
      </c>
      <c r="P1072" t="s">
        <v>899</v>
      </c>
      <c r="Q1072">
        <v>5.32</v>
      </c>
      <c r="R1072" t="s">
        <v>898</v>
      </c>
      <c r="S1072">
        <v>1</v>
      </c>
      <c r="T1072" t="s">
        <v>898</v>
      </c>
      <c r="U1072">
        <v>6</v>
      </c>
      <c r="V1072">
        <v>10</v>
      </c>
      <c r="W1072">
        <v>36</v>
      </c>
      <c r="X1072" t="s">
        <v>904</v>
      </c>
      <c r="Y1072">
        <v>8</v>
      </c>
      <c r="Z1072" t="s">
        <v>915</v>
      </c>
      <c r="AA1072">
        <v>7</v>
      </c>
      <c r="AB1072" t="s">
        <v>905</v>
      </c>
      <c r="AC1072" s="9">
        <v>41473</v>
      </c>
      <c r="AD1072" s="10">
        <v>4</v>
      </c>
      <c r="AE1072" s="5" t="s">
        <v>1987</v>
      </c>
      <c r="AF1072" t="s">
        <v>391</v>
      </c>
      <c r="AG1072" s="70" t="s">
        <v>385</v>
      </c>
      <c r="AH1072" t="s">
        <v>385</v>
      </c>
      <c r="AI1072" t="s">
        <v>385</v>
      </c>
      <c r="AJ1072" t="s">
        <v>385</v>
      </c>
    </row>
    <row r="1073" spans="1:36" ht="15.75" customHeight="1" x14ac:dyDescent="0.2">
      <c r="A1073" t="s">
        <v>2003</v>
      </c>
      <c r="B1073" t="s">
        <v>412</v>
      </c>
      <c r="C1073" s="5">
        <v>41477</v>
      </c>
      <c r="D1073" s="71">
        <v>41477.642207552402</v>
      </c>
      <c r="E1073" s="65">
        <v>374</v>
      </c>
      <c r="F1073" s="65" t="s">
        <v>868</v>
      </c>
      <c r="G1073" s="4" t="s">
        <v>383</v>
      </c>
      <c r="H1073">
        <v>24</v>
      </c>
      <c r="I1073">
        <v>94</v>
      </c>
      <c r="J1073">
        <v>75</v>
      </c>
      <c r="K1073">
        <v>120</v>
      </c>
      <c r="L1073">
        <v>67</v>
      </c>
      <c r="M1073">
        <v>36.893654681176287</v>
      </c>
      <c r="N1073" t="s">
        <v>847</v>
      </c>
      <c r="O1073">
        <v>10.3</v>
      </c>
      <c r="P1073" t="s">
        <v>898</v>
      </c>
      <c r="Q1073">
        <v>9.2800000000000011</v>
      </c>
      <c r="R1073" t="s">
        <v>898</v>
      </c>
      <c r="S1073">
        <v>6</v>
      </c>
      <c r="T1073" t="s">
        <v>899</v>
      </c>
      <c r="U1073">
        <v>2</v>
      </c>
      <c r="V1073">
        <v>12</v>
      </c>
      <c r="W1073">
        <v>44</v>
      </c>
      <c r="X1073" t="s">
        <v>904</v>
      </c>
      <c r="Y1073">
        <v>10</v>
      </c>
      <c r="Z1073" t="s">
        <v>915</v>
      </c>
      <c r="AA1073">
        <v>2</v>
      </c>
      <c r="AB1073" t="s">
        <v>905</v>
      </c>
      <c r="AC1073" s="9">
        <v>41461</v>
      </c>
      <c r="AD1073" s="10">
        <v>16</v>
      </c>
      <c r="AE1073" s="5" t="s">
        <v>1987</v>
      </c>
      <c r="AF1073" t="s">
        <v>390</v>
      </c>
      <c r="AG1073" s="70" t="s">
        <v>385</v>
      </c>
      <c r="AH1073" t="s">
        <v>385</v>
      </c>
      <c r="AI1073" t="s">
        <v>385</v>
      </c>
      <c r="AJ1073" t="s">
        <v>385</v>
      </c>
    </row>
    <row r="1074" spans="1:36" ht="15.75" customHeight="1" x14ac:dyDescent="0.2">
      <c r="A1074" t="s">
        <v>2004</v>
      </c>
      <c r="B1074" t="s">
        <v>412</v>
      </c>
      <c r="C1074" s="5">
        <v>41477</v>
      </c>
      <c r="D1074" s="71">
        <v>41477.644830237587</v>
      </c>
      <c r="E1074" s="65">
        <v>459</v>
      </c>
      <c r="F1074" s="65" t="s">
        <v>847</v>
      </c>
      <c r="G1074" s="4" t="s">
        <v>383</v>
      </c>
      <c r="H1074">
        <v>21</v>
      </c>
      <c r="I1074">
        <v>98</v>
      </c>
      <c r="J1074">
        <v>102</v>
      </c>
      <c r="K1074">
        <v>103</v>
      </c>
      <c r="L1074">
        <v>140</v>
      </c>
      <c r="M1074">
        <v>36.529335420549053</v>
      </c>
      <c r="N1074" t="s">
        <v>847</v>
      </c>
      <c r="O1074">
        <v>4.6399999999999997</v>
      </c>
      <c r="P1074" t="s">
        <v>899</v>
      </c>
      <c r="Q1074">
        <v>6</v>
      </c>
      <c r="R1074" t="s">
        <v>898</v>
      </c>
      <c r="S1074">
        <v>8</v>
      </c>
      <c r="T1074" t="s">
        <v>899</v>
      </c>
      <c r="U1074">
        <v>4</v>
      </c>
      <c r="V1074">
        <v>12</v>
      </c>
      <c r="W1074">
        <v>85</v>
      </c>
      <c r="X1074" t="s">
        <v>899</v>
      </c>
      <c r="Y1074">
        <v>9</v>
      </c>
      <c r="Z1074" t="s">
        <v>915</v>
      </c>
      <c r="AA1074">
        <v>1</v>
      </c>
      <c r="AB1074" t="s">
        <v>905</v>
      </c>
      <c r="AC1074" s="9">
        <v>41456</v>
      </c>
      <c r="AD1074" s="10">
        <v>21</v>
      </c>
      <c r="AE1074" s="5" t="s">
        <v>1987</v>
      </c>
      <c r="AF1074" t="s">
        <v>391</v>
      </c>
      <c r="AG1074" s="70" t="s">
        <v>385</v>
      </c>
      <c r="AH1074" t="s">
        <v>385</v>
      </c>
      <c r="AI1074" t="s">
        <v>385</v>
      </c>
      <c r="AJ1074" t="s">
        <v>385</v>
      </c>
    </row>
    <row r="1075" spans="1:36" ht="15.75" customHeight="1" x14ac:dyDescent="0.2">
      <c r="A1075" t="s">
        <v>2005</v>
      </c>
      <c r="B1075" t="s">
        <v>412</v>
      </c>
      <c r="C1075" s="5">
        <v>41477</v>
      </c>
      <c r="D1075" s="71">
        <v>41477.648804438977</v>
      </c>
      <c r="E1075" s="65">
        <v>393</v>
      </c>
      <c r="F1075" s="65" t="s">
        <v>844</v>
      </c>
      <c r="G1075" s="4" t="s">
        <v>383</v>
      </c>
      <c r="H1075">
        <v>26</v>
      </c>
      <c r="I1075">
        <v>100</v>
      </c>
      <c r="J1075">
        <v>93</v>
      </c>
      <c r="K1075">
        <v>114</v>
      </c>
      <c r="L1075">
        <v>56</v>
      </c>
      <c r="M1075">
        <v>38.755518245751567</v>
      </c>
      <c r="N1075" t="s">
        <v>844</v>
      </c>
      <c r="O1075">
        <v>3</v>
      </c>
      <c r="P1075" t="s">
        <v>899</v>
      </c>
      <c r="Q1075">
        <v>6.29</v>
      </c>
      <c r="R1075" t="s">
        <v>898</v>
      </c>
      <c r="S1075">
        <v>6</v>
      </c>
      <c r="T1075" t="s">
        <v>899</v>
      </c>
      <c r="U1075">
        <v>1</v>
      </c>
      <c r="V1075">
        <v>11</v>
      </c>
      <c r="W1075">
        <v>42</v>
      </c>
      <c r="X1075" t="s">
        <v>904</v>
      </c>
      <c r="Y1075">
        <v>4</v>
      </c>
      <c r="Z1075" t="s">
        <v>900</v>
      </c>
      <c r="AA1075">
        <v>7</v>
      </c>
      <c r="AB1075" t="s">
        <v>905</v>
      </c>
      <c r="AC1075" s="9">
        <v>41464</v>
      </c>
      <c r="AD1075" s="10">
        <v>13</v>
      </c>
      <c r="AE1075" s="5" t="s">
        <v>1987</v>
      </c>
      <c r="AF1075" t="s">
        <v>390</v>
      </c>
      <c r="AG1075" s="70" t="s">
        <v>385</v>
      </c>
      <c r="AH1075" t="s">
        <v>385</v>
      </c>
      <c r="AI1075" t="s">
        <v>385</v>
      </c>
      <c r="AJ1075" t="s">
        <v>385</v>
      </c>
    </row>
    <row r="1076" spans="1:36" ht="15.75" customHeight="1" x14ac:dyDescent="0.2">
      <c r="A1076" t="s">
        <v>2006</v>
      </c>
      <c r="B1076" t="s">
        <v>412</v>
      </c>
      <c r="C1076" s="5">
        <v>41477</v>
      </c>
      <c r="D1076" s="71">
        <v>41477.649763825546</v>
      </c>
      <c r="E1076" s="65">
        <v>535</v>
      </c>
      <c r="F1076" s="65" t="s">
        <v>879</v>
      </c>
      <c r="G1076" s="4" t="s">
        <v>383</v>
      </c>
      <c r="H1076">
        <v>29</v>
      </c>
      <c r="I1076">
        <v>98</v>
      </c>
      <c r="J1076">
        <v>108</v>
      </c>
      <c r="K1076">
        <v>94</v>
      </c>
      <c r="L1076">
        <v>45</v>
      </c>
      <c r="M1076">
        <v>38.467361897277193</v>
      </c>
      <c r="N1076" t="s">
        <v>879</v>
      </c>
      <c r="O1076">
        <v>6.1</v>
      </c>
      <c r="P1076" t="s">
        <v>904</v>
      </c>
      <c r="Q1076">
        <v>4.9800000000000004</v>
      </c>
      <c r="R1076" t="s">
        <v>898</v>
      </c>
      <c r="S1076">
        <v>5</v>
      </c>
      <c r="T1076" t="s">
        <v>899</v>
      </c>
      <c r="U1076">
        <v>0</v>
      </c>
      <c r="V1076">
        <v>6</v>
      </c>
      <c r="W1076">
        <v>71</v>
      </c>
      <c r="X1076" t="s">
        <v>899</v>
      </c>
      <c r="Y1076">
        <v>3</v>
      </c>
      <c r="Z1076" t="s">
        <v>900</v>
      </c>
      <c r="AA1076">
        <v>10</v>
      </c>
      <c r="AB1076" t="s">
        <v>908</v>
      </c>
      <c r="AC1076" s="9">
        <v>41471</v>
      </c>
      <c r="AD1076" s="10">
        <v>6</v>
      </c>
      <c r="AE1076" s="5" t="s">
        <v>1987</v>
      </c>
      <c r="AF1076" t="s">
        <v>390</v>
      </c>
      <c r="AG1076" s="70" t="s">
        <v>385</v>
      </c>
      <c r="AH1076" t="s">
        <v>385</v>
      </c>
      <c r="AI1076" t="s">
        <v>385</v>
      </c>
      <c r="AJ1076" t="s">
        <v>385</v>
      </c>
    </row>
    <row r="1077" spans="1:36" ht="15.75" customHeight="1" x14ac:dyDescent="0.2">
      <c r="A1077" t="s">
        <v>2007</v>
      </c>
      <c r="B1077" t="s">
        <v>412</v>
      </c>
      <c r="C1077" s="5">
        <v>41477</v>
      </c>
      <c r="D1077" s="71">
        <v>41477.657269658885</v>
      </c>
      <c r="E1077" s="65">
        <v>441</v>
      </c>
      <c r="F1077" s="65" t="s">
        <v>886</v>
      </c>
      <c r="G1077" s="4" t="s">
        <v>383</v>
      </c>
      <c r="H1077">
        <v>24</v>
      </c>
      <c r="I1077">
        <v>96</v>
      </c>
      <c r="J1077">
        <v>100</v>
      </c>
      <c r="K1077">
        <v>113</v>
      </c>
      <c r="L1077">
        <v>87</v>
      </c>
      <c r="M1077">
        <v>38.34395220710654</v>
      </c>
      <c r="N1077" t="s">
        <v>886</v>
      </c>
      <c r="O1077">
        <v>6.0600000000000005</v>
      </c>
      <c r="P1077" t="s">
        <v>904</v>
      </c>
      <c r="Q1077">
        <v>2.97</v>
      </c>
      <c r="R1077" t="s">
        <v>904</v>
      </c>
      <c r="S1077">
        <v>1</v>
      </c>
      <c r="T1077" t="s">
        <v>898</v>
      </c>
      <c r="U1077">
        <v>1</v>
      </c>
      <c r="V1077">
        <v>5</v>
      </c>
      <c r="W1077">
        <v>33</v>
      </c>
      <c r="X1077" t="s">
        <v>898</v>
      </c>
      <c r="Y1077">
        <v>11</v>
      </c>
      <c r="Z1077" t="s">
        <v>911</v>
      </c>
      <c r="AA1077">
        <v>10</v>
      </c>
      <c r="AB1077" t="s">
        <v>908</v>
      </c>
      <c r="AC1077" s="9">
        <v>41468</v>
      </c>
      <c r="AD1077" s="10">
        <v>9</v>
      </c>
      <c r="AE1077" s="5" t="s">
        <v>1987</v>
      </c>
      <c r="AF1077" t="s">
        <v>390</v>
      </c>
      <c r="AG1077" s="70" t="s">
        <v>385</v>
      </c>
      <c r="AH1077" t="s">
        <v>385</v>
      </c>
      <c r="AI1077" t="s">
        <v>385</v>
      </c>
      <c r="AJ1077" t="s">
        <v>385</v>
      </c>
    </row>
    <row r="1078" spans="1:36" ht="15.75" customHeight="1" x14ac:dyDescent="0.2">
      <c r="A1078" t="s">
        <v>2008</v>
      </c>
      <c r="B1078" t="s">
        <v>412</v>
      </c>
      <c r="C1078" s="5">
        <v>41477</v>
      </c>
      <c r="D1078" s="71">
        <v>41477.663257749162</v>
      </c>
      <c r="E1078" s="65">
        <v>310</v>
      </c>
      <c r="F1078" s="65" t="s">
        <v>886</v>
      </c>
      <c r="G1078" s="4" t="s">
        <v>383</v>
      </c>
      <c r="H1078">
        <v>27</v>
      </c>
      <c r="I1078">
        <v>97</v>
      </c>
      <c r="J1078">
        <v>114</v>
      </c>
      <c r="K1078">
        <v>104</v>
      </c>
      <c r="L1078">
        <v>104</v>
      </c>
      <c r="M1078">
        <v>37.593316232054121</v>
      </c>
      <c r="N1078" t="s">
        <v>886</v>
      </c>
      <c r="O1078">
        <v>9.84</v>
      </c>
      <c r="P1078" t="s">
        <v>898</v>
      </c>
      <c r="Q1078">
        <v>2</v>
      </c>
      <c r="R1078" t="s">
        <v>904</v>
      </c>
      <c r="S1078">
        <v>5</v>
      </c>
      <c r="T1078" t="s">
        <v>899</v>
      </c>
      <c r="U1078">
        <v>6</v>
      </c>
      <c r="V1078">
        <v>12</v>
      </c>
      <c r="W1078">
        <v>31</v>
      </c>
      <c r="X1078" t="s">
        <v>898</v>
      </c>
      <c r="Y1078">
        <v>1</v>
      </c>
      <c r="Z1078" t="s">
        <v>900</v>
      </c>
      <c r="AA1078">
        <v>4</v>
      </c>
      <c r="AB1078" t="s">
        <v>905</v>
      </c>
      <c r="AC1078" s="9">
        <v>41454</v>
      </c>
      <c r="AD1078" s="10">
        <v>23</v>
      </c>
      <c r="AE1078" s="5" t="s">
        <v>1987</v>
      </c>
      <c r="AF1078" t="s">
        <v>391</v>
      </c>
      <c r="AG1078" s="70" t="s">
        <v>385</v>
      </c>
      <c r="AH1078" t="s">
        <v>385</v>
      </c>
      <c r="AI1078" t="s">
        <v>385</v>
      </c>
      <c r="AJ1078" t="s">
        <v>385</v>
      </c>
    </row>
    <row r="1079" spans="1:36" ht="15.75" customHeight="1" x14ac:dyDescent="0.2">
      <c r="A1079" t="s">
        <v>2009</v>
      </c>
      <c r="B1079" t="s">
        <v>412</v>
      </c>
      <c r="C1079" s="5">
        <v>41477</v>
      </c>
      <c r="D1079" s="71">
        <v>41477.666009682034</v>
      </c>
      <c r="E1079" s="65">
        <v>57</v>
      </c>
      <c r="F1079" s="65" t="s">
        <v>886</v>
      </c>
      <c r="G1079" s="4" t="s">
        <v>383</v>
      </c>
      <c r="H1079">
        <v>22</v>
      </c>
      <c r="I1079">
        <v>83</v>
      </c>
      <c r="J1079">
        <v>129</v>
      </c>
      <c r="K1079">
        <v>62</v>
      </c>
      <c r="L1079">
        <v>89</v>
      </c>
      <c r="M1079">
        <v>38.676391688679736</v>
      </c>
      <c r="N1079" t="s">
        <v>886</v>
      </c>
      <c r="O1079">
        <v>12.6</v>
      </c>
      <c r="P1079" t="s">
        <v>898</v>
      </c>
      <c r="Q1079">
        <v>0</v>
      </c>
      <c r="R1079" t="s">
        <v>899</v>
      </c>
      <c r="S1079">
        <v>1</v>
      </c>
      <c r="T1079" t="s">
        <v>898</v>
      </c>
      <c r="U1079">
        <v>1</v>
      </c>
      <c r="V1079">
        <v>7</v>
      </c>
      <c r="W1079">
        <v>44</v>
      </c>
      <c r="X1079" t="s">
        <v>904</v>
      </c>
      <c r="Y1079">
        <v>8</v>
      </c>
      <c r="Z1079" t="s">
        <v>915</v>
      </c>
      <c r="AA1079">
        <v>4</v>
      </c>
      <c r="AB1079" t="s">
        <v>905</v>
      </c>
      <c r="AC1079" s="9">
        <v>41423</v>
      </c>
      <c r="AD1079" s="10">
        <v>54</v>
      </c>
      <c r="AE1079" s="5" t="s">
        <v>1987</v>
      </c>
      <c r="AF1079" t="s">
        <v>390</v>
      </c>
      <c r="AG1079" s="70" t="s">
        <v>385</v>
      </c>
      <c r="AH1079" t="s">
        <v>385</v>
      </c>
      <c r="AI1079" t="s">
        <v>385</v>
      </c>
      <c r="AJ1079" t="s">
        <v>385</v>
      </c>
    </row>
    <row r="1080" spans="1:36" ht="15.75" customHeight="1" x14ac:dyDescent="0.2">
      <c r="A1080" t="s">
        <v>2010</v>
      </c>
      <c r="B1080" t="s">
        <v>412</v>
      </c>
      <c r="C1080" s="5">
        <v>41477</v>
      </c>
      <c r="D1080" s="71">
        <v>41477.666047992221</v>
      </c>
      <c r="E1080" s="65">
        <v>519</v>
      </c>
      <c r="F1080" s="65" t="s">
        <v>844</v>
      </c>
      <c r="G1080" s="4" t="s">
        <v>383</v>
      </c>
      <c r="H1080">
        <v>22</v>
      </c>
      <c r="I1080">
        <v>93</v>
      </c>
      <c r="J1080">
        <v>96</v>
      </c>
      <c r="K1080">
        <v>78</v>
      </c>
      <c r="L1080">
        <v>143</v>
      </c>
      <c r="M1080">
        <v>37.477283227680886</v>
      </c>
      <c r="N1080" t="s">
        <v>844</v>
      </c>
      <c r="O1080">
        <v>2</v>
      </c>
      <c r="P1080" t="s">
        <v>899</v>
      </c>
      <c r="Q1080">
        <v>4.99</v>
      </c>
      <c r="R1080" t="s">
        <v>898</v>
      </c>
      <c r="S1080">
        <v>7</v>
      </c>
      <c r="T1080" t="s">
        <v>899</v>
      </c>
      <c r="U1080">
        <v>5</v>
      </c>
      <c r="V1080">
        <v>8</v>
      </c>
      <c r="W1080">
        <v>32</v>
      </c>
      <c r="X1080" t="s">
        <v>898</v>
      </c>
      <c r="Y1080">
        <v>11</v>
      </c>
      <c r="Z1080" t="s">
        <v>911</v>
      </c>
      <c r="AA1080">
        <v>1</v>
      </c>
      <c r="AB1080" t="s">
        <v>905</v>
      </c>
      <c r="AC1080" s="9">
        <v>41474</v>
      </c>
      <c r="AD1080" s="10">
        <v>3</v>
      </c>
      <c r="AE1080" s="5" t="s">
        <v>1987</v>
      </c>
      <c r="AF1080" t="s">
        <v>390</v>
      </c>
      <c r="AG1080" s="70" t="s">
        <v>385</v>
      </c>
      <c r="AH1080" t="s">
        <v>385</v>
      </c>
      <c r="AI1080" t="s">
        <v>385</v>
      </c>
      <c r="AJ1080" t="s">
        <v>385</v>
      </c>
    </row>
    <row r="1081" spans="1:36" ht="15.75" customHeight="1" x14ac:dyDescent="0.2">
      <c r="A1081" t="s">
        <v>2011</v>
      </c>
      <c r="B1081" t="s">
        <v>412</v>
      </c>
      <c r="C1081" s="5">
        <v>41477</v>
      </c>
      <c r="D1081" s="71">
        <v>41477.667607309348</v>
      </c>
      <c r="E1081" s="65">
        <v>409</v>
      </c>
      <c r="F1081" s="65" t="s">
        <v>886</v>
      </c>
      <c r="G1081" s="4" t="s">
        <v>383</v>
      </c>
      <c r="H1081">
        <v>21</v>
      </c>
      <c r="I1081">
        <v>91</v>
      </c>
      <c r="J1081">
        <v>159</v>
      </c>
      <c r="K1081">
        <v>86</v>
      </c>
      <c r="L1081">
        <v>119</v>
      </c>
      <c r="M1081">
        <v>38.42234379274224</v>
      </c>
      <c r="N1081" t="s">
        <v>886</v>
      </c>
      <c r="O1081">
        <v>8.08</v>
      </c>
      <c r="P1081" t="s">
        <v>898</v>
      </c>
      <c r="Q1081">
        <v>7.6300000000000008</v>
      </c>
      <c r="R1081" t="s">
        <v>898</v>
      </c>
      <c r="S1081">
        <v>4</v>
      </c>
      <c r="T1081" t="s">
        <v>899</v>
      </c>
      <c r="U1081">
        <v>5</v>
      </c>
      <c r="V1081">
        <v>6</v>
      </c>
      <c r="W1081">
        <v>54</v>
      </c>
      <c r="X1081" t="s">
        <v>904</v>
      </c>
      <c r="Y1081">
        <v>6</v>
      </c>
      <c r="Z1081" t="s">
        <v>900</v>
      </c>
      <c r="AA1081">
        <v>6</v>
      </c>
      <c r="AB1081" t="s">
        <v>905</v>
      </c>
      <c r="AC1081" s="9">
        <v>41466</v>
      </c>
      <c r="AD1081" s="10">
        <v>11</v>
      </c>
      <c r="AE1081" s="5" t="s">
        <v>1987</v>
      </c>
      <c r="AF1081" t="s">
        <v>390</v>
      </c>
      <c r="AG1081" s="70" t="s">
        <v>385</v>
      </c>
      <c r="AH1081" t="s">
        <v>385</v>
      </c>
      <c r="AI1081" t="s">
        <v>385</v>
      </c>
      <c r="AJ1081" t="s">
        <v>385</v>
      </c>
    </row>
    <row r="1082" spans="1:36" ht="15.75" customHeight="1" x14ac:dyDescent="0.2">
      <c r="A1082" t="s">
        <v>2012</v>
      </c>
      <c r="B1082" t="s">
        <v>412</v>
      </c>
      <c r="C1082" s="5">
        <v>41477</v>
      </c>
      <c r="D1082" s="71">
        <v>41477.673345237585</v>
      </c>
      <c r="E1082" s="65">
        <v>531</v>
      </c>
      <c r="F1082" s="65" t="s">
        <v>884</v>
      </c>
      <c r="G1082" s="4" t="s">
        <v>383</v>
      </c>
      <c r="H1082">
        <v>23</v>
      </c>
      <c r="I1082">
        <v>100</v>
      </c>
      <c r="J1082">
        <v>114</v>
      </c>
      <c r="K1082">
        <v>44</v>
      </c>
      <c r="L1082">
        <v>145</v>
      </c>
      <c r="M1082">
        <v>37.68127152022479</v>
      </c>
      <c r="N1082" t="s">
        <v>884</v>
      </c>
      <c r="O1082">
        <v>4.5999999999999996</v>
      </c>
      <c r="P1082" t="s">
        <v>899</v>
      </c>
      <c r="Q1082">
        <v>2.3200000000000003</v>
      </c>
      <c r="R1082" t="s">
        <v>904</v>
      </c>
      <c r="S1082">
        <v>0</v>
      </c>
      <c r="T1082" t="s">
        <v>914</v>
      </c>
      <c r="U1082">
        <v>0</v>
      </c>
      <c r="V1082">
        <v>6</v>
      </c>
      <c r="W1082">
        <v>43</v>
      </c>
      <c r="X1082" t="s">
        <v>904</v>
      </c>
      <c r="Y1082">
        <v>9</v>
      </c>
      <c r="Z1082" t="s">
        <v>915</v>
      </c>
      <c r="AA1082">
        <v>6</v>
      </c>
      <c r="AB1082" t="s">
        <v>905</v>
      </c>
      <c r="AC1082" s="9">
        <v>41473</v>
      </c>
      <c r="AD1082" s="10">
        <v>4</v>
      </c>
      <c r="AE1082" s="5" t="s">
        <v>1987</v>
      </c>
      <c r="AF1082" t="s">
        <v>391</v>
      </c>
      <c r="AG1082" s="70" t="s">
        <v>385</v>
      </c>
      <c r="AH1082" t="s">
        <v>385</v>
      </c>
      <c r="AI1082" t="s">
        <v>385</v>
      </c>
      <c r="AJ1082" t="s">
        <v>385</v>
      </c>
    </row>
    <row r="1083" spans="1:36" ht="15.75" customHeight="1" x14ac:dyDescent="0.2">
      <c r="A1083" t="s">
        <v>2013</v>
      </c>
      <c r="B1083" t="s">
        <v>412</v>
      </c>
      <c r="C1083" s="5">
        <v>41477</v>
      </c>
      <c r="D1083" s="71">
        <v>41477.675782598693</v>
      </c>
      <c r="E1083" s="65">
        <v>539</v>
      </c>
      <c r="F1083" s="65" t="s">
        <v>886</v>
      </c>
      <c r="G1083" s="4" t="s">
        <v>383</v>
      </c>
      <c r="H1083">
        <v>23</v>
      </c>
      <c r="I1083">
        <v>93</v>
      </c>
      <c r="J1083">
        <v>120</v>
      </c>
      <c r="K1083">
        <v>41</v>
      </c>
      <c r="L1083">
        <v>125</v>
      </c>
      <c r="M1083">
        <v>36.586682606126729</v>
      </c>
      <c r="N1083" t="s">
        <v>886</v>
      </c>
      <c r="O1083">
        <v>8.3999999999999986</v>
      </c>
      <c r="P1083" t="s">
        <v>898</v>
      </c>
      <c r="Q1083">
        <v>4.9800000000000004</v>
      </c>
      <c r="R1083" t="s">
        <v>898</v>
      </c>
      <c r="S1083">
        <v>1</v>
      </c>
      <c r="T1083" t="s">
        <v>898</v>
      </c>
      <c r="U1083">
        <v>4</v>
      </c>
      <c r="V1083">
        <v>5</v>
      </c>
      <c r="W1083">
        <v>52</v>
      </c>
      <c r="X1083" t="s">
        <v>904</v>
      </c>
      <c r="Y1083">
        <v>4</v>
      </c>
      <c r="Z1083" t="s">
        <v>900</v>
      </c>
      <c r="AA1083">
        <v>2</v>
      </c>
      <c r="AB1083" t="s">
        <v>905</v>
      </c>
      <c r="AC1083" s="9">
        <v>41471</v>
      </c>
      <c r="AD1083" s="10">
        <v>6</v>
      </c>
      <c r="AE1083" s="5" t="s">
        <v>1987</v>
      </c>
      <c r="AF1083" t="s">
        <v>391</v>
      </c>
      <c r="AG1083" s="70" t="s">
        <v>385</v>
      </c>
      <c r="AH1083" t="s">
        <v>385</v>
      </c>
      <c r="AI1083" t="s">
        <v>385</v>
      </c>
      <c r="AJ1083" t="s">
        <v>385</v>
      </c>
    </row>
    <row r="1084" spans="1:36" ht="15.75" customHeight="1" x14ac:dyDescent="0.2">
      <c r="A1084" t="s">
        <v>2014</v>
      </c>
      <c r="B1084" t="s">
        <v>412</v>
      </c>
      <c r="C1084" s="5">
        <v>41477</v>
      </c>
      <c r="D1084" s="71">
        <v>41477.677481915824</v>
      </c>
      <c r="E1084" s="65">
        <v>257</v>
      </c>
      <c r="F1084" s="65" t="s">
        <v>886</v>
      </c>
      <c r="G1084" s="4" t="s">
        <v>383</v>
      </c>
      <c r="H1084">
        <v>21</v>
      </c>
      <c r="I1084">
        <v>86</v>
      </c>
      <c r="J1084">
        <v>144</v>
      </c>
      <c r="K1084">
        <v>67</v>
      </c>
      <c r="L1084">
        <v>46</v>
      </c>
      <c r="M1084">
        <v>35.995201311536555</v>
      </c>
      <c r="N1084" t="s">
        <v>886</v>
      </c>
      <c r="O1084">
        <v>9.09</v>
      </c>
      <c r="P1084" t="s">
        <v>898</v>
      </c>
      <c r="Q1084">
        <v>1</v>
      </c>
      <c r="R1084" t="s">
        <v>904</v>
      </c>
      <c r="S1084">
        <v>4</v>
      </c>
      <c r="T1084" t="s">
        <v>899</v>
      </c>
      <c r="U1084">
        <v>5</v>
      </c>
      <c r="V1084">
        <v>5</v>
      </c>
      <c r="W1084">
        <v>78</v>
      </c>
      <c r="X1084" t="s">
        <v>899</v>
      </c>
      <c r="Y1084">
        <v>9</v>
      </c>
      <c r="Z1084" t="s">
        <v>915</v>
      </c>
      <c r="AA1084">
        <v>2</v>
      </c>
      <c r="AB1084" t="s">
        <v>905</v>
      </c>
      <c r="AC1084" s="9">
        <v>41449</v>
      </c>
      <c r="AD1084" s="10">
        <v>28</v>
      </c>
      <c r="AE1084" s="5" t="s">
        <v>1987</v>
      </c>
      <c r="AF1084" t="s">
        <v>390</v>
      </c>
      <c r="AG1084" s="70" t="s">
        <v>385</v>
      </c>
      <c r="AH1084" t="s">
        <v>385</v>
      </c>
      <c r="AI1084" t="s">
        <v>385</v>
      </c>
      <c r="AJ1084" t="s">
        <v>385</v>
      </c>
    </row>
    <row r="1085" spans="1:36" ht="15.75" customHeight="1" x14ac:dyDescent="0.2">
      <c r="A1085" t="s">
        <v>2015</v>
      </c>
      <c r="B1085" t="s">
        <v>412</v>
      </c>
      <c r="C1085" s="5">
        <v>41477</v>
      </c>
      <c r="D1085" s="71">
        <v>41477.678532355647</v>
      </c>
      <c r="E1085" s="65">
        <v>524</v>
      </c>
      <c r="F1085" s="65" t="s">
        <v>850</v>
      </c>
      <c r="G1085" s="4" t="s">
        <v>383</v>
      </c>
      <c r="H1085" t="e">
        <v>#N/A</v>
      </c>
      <c r="I1085" t="e">
        <v>#N/A</v>
      </c>
      <c r="J1085" t="e">
        <v>#N/A</v>
      </c>
      <c r="K1085" t="e">
        <v>#N/A</v>
      </c>
      <c r="L1085" t="e">
        <v>#N/A</v>
      </c>
      <c r="M1085" t="e">
        <v>#N/A</v>
      </c>
      <c r="N1085" t="e">
        <v>#N/A</v>
      </c>
      <c r="O1085" t="e">
        <v>#N/A</v>
      </c>
      <c r="P1085" t="e">
        <v>#N/A</v>
      </c>
      <c r="Q1085">
        <v>0.33</v>
      </c>
      <c r="R1085" t="s">
        <v>899</v>
      </c>
      <c r="S1085">
        <v>0</v>
      </c>
      <c r="T1085" t="s">
        <v>914</v>
      </c>
      <c r="U1085">
        <v>0</v>
      </c>
      <c r="V1085">
        <v>5</v>
      </c>
      <c r="W1085">
        <v>61</v>
      </c>
      <c r="X1085" t="s">
        <v>904</v>
      </c>
      <c r="Y1085">
        <v>7</v>
      </c>
      <c r="Z1085" t="s">
        <v>900</v>
      </c>
      <c r="AA1085">
        <v>3</v>
      </c>
      <c r="AB1085" t="s">
        <v>905</v>
      </c>
      <c r="AC1085" s="9">
        <v>41476</v>
      </c>
      <c r="AD1085" s="10">
        <v>1</v>
      </c>
      <c r="AE1085" s="5" t="s">
        <v>1987</v>
      </c>
      <c r="AF1085" t="s">
        <v>391</v>
      </c>
      <c r="AG1085" s="70" t="s">
        <v>385</v>
      </c>
      <c r="AH1085" t="s">
        <v>385</v>
      </c>
      <c r="AI1085" t="s">
        <v>385</v>
      </c>
      <c r="AJ1085" t="s">
        <v>385</v>
      </c>
    </row>
    <row r="1086" spans="1:36" ht="15.75" customHeight="1" x14ac:dyDescent="0.2">
      <c r="A1086" t="s">
        <v>2016</v>
      </c>
      <c r="B1086" t="s">
        <v>412</v>
      </c>
      <c r="C1086" s="5">
        <v>41477</v>
      </c>
      <c r="D1086" s="71">
        <v>41477.679626533885</v>
      </c>
      <c r="E1086" s="65">
        <v>380</v>
      </c>
      <c r="F1086" s="65" t="s">
        <v>844</v>
      </c>
      <c r="G1086" s="4" t="s">
        <v>383</v>
      </c>
      <c r="H1086">
        <v>20</v>
      </c>
      <c r="I1086">
        <v>98</v>
      </c>
      <c r="J1086">
        <v>97</v>
      </c>
      <c r="K1086">
        <v>59</v>
      </c>
      <c r="L1086">
        <v>102</v>
      </c>
      <c r="M1086">
        <v>38.672197538997906</v>
      </c>
      <c r="N1086" t="s">
        <v>844</v>
      </c>
      <c r="O1086">
        <v>3.3899999999999997</v>
      </c>
      <c r="P1086" t="s">
        <v>899</v>
      </c>
      <c r="Q1086">
        <v>7.62</v>
      </c>
      <c r="R1086" t="s">
        <v>898</v>
      </c>
      <c r="S1086">
        <v>8</v>
      </c>
      <c r="T1086" t="s">
        <v>899</v>
      </c>
      <c r="U1086">
        <v>0</v>
      </c>
      <c r="V1086">
        <v>8</v>
      </c>
      <c r="W1086">
        <v>30</v>
      </c>
      <c r="X1086" t="s">
        <v>898</v>
      </c>
      <c r="Y1086">
        <v>5</v>
      </c>
      <c r="Z1086" t="s">
        <v>900</v>
      </c>
      <c r="AA1086">
        <v>1</v>
      </c>
      <c r="AB1086" t="s">
        <v>905</v>
      </c>
      <c r="AC1086" s="9">
        <v>41463</v>
      </c>
      <c r="AD1086" s="10">
        <v>14</v>
      </c>
      <c r="AE1086" s="5" t="s">
        <v>1987</v>
      </c>
      <c r="AF1086" t="s">
        <v>391</v>
      </c>
      <c r="AG1086" s="70" t="s">
        <v>385</v>
      </c>
      <c r="AH1086" t="s">
        <v>385</v>
      </c>
      <c r="AI1086" t="s">
        <v>385</v>
      </c>
      <c r="AJ1086" t="s">
        <v>385</v>
      </c>
    </row>
    <row r="1087" spans="1:36" ht="15.75" customHeight="1" x14ac:dyDescent="0.2">
      <c r="A1087" t="s">
        <v>2017</v>
      </c>
      <c r="B1087" t="s">
        <v>412</v>
      </c>
      <c r="C1087" s="5">
        <v>41477</v>
      </c>
      <c r="D1087" s="71">
        <v>41477.682584890361</v>
      </c>
      <c r="E1087" s="65">
        <v>480</v>
      </c>
      <c r="F1087" s="65" t="s">
        <v>863</v>
      </c>
      <c r="G1087" s="4" t="s">
        <v>383</v>
      </c>
      <c r="H1087">
        <v>27</v>
      </c>
      <c r="I1087">
        <v>96</v>
      </c>
      <c r="J1087">
        <v>91</v>
      </c>
      <c r="K1087">
        <v>113</v>
      </c>
      <c r="L1087">
        <v>99</v>
      </c>
      <c r="M1087">
        <v>35.372581912987052</v>
      </c>
      <c r="N1087" t="s">
        <v>863</v>
      </c>
      <c r="O1087">
        <v>7.49</v>
      </c>
      <c r="P1087" t="s">
        <v>898</v>
      </c>
      <c r="Q1087">
        <v>8.31</v>
      </c>
      <c r="R1087" t="s">
        <v>898</v>
      </c>
      <c r="S1087">
        <v>9</v>
      </c>
      <c r="T1087" t="s">
        <v>899</v>
      </c>
      <c r="U1087">
        <v>1</v>
      </c>
      <c r="V1087">
        <v>9</v>
      </c>
      <c r="W1087">
        <v>67</v>
      </c>
      <c r="X1087" t="s">
        <v>899</v>
      </c>
      <c r="Y1087">
        <v>7</v>
      </c>
      <c r="Z1087" t="s">
        <v>900</v>
      </c>
      <c r="AA1087">
        <v>4</v>
      </c>
      <c r="AB1087" t="s">
        <v>905</v>
      </c>
      <c r="AC1087" s="9">
        <v>41470</v>
      </c>
      <c r="AD1087" s="10">
        <v>7</v>
      </c>
      <c r="AE1087" s="5" t="s">
        <v>1987</v>
      </c>
      <c r="AF1087" t="s">
        <v>391</v>
      </c>
      <c r="AG1087" s="70" t="s">
        <v>385</v>
      </c>
      <c r="AH1087" t="s">
        <v>385</v>
      </c>
      <c r="AI1087" t="s">
        <v>385</v>
      </c>
      <c r="AJ1087" t="s">
        <v>385</v>
      </c>
    </row>
    <row r="1088" spans="1:36" ht="15.75" customHeight="1" x14ac:dyDescent="0.2">
      <c r="A1088" t="s">
        <v>2018</v>
      </c>
      <c r="B1088" t="s">
        <v>412</v>
      </c>
      <c r="C1088" s="5">
        <v>41477</v>
      </c>
      <c r="D1088" s="71">
        <v>41477.685282714439</v>
      </c>
      <c r="E1088" s="65">
        <v>444</v>
      </c>
      <c r="F1088" s="65" t="s">
        <v>886</v>
      </c>
      <c r="G1088" s="4" t="s">
        <v>383</v>
      </c>
      <c r="H1088">
        <v>29</v>
      </c>
      <c r="I1088">
        <v>89</v>
      </c>
      <c r="J1088">
        <v>134</v>
      </c>
      <c r="K1088">
        <v>109</v>
      </c>
      <c r="L1088">
        <v>133</v>
      </c>
      <c r="M1088">
        <v>36.319249410650173</v>
      </c>
      <c r="N1088" t="s">
        <v>886</v>
      </c>
      <c r="O1088">
        <v>10.48</v>
      </c>
      <c r="P1088" t="s">
        <v>898</v>
      </c>
      <c r="Q1088">
        <v>9.3000000000000007</v>
      </c>
      <c r="R1088" t="s">
        <v>898</v>
      </c>
      <c r="S1088">
        <v>6</v>
      </c>
      <c r="T1088" t="s">
        <v>899</v>
      </c>
      <c r="U1088">
        <v>4</v>
      </c>
      <c r="V1088">
        <v>12</v>
      </c>
      <c r="W1088">
        <v>60</v>
      </c>
      <c r="X1088" t="s">
        <v>904</v>
      </c>
      <c r="Y1088">
        <v>7</v>
      </c>
      <c r="Z1088" t="s">
        <v>900</v>
      </c>
      <c r="AA1088">
        <v>1</v>
      </c>
      <c r="AB1088" t="s">
        <v>905</v>
      </c>
      <c r="AC1088" s="9">
        <v>41467</v>
      </c>
      <c r="AD1088" s="10">
        <v>10</v>
      </c>
      <c r="AE1088" s="5" t="s">
        <v>1987</v>
      </c>
      <c r="AF1088" t="s">
        <v>390</v>
      </c>
      <c r="AG1088" s="70" t="s">
        <v>385</v>
      </c>
      <c r="AH1088" t="s">
        <v>385</v>
      </c>
      <c r="AI1088" t="s">
        <v>385</v>
      </c>
      <c r="AJ1088" t="s">
        <v>385</v>
      </c>
    </row>
    <row r="1089" spans="1:36" ht="15.75" customHeight="1" x14ac:dyDescent="0.2">
      <c r="A1089" t="s">
        <v>2019</v>
      </c>
      <c r="B1089" t="s">
        <v>412</v>
      </c>
      <c r="C1089" s="5">
        <v>41477</v>
      </c>
      <c r="D1089" s="71">
        <v>41477.687088929721</v>
      </c>
      <c r="E1089" s="65">
        <v>424</v>
      </c>
      <c r="F1089" s="65" t="s">
        <v>886</v>
      </c>
      <c r="G1089" s="4" t="s">
        <v>383</v>
      </c>
      <c r="H1089">
        <v>20</v>
      </c>
      <c r="I1089">
        <v>92</v>
      </c>
      <c r="J1089">
        <v>119</v>
      </c>
      <c r="K1089">
        <v>51</v>
      </c>
      <c r="L1089">
        <v>134</v>
      </c>
      <c r="M1089">
        <v>35.2598562640475</v>
      </c>
      <c r="N1089" t="s">
        <v>886</v>
      </c>
      <c r="O1089">
        <v>14.64</v>
      </c>
      <c r="P1089" t="s">
        <v>898</v>
      </c>
      <c r="Q1089">
        <v>9.2899999999999991</v>
      </c>
      <c r="R1089" t="s">
        <v>898</v>
      </c>
      <c r="S1089">
        <v>7</v>
      </c>
      <c r="T1089" t="s">
        <v>899</v>
      </c>
      <c r="U1089">
        <v>0</v>
      </c>
      <c r="V1089">
        <v>5</v>
      </c>
      <c r="W1089">
        <v>49</v>
      </c>
      <c r="X1089" t="s">
        <v>904</v>
      </c>
      <c r="Y1089">
        <v>9</v>
      </c>
      <c r="Z1089" t="s">
        <v>915</v>
      </c>
      <c r="AA1089">
        <v>9</v>
      </c>
      <c r="AB1089" t="s">
        <v>908</v>
      </c>
      <c r="AC1089" s="9">
        <v>41464</v>
      </c>
      <c r="AD1089" s="10">
        <v>13</v>
      </c>
      <c r="AE1089" s="5" t="s">
        <v>1987</v>
      </c>
      <c r="AF1089" t="s">
        <v>390</v>
      </c>
      <c r="AG1089" s="70" t="s">
        <v>385</v>
      </c>
      <c r="AH1089" t="s">
        <v>385</v>
      </c>
      <c r="AI1089" t="s">
        <v>385</v>
      </c>
      <c r="AJ1089" t="s">
        <v>385</v>
      </c>
    </row>
    <row r="1090" spans="1:36" ht="15.75" customHeight="1" x14ac:dyDescent="0.2">
      <c r="A1090" t="s">
        <v>2020</v>
      </c>
      <c r="B1090" t="s">
        <v>412</v>
      </c>
      <c r="C1090" s="5">
        <v>41477</v>
      </c>
      <c r="D1090" s="71">
        <v>41477.68898401074</v>
      </c>
      <c r="E1090" s="65">
        <v>244</v>
      </c>
      <c r="F1090" s="65" t="s">
        <v>886</v>
      </c>
      <c r="G1090" s="4" t="s">
        <v>383</v>
      </c>
      <c r="H1090">
        <v>23</v>
      </c>
      <c r="I1090">
        <v>97</v>
      </c>
      <c r="J1090">
        <v>123</v>
      </c>
      <c r="K1090">
        <v>48</v>
      </c>
      <c r="L1090">
        <v>104</v>
      </c>
      <c r="M1090">
        <v>36.141266888158675</v>
      </c>
      <c r="N1090" t="s">
        <v>886</v>
      </c>
      <c r="O1090">
        <v>15.07</v>
      </c>
      <c r="P1090" t="s">
        <v>898</v>
      </c>
      <c r="Q1090">
        <v>3</v>
      </c>
      <c r="R1090" t="s">
        <v>904</v>
      </c>
      <c r="S1090">
        <v>5</v>
      </c>
      <c r="T1090" t="s">
        <v>899</v>
      </c>
      <c r="U1090">
        <v>5</v>
      </c>
      <c r="V1090">
        <v>8</v>
      </c>
      <c r="W1090">
        <v>50</v>
      </c>
      <c r="X1090" t="s">
        <v>904</v>
      </c>
      <c r="Y1090">
        <v>2</v>
      </c>
      <c r="Z1090" t="s">
        <v>900</v>
      </c>
      <c r="AA1090">
        <v>5</v>
      </c>
      <c r="AB1090" t="s">
        <v>905</v>
      </c>
      <c r="AC1090" s="9">
        <v>41449</v>
      </c>
      <c r="AD1090" s="10">
        <v>28</v>
      </c>
      <c r="AE1090" s="5" t="s">
        <v>1987</v>
      </c>
      <c r="AF1090" t="s">
        <v>391</v>
      </c>
      <c r="AG1090" s="70" t="s">
        <v>385</v>
      </c>
      <c r="AH1090" t="s">
        <v>385</v>
      </c>
      <c r="AI1090" t="s">
        <v>385</v>
      </c>
      <c r="AJ1090" t="s">
        <v>385</v>
      </c>
    </row>
    <row r="1091" spans="1:36" ht="15.75" customHeight="1" x14ac:dyDescent="0.2">
      <c r="A1091" t="s">
        <v>2021</v>
      </c>
      <c r="B1091" t="s">
        <v>412</v>
      </c>
      <c r="C1091" s="5">
        <v>41477</v>
      </c>
      <c r="D1091" s="71">
        <v>41477.690413003795</v>
      </c>
      <c r="E1091" s="65">
        <v>366</v>
      </c>
      <c r="F1091" s="65" t="s">
        <v>886</v>
      </c>
      <c r="G1091" s="4" t="s">
        <v>383</v>
      </c>
      <c r="H1091">
        <v>23</v>
      </c>
      <c r="I1091">
        <v>83</v>
      </c>
      <c r="J1091">
        <v>145</v>
      </c>
      <c r="K1091">
        <v>81</v>
      </c>
      <c r="L1091">
        <v>55</v>
      </c>
      <c r="M1091">
        <v>38.07808134430082</v>
      </c>
      <c r="N1091" t="s">
        <v>886</v>
      </c>
      <c r="O1091">
        <v>8</v>
      </c>
      <c r="P1091" t="s">
        <v>898</v>
      </c>
      <c r="Q1091">
        <v>2</v>
      </c>
      <c r="R1091" t="s">
        <v>904</v>
      </c>
      <c r="S1091">
        <v>3</v>
      </c>
      <c r="T1091" t="s">
        <v>898</v>
      </c>
      <c r="U1091">
        <v>3</v>
      </c>
      <c r="V1091">
        <v>12</v>
      </c>
      <c r="W1091">
        <v>75</v>
      </c>
      <c r="X1091" t="s">
        <v>899</v>
      </c>
      <c r="Y1091">
        <v>2</v>
      </c>
      <c r="Z1091" t="s">
        <v>900</v>
      </c>
      <c r="AA1091">
        <v>4</v>
      </c>
      <c r="AB1091" t="s">
        <v>905</v>
      </c>
      <c r="AC1091" s="9">
        <v>41455</v>
      </c>
      <c r="AD1091" s="10">
        <v>22</v>
      </c>
      <c r="AE1091" s="5" t="s">
        <v>1987</v>
      </c>
      <c r="AF1091" t="s">
        <v>391</v>
      </c>
      <c r="AG1091" s="70" t="s">
        <v>385</v>
      </c>
      <c r="AH1091" t="s">
        <v>385</v>
      </c>
      <c r="AI1091" t="s">
        <v>385</v>
      </c>
      <c r="AJ1091" t="s">
        <v>385</v>
      </c>
    </row>
    <row r="1092" spans="1:36" ht="15.75" customHeight="1" x14ac:dyDescent="0.2">
      <c r="A1092" t="s">
        <v>2022</v>
      </c>
      <c r="B1092" t="s">
        <v>412</v>
      </c>
      <c r="C1092" s="5">
        <v>41477</v>
      </c>
      <c r="D1092" s="71">
        <v>41477.690418478327</v>
      </c>
      <c r="E1092" s="65">
        <v>111</v>
      </c>
      <c r="F1092" s="65" t="s">
        <v>879</v>
      </c>
      <c r="G1092" s="4" t="s">
        <v>383</v>
      </c>
      <c r="H1092">
        <v>25</v>
      </c>
      <c r="I1092">
        <v>80</v>
      </c>
      <c r="J1092">
        <v>158</v>
      </c>
      <c r="K1092">
        <v>86</v>
      </c>
      <c r="L1092">
        <v>96</v>
      </c>
      <c r="M1092">
        <v>36.159991256916555</v>
      </c>
      <c r="N1092" t="s">
        <v>879</v>
      </c>
      <c r="O1092">
        <v>5.05</v>
      </c>
      <c r="P1092" t="s">
        <v>904</v>
      </c>
      <c r="Q1092">
        <v>6</v>
      </c>
      <c r="R1092" t="s">
        <v>898</v>
      </c>
      <c r="S1092">
        <v>9</v>
      </c>
      <c r="T1092" t="s">
        <v>899</v>
      </c>
      <c r="U1092">
        <v>0</v>
      </c>
      <c r="V1092">
        <v>10</v>
      </c>
      <c r="W1092">
        <v>34</v>
      </c>
      <c r="X1092" t="s">
        <v>904</v>
      </c>
      <c r="Y1092">
        <v>1</v>
      </c>
      <c r="Z1092" t="s">
        <v>900</v>
      </c>
      <c r="AA1092">
        <v>6</v>
      </c>
      <c r="AB1092" t="s">
        <v>905</v>
      </c>
      <c r="AC1092" s="9">
        <v>41395</v>
      </c>
      <c r="AD1092" s="10">
        <v>82</v>
      </c>
      <c r="AE1092" s="5" t="s">
        <v>1987</v>
      </c>
      <c r="AF1092" t="s">
        <v>391</v>
      </c>
      <c r="AG1092" s="70" t="s">
        <v>385</v>
      </c>
      <c r="AH1092" t="s">
        <v>385</v>
      </c>
      <c r="AI1092" t="s">
        <v>385</v>
      </c>
      <c r="AJ1092" t="s">
        <v>385</v>
      </c>
    </row>
    <row r="1093" spans="1:36" ht="15.75" customHeight="1" x14ac:dyDescent="0.2">
      <c r="A1093" t="s">
        <v>2023</v>
      </c>
      <c r="B1093" t="s">
        <v>412</v>
      </c>
      <c r="C1093" s="5">
        <v>41477</v>
      </c>
      <c r="D1093" s="71">
        <v>41477.691210793142</v>
      </c>
      <c r="E1093" s="65">
        <v>234</v>
      </c>
      <c r="F1093" s="65" t="s">
        <v>879</v>
      </c>
      <c r="G1093" s="4" t="s">
        <v>383</v>
      </c>
      <c r="H1093">
        <v>30</v>
      </c>
      <c r="I1093">
        <v>83</v>
      </c>
      <c r="J1093">
        <v>98</v>
      </c>
      <c r="K1093">
        <v>79</v>
      </c>
      <c r="L1093">
        <v>71</v>
      </c>
      <c r="M1093">
        <v>37.198554186095606</v>
      </c>
      <c r="N1093" t="s">
        <v>879</v>
      </c>
      <c r="O1093">
        <v>9.92</v>
      </c>
      <c r="P1093" t="s">
        <v>898</v>
      </c>
      <c r="Q1093">
        <v>5</v>
      </c>
      <c r="R1093" t="s">
        <v>898</v>
      </c>
      <c r="S1093">
        <v>3</v>
      </c>
      <c r="T1093" t="s">
        <v>898</v>
      </c>
      <c r="U1093">
        <v>3</v>
      </c>
      <c r="V1093">
        <v>6</v>
      </c>
      <c r="W1093">
        <v>47</v>
      </c>
      <c r="X1093" t="s">
        <v>904</v>
      </c>
      <c r="Y1093">
        <v>2</v>
      </c>
      <c r="Z1093" t="s">
        <v>900</v>
      </c>
      <c r="AA1093">
        <v>3</v>
      </c>
      <c r="AB1093" t="s">
        <v>905</v>
      </c>
      <c r="AC1093" s="9">
        <v>41448</v>
      </c>
      <c r="AD1093" s="10">
        <v>29</v>
      </c>
      <c r="AE1093" s="5" t="s">
        <v>1987</v>
      </c>
      <c r="AF1093" t="s">
        <v>391</v>
      </c>
      <c r="AG1093" s="70" t="s">
        <v>385</v>
      </c>
      <c r="AH1093" t="s">
        <v>385</v>
      </c>
      <c r="AI1093" t="s">
        <v>385</v>
      </c>
      <c r="AJ1093" t="s">
        <v>385</v>
      </c>
    </row>
    <row r="1094" spans="1:36" ht="15.75" customHeight="1" x14ac:dyDescent="0.2">
      <c r="A1094" t="s">
        <v>2024</v>
      </c>
      <c r="B1094" t="s">
        <v>412</v>
      </c>
      <c r="C1094" s="5">
        <v>41477</v>
      </c>
      <c r="D1094" s="71">
        <v>41477.691632320923</v>
      </c>
      <c r="E1094" s="65">
        <v>421</v>
      </c>
      <c r="F1094" s="65" t="s">
        <v>886</v>
      </c>
      <c r="G1094" s="4" t="s">
        <v>383</v>
      </c>
      <c r="H1094">
        <v>27</v>
      </c>
      <c r="I1094">
        <v>83</v>
      </c>
      <c r="J1094">
        <v>84</v>
      </c>
      <c r="K1094">
        <v>61</v>
      </c>
      <c r="L1094">
        <v>122</v>
      </c>
      <c r="M1094">
        <v>35.16968183242993</v>
      </c>
      <c r="N1094" t="s">
        <v>886</v>
      </c>
      <c r="O1094">
        <v>11.700000000000001</v>
      </c>
      <c r="P1094" t="s">
        <v>898</v>
      </c>
      <c r="Q1094">
        <v>5.6400000000000006</v>
      </c>
      <c r="R1094" t="s">
        <v>898</v>
      </c>
      <c r="S1094">
        <v>8</v>
      </c>
      <c r="T1094" t="s">
        <v>899</v>
      </c>
      <c r="U1094">
        <v>2</v>
      </c>
      <c r="V1094">
        <v>11</v>
      </c>
      <c r="W1094">
        <v>54</v>
      </c>
      <c r="X1094" t="s">
        <v>904</v>
      </c>
      <c r="Y1094">
        <v>8</v>
      </c>
      <c r="Z1094" t="s">
        <v>915</v>
      </c>
      <c r="AA1094">
        <v>2</v>
      </c>
      <c r="AB1094" t="s">
        <v>905</v>
      </c>
      <c r="AC1094" s="9">
        <v>41469</v>
      </c>
      <c r="AD1094" s="10">
        <v>8</v>
      </c>
      <c r="AE1094" s="5" t="s">
        <v>1987</v>
      </c>
      <c r="AF1094" t="s">
        <v>391</v>
      </c>
      <c r="AG1094" s="70" t="s">
        <v>385</v>
      </c>
      <c r="AH1094" t="s">
        <v>385</v>
      </c>
      <c r="AI1094" t="s">
        <v>385</v>
      </c>
      <c r="AJ1094" t="s">
        <v>385</v>
      </c>
    </row>
    <row r="1095" spans="1:36" ht="15.75" customHeight="1" x14ac:dyDescent="0.2">
      <c r="A1095" t="s">
        <v>2025</v>
      </c>
      <c r="B1095" t="s">
        <v>412</v>
      </c>
      <c r="C1095" s="5">
        <v>41477</v>
      </c>
      <c r="D1095" s="71">
        <v>41477.691986591752</v>
      </c>
      <c r="E1095" s="65">
        <v>412</v>
      </c>
      <c r="F1095" s="65" t="s">
        <v>863</v>
      </c>
      <c r="G1095" s="4" t="s">
        <v>383</v>
      </c>
      <c r="H1095">
        <v>25</v>
      </c>
      <c r="I1095">
        <v>88</v>
      </c>
      <c r="J1095">
        <v>136</v>
      </c>
      <c r="K1095">
        <v>103</v>
      </c>
      <c r="L1095">
        <v>46</v>
      </c>
      <c r="M1095">
        <v>37.140998421179404</v>
      </c>
      <c r="N1095" t="s">
        <v>863</v>
      </c>
      <c r="O1095">
        <v>7.28</v>
      </c>
      <c r="P1095" t="s">
        <v>898</v>
      </c>
      <c r="Q1095">
        <v>5.28</v>
      </c>
      <c r="R1095" t="s">
        <v>898</v>
      </c>
      <c r="S1095">
        <v>8</v>
      </c>
      <c r="T1095" t="s">
        <v>899</v>
      </c>
      <c r="U1095">
        <v>0</v>
      </c>
      <c r="V1095">
        <v>4</v>
      </c>
      <c r="W1095">
        <v>40</v>
      </c>
      <c r="X1095" t="s">
        <v>904</v>
      </c>
      <c r="Y1095">
        <v>12</v>
      </c>
      <c r="Z1095" t="s">
        <v>911</v>
      </c>
      <c r="AA1095">
        <v>4</v>
      </c>
      <c r="AB1095" t="s">
        <v>905</v>
      </c>
      <c r="AC1095" s="9">
        <v>41461</v>
      </c>
      <c r="AD1095" s="10">
        <v>16</v>
      </c>
      <c r="AE1095" s="5" t="s">
        <v>1987</v>
      </c>
      <c r="AF1095" t="s">
        <v>390</v>
      </c>
      <c r="AG1095" s="70" t="s">
        <v>385</v>
      </c>
      <c r="AH1095" t="s">
        <v>385</v>
      </c>
      <c r="AI1095" t="s">
        <v>385</v>
      </c>
      <c r="AJ1095" t="s">
        <v>385</v>
      </c>
    </row>
    <row r="1096" spans="1:36" ht="15.75" customHeight="1" x14ac:dyDescent="0.2">
      <c r="A1096" t="s">
        <v>2026</v>
      </c>
      <c r="B1096" t="s">
        <v>412</v>
      </c>
      <c r="C1096" s="5">
        <v>41477</v>
      </c>
      <c r="D1096" s="71">
        <v>41477.693260318607</v>
      </c>
      <c r="E1096" s="65">
        <v>414</v>
      </c>
      <c r="F1096" s="65" t="s">
        <v>886</v>
      </c>
      <c r="G1096" s="4" t="s">
        <v>383</v>
      </c>
      <c r="H1096">
        <v>26</v>
      </c>
      <c r="I1096">
        <v>84</v>
      </c>
      <c r="J1096">
        <v>77</v>
      </c>
      <c r="K1096">
        <v>93</v>
      </c>
      <c r="L1096">
        <v>57</v>
      </c>
      <c r="M1096">
        <v>36.468406007070804</v>
      </c>
      <c r="N1096" t="s">
        <v>886</v>
      </c>
      <c r="O1096">
        <v>13.599999999999998</v>
      </c>
      <c r="P1096" t="s">
        <v>898</v>
      </c>
      <c r="Q1096">
        <v>6.96</v>
      </c>
      <c r="R1096" t="s">
        <v>898</v>
      </c>
      <c r="S1096">
        <v>10</v>
      </c>
      <c r="T1096" t="s">
        <v>899</v>
      </c>
      <c r="U1096">
        <v>0</v>
      </c>
      <c r="V1096">
        <v>9</v>
      </c>
      <c r="W1096">
        <v>30</v>
      </c>
      <c r="X1096" t="s">
        <v>898</v>
      </c>
      <c r="Y1096">
        <v>5</v>
      </c>
      <c r="Z1096" t="s">
        <v>900</v>
      </c>
      <c r="AA1096">
        <v>2</v>
      </c>
      <c r="AB1096" t="s">
        <v>905</v>
      </c>
      <c r="AC1096" s="9">
        <v>41465</v>
      </c>
      <c r="AD1096" s="10">
        <v>12</v>
      </c>
      <c r="AE1096" s="5" t="s">
        <v>1987</v>
      </c>
      <c r="AF1096" t="s">
        <v>391</v>
      </c>
      <c r="AG1096" s="70" t="s">
        <v>385</v>
      </c>
      <c r="AH1096" t="s">
        <v>385</v>
      </c>
      <c r="AI1096" t="s">
        <v>385</v>
      </c>
      <c r="AJ1096" t="s">
        <v>385</v>
      </c>
    </row>
    <row r="1097" spans="1:36" ht="15.75" customHeight="1" x14ac:dyDescent="0.2">
      <c r="A1097" t="s">
        <v>2027</v>
      </c>
      <c r="B1097" t="s">
        <v>412</v>
      </c>
      <c r="C1097" s="5">
        <v>41477</v>
      </c>
      <c r="D1097" s="71">
        <v>41477.694276209812</v>
      </c>
      <c r="E1097" s="65">
        <v>133</v>
      </c>
      <c r="F1097" s="65" t="s">
        <v>879</v>
      </c>
      <c r="G1097" s="4" t="s">
        <v>383</v>
      </c>
      <c r="H1097">
        <v>22</v>
      </c>
      <c r="I1097">
        <v>100</v>
      </c>
      <c r="J1097">
        <v>155</v>
      </c>
      <c r="K1097">
        <v>96</v>
      </c>
      <c r="L1097">
        <v>76</v>
      </c>
      <c r="M1097">
        <v>36.883565472805124</v>
      </c>
      <c r="N1097" t="s">
        <v>879</v>
      </c>
      <c r="O1097">
        <v>10</v>
      </c>
      <c r="P1097" t="s">
        <v>898</v>
      </c>
      <c r="Q1097">
        <v>1</v>
      </c>
      <c r="R1097" t="s">
        <v>904</v>
      </c>
      <c r="S1097">
        <v>4</v>
      </c>
      <c r="T1097" t="s">
        <v>899</v>
      </c>
      <c r="U1097">
        <v>1</v>
      </c>
      <c r="V1097">
        <v>5</v>
      </c>
      <c r="W1097">
        <v>35</v>
      </c>
      <c r="X1097" t="s">
        <v>904</v>
      </c>
      <c r="Y1097">
        <v>1</v>
      </c>
      <c r="Z1097" t="s">
        <v>900</v>
      </c>
      <c r="AA1097">
        <v>4</v>
      </c>
      <c r="AB1097" t="s">
        <v>905</v>
      </c>
      <c r="AC1097" s="9">
        <v>41437</v>
      </c>
      <c r="AD1097" s="10">
        <v>40</v>
      </c>
      <c r="AE1097" s="5" t="s">
        <v>1987</v>
      </c>
      <c r="AF1097" t="s">
        <v>391</v>
      </c>
      <c r="AG1097" s="70" t="s">
        <v>385</v>
      </c>
      <c r="AH1097" t="s">
        <v>385</v>
      </c>
      <c r="AI1097" t="s">
        <v>385</v>
      </c>
      <c r="AJ1097" t="s">
        <v>385</v>
      </c>
    </row>
    <row r="1098" spans="1:36" ht="15.75" customHeight="1" x14ac:dyDescent="0.2">
      <c r="A1098" t="s">
        <v>2028</v>
      </c>
      <c r="B1098" t="s">
        <v>412</v>
      </c>
      <c r="C1098" s="5">
        <v>41477</v>
      </c>
      <c r="D1098" s="71">
        <v>41477.695359392681</v>
      </c>
      <c r="E1098" s="65">
        <v>417</v>
      </c>
      <c r="F1098" s="65" t="s">
        <v>863</v>
      </c>
      <c r="G1098" s="4" t="s">
        <v>383</v>
      </c>
      <c r="H1098">
        <v>27</v>
      </c>
      <c r="I1098">
        <v>88</v>
      </c>
      <c r="J1098">
        <v>132</v>
      </c>
      <c r="K1098">
        <v>61</v>
      </c>
      <c r="L1098">
        <v>106</v>
      </c>
      <c r="M1098">
        <v>38.472813086718361</v>
      </c>
      <c r="N1098" t="s">
        <v>863</v>
      </c>
      <c r="O1098">
        <v>6.2</v>
      </c>
      <c r="P1098" t="s">
        <v>904</v>
      </c>
      <c r="Q1098">
        <v>2.97</v>
      </c>
      <c r="R1098" t="s">
        <v>904</v>
      </c>
      <c r="S1098">
        <v>5</v>
      </c>
      <c r="T1098" t="s">
        <v>899</v>
      </c>
      <c r="U1098">
        <v>6</v>
      </c>
      <c r="V1098">
        <v>3</v>
      </c>
      <c r="W1098">
        <v>67</v>
      </c>
      <c r="X1098" t="s">
        <v>899</v>
      </c>
      <c r="Y1098">
        <v>6</v>
      </c>
      <c r="Z1098" t="s">
        <v>900</v>
      </c>
      <c r="AA1098">
        <v>4</v>
      </c>
      <c r="AB1098" t="s">
        <v>905</v>
      </c>
      <c r="AC1098" s="9">
        <v>41468</v>
      </c>
      <c r="AD1098" s="10">
        <v>9</v>
      </c>
      <c r="AE1098" s="5" t="s">
        <v>1987</v>
      </c>
      <c r="AF1098" t="s">
        <v>390</v>
      </c>
      <c r="AG1098" s="70" t="s">
        <v>385</v>
      </c>
      <c r="AH1098" t="s">
        <v>385</v>
      </c>
      <c r="AI1098" t="s">
        <v>385</v>
      </c>
      <c r="AJ1098" t="s">
        <v>385</v>
      </c>
    </row>
    <row r="1099" spans="1:36" ht="15.75" customHeight="1" x14ac:dyDescent="0.2">
      <c r="A1099" t="s">
        <v>2029</v>
      </c>
      <c r="B1099" t="s">
        <v>412</v>
      </c>
      <c r="C1099" s="5">
        <v>41477</v>
      </c>
      <c r="D1099" s="71">
        <v>41477.696529577865</v>
      </c>
      <c r="E1099" s="65">
        <v>503</v>
      </c>
      <c r="F1099" s="65" t="s">
        <v>863</v>
      </c>
      <c r="G1099" s="4" t="s">
        <v>383</v>
      </c>
      <c r="H1099">
        <v>20</v>
      </c>
      <c r="I1099">
        <v>94</v>
      </c>
      <c r="J1099">
        <v>154</v>
      </c>
      <c r="K1099">
        <v>116</v>
      </c>
      <c r="L1099">
        <v>55</v>
      </c>
      <c r="M1099">
        <v>38.07551971423441</v>
      </c>
      <c r="N1099" t="s">
        <v>863</v>
      </c>
      <c r="O1099">
        <v>5.3000000000000007</v>
      </c>
      <c r="P1099" t="s">
        <v>904</v>
      </c>
      <c r="Q1099">
        <v>3.6500000000000004</v>
      </c>
      <c r="R1099" t="s">
        <v>904</v>
      </c>
      <c r="S1099">
        <v>7</v>
      </c>
      <c r="T1099" t="s">
        <v>899</v>
      </c>
      <c r="U1099">
        <v>0</v>
      </c>
      <c r="V1099">
        <v>4</v>
      </c>
      <c r="W1099">
        <v>77</v>
      </c>
      <c r="X1099" t="s">
        <v>899</v>
      </c>
      <c r="Y1099">
        <v>9</v>
      </c>
      <c r="Z1099" t="s">
        <v>915</v>
      </c>
      <c r="AA1099">
        <v>2</v>
      </c>
      <c r="AB1099" t="s">
        <v>905</v>
      </c>
      <c r="AC1099" s="9">
        <v>41472</v>
      </c>
      <c r="AD1099" s="10">
        <v>5</v>
      </c>
      <c r="AE1099" s="5" t="s">
        <v>1987</v>
      </c>
      <c r="AF1099" t="s">
        <v>391</v>
      </c>
      <c r="AG1099" s="70" t="s">
        <v>385</v>
      </c>
      <c r="AH1099" t="s">
        <v>385</v>
      </c>
      <c r="AI1099" t="s">
        <v>385</v>
      </c>
      <c r="AJ1099" t="s">
        <v>385</v>
      </c>
    </row>
    <row r="1100" spans="1:36" ht="15.75" customHeight="1" x14ac:dyDescent="0.2">
      <c r="A1100" t="s">
        <v>2030</v>
      </c>
      <c r="B1100" t="s">
        <v>412</v>
      </c>
      <c r="C1100" s="5">
        <v>41477</v>
      </c>
      <c r="D1100" s="71">
        <v>41477.697561151937</v>
      </c>
      <c r="E1100" s="65">
        <v>530</v>
      </c>
      <c r="F1100" s="65" t="s">
        <v>864</v>
      </c>
      <c r="G1100" s="4" t="s">
        <v>383</v>
      </c>
      <c r="H1100" t="e">
        <v>#N/A</v>
      </c>
      <c r="I1100" t="e">
        <v>#N/A</v>
      </c>
      <c r="J1100" t="e">
        <v>#N/A</v>
      </c>
      <c r="K1100" t="e">
        <v>#N/A</v>
      </c>
      <c r="L1100" t="e">
        <v>#N/A</v>
      </c>
      <c r="M1100" t="e">
        <v>#N/A</v>
      </c>
      <c r="N1100" t="e">
        <v>#N/A</v>
      </c>
      <c r="O1100" t="e">
        <v>#N/A</v>
      </c>
      <c r="P1100" t="e">
        <v>#N/A</v>
      </c>
      <c r="Q1100">
        <v>0.99</v>
      </c>
      <c r="R1100" t="s">
        <v>899</v>
      </c>
      <c r="S1100">
        <v>7</v>
      </c>
      <c r="T1100" t="s">
        <v>899</v>
      </c>
      <c r="U1100">
        <v>4</v>
      </c>
      <c r="V1100">
        <v>9</v>
      </c>
      <c r="W1100">
        <v>66</v>
      </c>
      <c r="X1100" t="s">
        <v>904</v>
      </c>
      <c r="Y1100">
        <v>4</v>
      </c>
      <c r="Z1100" t="s">
        <v>900</v>
      </c>
      <c r="AA1100">
        <v>1</v>
      </c>
      <c r="AB1100" t="s">
        <v>905</v>
      </c>
      <c r="AC1100" s="9">
        <v>41474</v>
      </c>
      <c r="AD1100" s="10">
        <v>3</v>
      </c>
      <c r="AE1100" s="5" t="s">
        <v>1987</v>
      </c>
      <c r="AF1100" t="s">
        <v>390</v>
      </c>
      <c r="AG1100" s="70" t="s">
        <v>385</v>
      </c>
      <c r="AH1100" t="s">
        <v>385</v>
      </c>
      <c r="AI1100" t="s">
        <v>385</v>
      </c>
      <c r="AJ1100" t="s">
        <v>385</v>
      </c>
    </row>
    <row r="1101" spans="1:36" ht="15.75" customHeight="1" x14ac:dyDescent="0.2">
      <c r="A1101" t="s">
        <v>2031</v>
      </c>
      <c r="B1101" t="s">
        <v>412</v>
      </c>
      <c r="C1101" s="5">
        <v>41477</v>
      </c>
      <c r="D1101" s="71">
        <v>41477.698915480643</v>
      </c>
      <c r="E1101" s="65">
        <v>500</v>
      </c>
      <c r="F1101" s="65" t="s">
        <v>870</v>
      </c>
      <c r="G1101" s="4" t="s">
        <v>383</v>
      </c>
      <c r="H1101">
        <v>30</v>
      </c>
      <c r="I1101">
        <v>92</v>
      </c>
      <c r="J1101">
        <v>132</v>
      </c>
      <c r="K1101">
        <v>48</v>
      </c>
      <c r="L1101">
        <v>148</v>
      </c>
      <c r="M1101">
        <v>37.389195480014493</v>
      </c>
      <c r="N1101" t="s">
        <v>870</v>
      </c>
      <c r="O1101">
        <v>7.4399999999999995</v>
      </c>
      <c r="P1101" t="s">
        <v>898</v>
      </c>
      <c r="Q1101">
        <v>4.9700000000000006</v>
      </c>
      <c r="R1101" t="s">
        <v>898</v>
      </c>
      <c r="S1101">
        <v>4</v>
      </c>
      <c r="T1101" t="s">
        <v>899</v>
      </c>
      <c r="U1101">
        <v>2</v>
      </c>
      <c r="V1101">
        <v>5</v>
      </c>
      <c r="W1101">
        <v>76</v>
      </c>
      <c r="X1101" t="s">
        <v>899</v>
      </c>
      <c r="Y1101">
        <v>5</v>
      </c>
      <c r="Z1101" t="s">
        <v>900</v>
      </c>
      <c r="AA1101">
        <v>3</v>
      </c>
      <c r="AB1101" t="s">
        <v>905</v>
      </c>
      <c r="AC1101" s="9">
        <v>41468</v>
      </c>
      <c r="AD1101" s="10">
        <v>9</v>
      </c>
      <c r="AE1101" s="5" t="s">
        <v>1987</v>
      </c>
      <c r="AF1101" t="s">
        <v>390</v>
      </c>
      <c r="AG1101" s="70" t="s">
        <v>385</v>
      </c>
      <c r="AH1101" t="s">
        <v>385</v>
      </c>
      <c r="AI1101" t="s">
        <v>385</v>
      </c>
      <c r="AJ1101" t="s">
        <v>385</v>
      </c>
    </row>
    <row r="1102" spans="1:36" ht="15.75" customHeight="1" x14ac:dyDescent="0.2">
      <c r="A1102" t="s">
        <v>2032</v>
      </c>
      <c r="B1102" t="s">
        <v>412</v>
      </c>
      <c r="C1102" s="5">
        <v>41477</v>
      </c>
      <c r="D1102" s="71">
        <v>41477.698915434346</v>
      </c>
      <c r="E1102" s="65">
        <v>442</v>
      </c>
      <c r="F1102" s="65" t="s">
        <v>879</v>
      </c>
      <c r="G1102" s="4" t="s">
        <v>383</v>
      </c>
      <c r="H1102">
        <v>23</v>
      </c>
      <c r="I1102">
        <v>97</v>
      </c>
      <c r="J1102">
        <v>143</v>
      </c>
      <c r="K1102">
        <v>56</v>
      </c>
      <c r="L1102">
        <v>67</v>
      </c>
      <c r="M1102">
        <v>36.65663154130575</v>
      </c>
      <c r="N1102" t="s">
        <v>879</v>
      </c>
      <c r="O1102">
        <v>10.48</v>
      </c>
      <c r="P1102" t="s">
        <v>898</v>
      </c>
      <c r="Q1102">
        <v>9.6300000000000008</v>
      </c>
      <c r="R1102" t="s">
        <v>898</v>
      </c>
      <c r="S1102">
        <v>6</v>
      </c>
      <c r="T1102" t="s">
        <v>899</v>
      </c>
      <c r="U1102">
        <v>4</v>
      </c>
      <c r="V1102">
        <v>6</v>
      </c>
      <c r="W1102">
        <v>56</v>
      </c>
      <c r="X1102" t="s">
        <v>904</v>
      </c>
      <c r="Y1102">
        <v>12</v>
      </c>
      <c r="Z1102" t="s">
        <v>911</v>
      </c>
      <c r="AA1102">
        <v>6</v>
      </c>
      <c r="AB1102" t="s">
        <v>905</v>
      </c>
      <c r="AC1102" s="9">
        <v>41466</v>
      </c>
      <c r="AD1102" s="10">
        <v>11</v>
      </c>
      <c r="AE1102" s="5" t="s">
        <v>1987</v>
      </c>
      <c r="AF1102" t="s">
        <v>391</v>
      </c>
      <c r="AG1102" s="70" t="s">
        <v>385</v>
      </c>
      <c r="AH1102" t="s">
        <v>385</v>
      </c>
      <c r="AI1102" t="s">
        <v>385</v>
      </c>
      <c r="AJ1102" t="s">
        <v>385</v>
      </c>
    </row>
    <row r="1103" spans="1:36" ht="15.75" customHeight="1" x14ac:dyDescent="0.2">
      <c r="A1103" t="s">
        <v>2033</v>
      </c>
      <c r="B1103" t="s">
        <v>412</v>
      </c>
      <c r="C1103" s="5">
        <v>41477</v>
      </c>
      <c r="D1103" s="71">
        <v>41477.699343976012</v>
      </c>
      <c r="E1103" s="65">
        <v>420</v>
      </c>
      <c r="F1103" s="65" t="s">
        <v>886</v>
      </c>
      <c r="G1103" s="4" t="s">
        <v>383</v>
      </c>
      <c r="H1103">
        <v>29</v>
      </c>
      <c r="I1103">
        <v>80</v>
      </c>
      <c r="J1103">
        <v>160</v>
      </c>
      <c r="K1103">
        <v>72</v>
      </c>
      <c r="L1103">
        <v>63</v>
      </c>
      <c r="M1103">
        <v>36.153954026102369</v>
      </c>
      <c r="N1103" t="s">
        <v>886</v>
      </c>
      <c r="O1103">
        <v>8.9600000000000009</v>
      </c>
      <c r="P1103" t="s">
        <v>898</v>
      </c>
      <c r="Q1103">
        <v>5.3000000000000007</v>
      </c>
      <c r="R1103" t="s">
        <v>898</v>
      </c>
      <c r="S1103">
        <v>9</v>
      </c>
      <c r="T1103" t="s">
        <v>899</v>
      </c>
      <c r="U1103">
        <v>4</v>
      </c>
      <c r="V1103">
        <v>4</v>
      </c>
      <c r="W1103">
        <v>46</v>
      </c>
      <c r="X1103" t="s">
        <v>904</v>
      </c>
      <c r="Y1103">
        <v>3</v>
      </c>
      <c r="Z1103" t="s">
        <v>900</v>
      </c>
      <c r="AA1103">
        <v>2</v>
      </c>
      <c r="AB1103" t="s">
        <v>905</v>
      </c>
      <c r="AC1103" s="9">
        <v>41467</v>
      </c>
      <c r="AD1103" s="10">
        <v>10</v>
      </c>
      <c r="AE1103" s="5" t="s">
        <v>1987</v>
      </c>
      <c r="AF1103" t="s">
        <v>391</v>
      </c>
      <c r="AG1103" s="70" t="s">
        <v>385</v>
      </c>
      <c r="AH1103" t="s">
        <v>385</v>
      </c>
      <c r="AI1103" t="s">
        <v>385</v>
      </c>
      <c r="AJ1103" t="s">
        <v>385</v>
      </c>
    </row>
    <row r="1104" spans="1:36" ht="15.75" customHeight="1" x14ac:dyDescent="0.2">
      <c r="A1104" t="s">
        <v>2034</v>
      </c>
      <c r="B1104" t="s">
        <v>412</v>
      </c>
      <c r="C1104" s="5">
        <v>41477</v>
      </c>
      <c r="D1104" s="71">
        <v>41477.701997135737</v>
      </c>
      <c r="E1104" s="65">
        <v>419</v>
      </c>
      <c r="F1104" s="65" t="s">
        <v>879</v>
      </c>
      <c r="G1104" s="4" t="s">
        <v>383</v>
      </c>
      <c r="H1104">
        <v>30</v>
      </c>
      <c r="I1104">
        <v>89</v>
      </c>
      <c r="J1104">
        <v>139</v>
      </c>
      <c r="K1104">
        <v>108</v>
      </c>
      <c r="L1104">
        <v>134</v>
      </c>
      <c r="M1104">
        <v>35.667037640379171</v>
      </c>
      <c r="N1104" t="s">
        <v>879</v>
      </c>
      <c r="O1104">
        <v>13.599999999999998</v>
      </c>
      <c r="P1104" t="s">
        <v>898</v>
      </c>
      <c r="Q1104">
        <v>9.2800000000000011</v>
      </c>
      <c r="R1104" t="s">
        <v>898</v>
      </c>
      <c r="S1104">
        <v>8</v>
      </c>
      <c r="T1104" t="s">
        <v>899</v>
      </c>
      <c r="U1104">
        <v>4</v>
      </c>
      <c r="V1104">
        <v>5</v>
      </c>
      <c r="W1104">
        <v>33</v>
      </c>
      <c r="X1104" t="s">
        <v>898</v>
      </c>
      <c r="Y1104">
        <v>3</v>
      </c>
      <c r="Z1104" t="s">
        <v>900</v>
      </c>
      <c r="AA1104">
        <v>1</v>
      </c>
      <c r="AB1104" t="s">
        <v>905</v>
      </c>
      <c r="AC1104" s="9">
        <v>41461</v>
      </c>
      <c r="AD1104" s="10">
        <v>16</v>
      </c>
      <c r="AE1104" s="5" t="s">
        <v>1987</v>
      </c>
      <c r="AF1104" t="s">
        <v>391</v>
      </c>
      <c r="AG1104" s="70" t="s">
        <v>385</v>
      </c>
      <c r="AH1104" t="s">
        <v>385</v>
      </c>
      <c r="AI1104" t="s">
        <v>385</v>
      </c>
      <c r="AJ1104" t="s">
        <v>385</v>
      </c>
    </row>
    <row r="1105" spans="1:36" ht="15.75" customHeight="1" x14ac:dyDescent="0.2">
      <c r="A1105" t="s">
        <v>2035</v>
      </c>
      <c r="B1105" t="s">
        <v>412</v>
      </c>
      <c r="C1105" s="5">
        <v>41477</v>
      </c>
      <c r="D1105" s="71">
        <v>41477.70213314268</v>
      </c>
      <c r="E1105" s="65">
        <v>520</v>
      </c>
      <c r="F1105" s="65" t="s">
        <v>870</v>
      </c>
      <c r="G1105" s="4" t="s">
        <v>383</v>
      </c>
      <c r="H1105">
        <v>26</v>
      </c>
      <c r="I1105">
        <v>98</v>
      </c>
      <c r="J1105">
        <v>154</v>
      </c>
      <c r="K1105">
        <v>91</v>
      </c>
      <c r="L1105">
        <v>128</v>
      </c>
      <c r="M1105">
        <v>37.16765447821814</v>
      </c>
      <c r="N1105" t="s">
        <v>870</v>
      </c>
      <c r="O1105">
        <v>6.5</v>
      </c>
      <c r="P1105" t="s">
        <v>904</v>
      </c>
      <c r="Q1105">
        <v>3.99</v>
      </c>
      <c r="R1105" t="s">
        <v>904</v>
      </c>
      <c r="S1105">
        <v>6</v>
      </c>
      <c r="T1105" t="s">
        <v>899</v>
      </c>
      <c r="U1105">
        <v>6</v>
      </c>
      <c r="V1105">
        <v>8</v>
      </c>
      <c r="W1105">
        <v>79</v>
      </c>
      <c r="X1105" t="s">
        <v>899</v>
      </c>
      <c r="Y1105">
        <v>4</v>
      </c>
      <c r="Z1105" t="s">
        <v>900</v>
      </c>
      <c r="AA1105">
        <v>8</v>
      </c>
      <c r="AB1105" t="s">
        <v>908</v>
      </c>
      <c r="AC1105" s="9">
        <v>41474</v>
      </c>
      <c r="AD1105" s="10">
        <v>3</v>
      </c>
      <c r="AE1105" s="5" t="s">
        <v>1987</v>
      </c>
      <c r="AF1105" t="s">
        <v>391</v>
      </c>
      <c r="AG1105" s="70" t="s">
        <v>385</v>
      </c>
      <c r="AH1105" t="s">
        <v>385</v>
      </c>
      <c r="AI1105" t="s">
        <v>385</v>
      </c>
      <c r="AJ1105" t="s">
        <v>385</v>
      </c>
    </row>
    <row r="1106" spans="1:36" ht="15.75" customHeight="1" x14ac:dyDescent="0.2">
      <c r="A1106" t="s">
        <v>2036</v>
      </c>
      <c r="B1106" t="s">
        <v>412</v>
      </c>
      <c r="C1106" s="5">
        <v>41477</v>
      </c>
      <c r="D1106" s="71">
        <v>41477.702196800084</v>
      </c>
      <c r="E1106" s="65">
        <v>353</v>
      </c>
      <c r="F1106" s="65" t="s">
        <v>886</v>
      </c>
      <c r="G1106" s="4" t="s">
        <v>383</v>
      </c>
      <c r="H1106">
        <v>28</v>
      </c>
      <c r="I1106">
        <v>92</v>
      </c>
      <c r="J1106">
        <v>73</v>
      </c>
      <c r="K1106">
        <v>54</v>
      </c>
      <c r="L1106">
        <v>60</v>
      </c>
      <c r="M1106">
        <v>37.948336125957844</v>
      </c>
      <c r="N1106" t="s">
        <v>886</v>
      </c>
      <c r="O1106">
        <v>9.7200000000000006</v>
      </c>
      <c r="P1106" t="s">
        <v>898</v>
      </c>
      <c r="Q1106">
        <v>9.6000000000000014</v>
      </c>
      <c r="R1106" t="s">
        <v>898</v>
      </c>
      <c r="S1106">
        <v>2</v>
      </c>
      <c r="T1106" t="s">
        <v>898</v>
      </c>
      <c r="U1106">
        <v>1</v>
      </c>
      <c r="V1106">
        <v>7</v>
      </c>
      <c r="W1106">
        <v>46</v>
      </c>
      <c r="X1106" t="s">
        <v>904</v>
      </c>
      <c r="Y1106">
        <v>5</v>
      </c>
      <c r="Z1106" t="s">
        <v>900</v>
      </c>
      <c r="AA1106">
        <v>9</v>
      </c>
      <c r="AB1106" t="s">
        <v>908</v>
      </c>
      <c r="AC1106" s="9">
        <v>41457</v>
      </c>
      <c r="AD1106" s="10">
        <v>20</v>
      </c>
      <c r="AE1106" s="5" t="s">
        <v>1987</v>
      </c>
      <c r="AF1106" t="s">
        <v>391</v>
      </c>
      <c r="AG1106" s="70" t="s">
        <v>385</v>
      </c>
      <c r="AH1106" t="s">
        <v>385</v>
      </c>
      <c r="AI1106" t="s">
        <v>385</v>
      </c>
      <c r="AJ1106" t="s">
        <v>385</v>
      </c>
    </row>
    <row r="1107" spans="1:36" ht="15.75" customHeight="1" x14ac:dyDescent="0.2">
      <c r="A1107" t="s">
        <v>2037</v>
      </c>
      <c r="B1107" t="s">
        <v>412</v>
      </c>
      <c r="C1107" s="5">
        <v>41477</v>
      </c>
      <c r="D1107" s="71">
        <v>41477.703780272313</v>
      </c>
      <c r="E1107" s="65">
        <v>27</v>
      </c>
      <c r="F1107" s="65" t="s">
        <v>886</v>
      </c>
      <c r="G1107" s="4" t="s">
        <v>383</v>
      </c>
      <c r="H1107">
        <v>23</v>
      </c>
      <c r="I1107">
        <v>83</v>
      </c>
      <c r="J1107">
        <v>95</v>
      </c>
      <c r="K1107">
        <v>84</v>
      </c>
      <c r="L1107">
        <v>48</v>
      </c>
      <c r="M1107">
        <v>38.231041488054863</v>
      </c>
      <c r="N1107" t="s">
        <v>886</v>
      </c>
      <c r="O1107">
        <v>9.2799999999999994</v>
      </c>
      <c r="P1107" t="s">
        <v>898</v>
      </c>
      <c r="Q1107">
        <v>2</v>
      </c>
      <c r="R1107" t="s">
        <v>904</v>
      </c>
      <c r="S1107">
        <v>6</v>
      </c>
      <c r="T1107" t="s">
        <v>899</v>
      </c>
      <c r="U1107">
        <v>5</v>
      </c>
      <c r="V1107">
        <v>10</v>
      </c>
      <c r="W1107">
        <v>37</v>
      </c>
      <c r="X1107" t="s">
        <v>904</v>
      </c>
      <c r="Y1107">
        <v>0</v>
      </c>
      <c r="Z1107" t="s">
        <v>900</v>
      </c>
      <c r="AA1107">
        <v>1</v>
      </c>
      <c r="AB1107" t="s">
        <v>905</v>
      </c>
      <c r="AC1107" s="9">
        <v>41393</v>
      </c>
      <c r="AD1107" s="10">
        <v>84</v>
      </c>
      <c r="AE1107" s="5" t="s">
        <v>1987</v>
      </c>
      <c r="AF1107" t="s">
        <v>390</v>
      </c>
      <c r="AG1107" s="70" t="s">
        <v>385</v>
      </c>
      <c r="AH1107" t="s">
        <v>385</v>
      </c>
      <c r="AI1107" t="s">
        <v>385</v>
      </c>
      <c r="AJ1107" t="s">
        <v>385</v>
      </c>
    </row>
    <row r="1108" spans="1:36" ht="15.75" customHeight="1" x14ac:dyDescent="0.2">
      <c r="A1108" t="s">
        <v>1989</v>
      </c>
      <c r="B1108" t="s">
        <v>412</v>
      </c>
      <c r="C1108" s="5">
        <v>41477</v>
      </c>
      <c r="D1108" s="71">
        <v>41477.704001568607</v>
      </c>
      <c r="E1108" s="65">
        <v>428</v>
      </c>
      <c r="F1108" s="65" t="s">
        <v>868</v>
      </c>
      <c r="G1108" s="4" t="s">
        <v>383</v>
      </c>
      <c r="H1108">
        <v>21</v>
      </c>
      <c r="I1108">
        <v>83</v>
      </c>
      <c r="J1108">
        <v>75</v>
      </c>
      <c r="K1108">
        <v>47</v>
      </c>
      <c r="L1108">
        <v>89</v>
      </c>
      <c r="M1108">
        <v>36.092047688264635</v>
      </c>
      <c r="N1108" t="s">
        <v>847</v>
      </c>
      <c r="O1108">
        <v>3.3899999999999997</v>
      </c>
      <c r="P1108" t="s">
        <v>899</v>
      </c>
      <c r="Q1108">
        <v>4.6300000000000008</v>
      </c>
      <c r="R1108" t="s">
        <v>898</v>
      </c>
      <c r="S1108">
        <v>0</v>
      </c>
      <c r="T1108" t="s">
        <v>914</v>
      </c>
      <c r="U1108">
        <v>6</v>
      </c>
      <c r="V1108">
        <v>4</v>
      </c>
      <c r="W1108">
        <v>31</v>
      </c>
      <c r="X1108" t="s">
        <v>898</v>
      </c>
      <c r="Y1108">
        <v>4</v>
      </c>
      <c r="Z1108" t="s">
        <v>900</v>
      </c>
      <c r="AA1108">
        <v>11</v>
      </c>
      <c r="AB1108" t="s">
        <v>901</v>
      </c>
      <c r="AC1108" s="9">
        <v>41466</v>
      </c>
      <c r="AD1108" s="10">
        <v>11</v>
      </c>
      <c r="AE1108" s="5" t="s">
        <v>1987</v>
      </c>
      <c r="AF1108" t="s">
        <v>390</v>
      </c>
      <c r="AG1108" s="70" t="s">
        <v>385</v>
      </c>
      <c r="AH1108" t="s">
        <v>385</v>
      </c>
      <c r="AI1108" t="s">
        <v>385</v>
      </c>
      <c r="AJ1108" t="s">
        <v>385</v>
      </c>
    </row>
    <row r="1109" spans="1:36" ht="15.75" customHeight="1" x14ac:dyDescent="0.2">
      <c r="A1109" t="s">
        <v>2038</v>
      </c>
      <c r="B1109" t="s">
        <v>412</v>
      </c>
      <c r="C1109" s="5">
        <v>41477</v>
      </c>
      <c r="D1109" s="71">
        <v>41477.704079265364</v>
      </c>
      <c r="E1109" s="65">
        <v>202</v>
      </c>
      <c r="F1109" s="65" t="s">
        <v>879</v>
      </c>
      <c r="G1109" s="4" t="s">
        <v>383</v>
      </c>
      <c r="H1109">
        <v>23</v>
      </c>
      <c r="I1109">
        <v>93</v>
      </c>
      <c r="J1109">
        <v>136</v>
      </c>
      <c r="K1109">
        <v>117</v>
      </c>
      <c r="L1109">
        <v>91</v>
      </c>
      <c r="M1109">
        <v>35.929741904993591</v>
      </c>
      <c r="N1109" t="s">
        <v>879</v>
      </c>
      <c r="O1109">
        <v>10.169999999999998</v>
      </c>
      <c r="P1109" t="s">
        <v>898</v>
      </c>
      <c r="Q1109">
        <v>3</v>
      </c>
      <c r="R1109" t="s">
        <v>904</v>
      </c>
      <c r="S1109">
        <v>3</v>
      </c>
      <c r="T1109" t="s">
        <v>898</v>
      </c>
      <c r="U1109">
        <v>3</v>
      </c>
      <c r="V1109">
        <v>4</v>
      </c>
      <c r="W1109">
        <v>42</v>
      </c>
      <c r="X1109" t="s">
        <v>904</v>
      </c>
      <c r="Y1109">
        <v>5</v>
      </c>
      <c r="Z1109" t="s">
        <v>900</v>
      </c>
      <c r="AA1109">
        <v>2</v>
      </c>
      <c r="AB1109" t="s">
        <v>905</v>
      </c>
      <c r="AC1109" s="9">
        <v>41443</v>
      </c>
      <c r="AD1109" s="10">
        <v>34</v>
      </c>
      <c r="AE1109" s="5" t="s">
        <v>1987</v>
      </c>
      <c r="AF1109" t="s">
        <v>390</v>
      </c>
      <c r="AG1109" s="70" t="s">
        <v>385</v>
      </c>
      <c r="AH1109" t="s">
        <v>385</v>
      </c>
      <c r="AI1109" t="s">
        <v>385</v>
      </c>
      <c r="AJ1109" t="s">
        <v>385</v>
      </c>
    </row>
    <row r="1110" spans="1:36" ht="15.75" customHeight="1" x14ac:dyDescent="0.2">
      <c r="A1110" t="s">
        <v>2039</v>
      </c>
      <c r="B1110" t="s">
        <v>412</v>
      </c>
      <c r="C1110" s="5">
        <v>41477</v>
      </c>
      <c r="D1110" s="71">
        <v>41477.70529556166</v>
      </c>
      <c r="E1110" s="65">
        <v>511</v>
      </c>
      <c r="F1110" s="65" t="s">
        <v>886</v>
      </c>
      <c r="G1110" s="4" t="s">
        <v>383</v>
      </c>
      <c r="H1110">
        <v>25</v>
      </c>
      <c r="I1110">
        <v>88</v>
      </c>
      <c r="J1110">
        <v>115</v>
      </c>
      <c r="K1110">
        <v>44</v>
      </c>
      <c r="L1110">
        <v>97</v>
      </c>
      <c r="M1110">
        <v>38.446819788571105</v>
      </c>
      <c r="N1110" t="s">
        <v>886</v>
      </c>
      <c r="O1110">
        <v>12.1</v>
      </c>
      <c r="P1110" t="s">
        <v>898</v>
      </c>
      <c r="Q1110">
        <v>3.6500000000000004</v>
      </c>
      <c r="R1110" t="s">
        <v>904</v>
      </c>
      <c r="S1110">
        <v>5</v>
      </c>
      <c r="T1110" t="s">
        <v>899</v>
      </c>
      <c r="U1110">
        <v>1</v>
      </c>
      <c r="V1110">
        <v>6</v>
      </c>
      <c r="W1110">
        <v>67</v>
      </c>
      <c r="X1110" t="s">
        <v>899</v>
      </c>
      <c r="Y1110">
        <v>4</v>
      </c>
      <c r="Z1110" t="s">
        <v>900</v>
      </c>
      <c r="AA1110">
        <v>5</v>
      </c>
      <c r="AB1110" t="s">
        <v>905</v>
      </c>
      <c r="AC1110" s="9">
        <v>41472</v>
      </c>
      <c r="AD1110" s="10">
        <v>5</v>
      </c>
      <c r="AE1110" s="5" t="s">
        <v>1987</v>
      </c>
      <c r="AF1110" t="s">
        <v>391</v>
      </c>
      <c r="AG1110" s="70" t="s">
        <v>385</v>
      </c>
      <c r="AH1110" t="s">
        <v>385</v>
      </c>
      <c r="AI1110" t="s">
        <v>385</v>
      </c>
      <c r="AJ1110" t="s">
        <v>385</v>
      </c>
    </row>
    <row r="1111" spans="1:36" ht="15.75" customHeight="1" x14ac:dyDescent="0.2">
      <c r="A1111" t="s">
        <v>2040</v>
      </c>
      <c r="B1111" t="s">
        <v>412</v>
      </c>
      <c r="C1111" s="5">
        <v>41477</v>
      </c>
      <c r="D1111" s="71">
        <v>41477.706087807033</v>
      </c>
      <c r="E1111" s="65">
        <v>400</v>
      </c>
      <c r="F1111" s="65" t="s">
        <v>863</v>
      </c>
      <c r="G1111" s="4" t="s">
        <v>383</v>
      </c>
      <c r="H1111">
        <v>22</v>
      </c>
      <c r="I1111">
        <v>97</v>
      </c>
      <c r="J1111">
        <v>136</v>
      </c>
      <c r="K1111">
        <v>61</v>
      </c>
      <c r="L1111">
        <v>71</v>
      </c>
      <c r="M1111">
        <v>38.009013931747944</v>
      </c>
      <c r="N1111" t="s">
        <v>863</v>
      </c>
      <c r="O1111">
        <v>7</v>
      </c>
      <c r="P1111" t="s">
        <v>898</v>
      </c>
      <c r="Q1111">
        <v>11.940000000000001</v>
      </c>
      <c r="R1111" t="s">
        <v>898</v>
      </c>
      <c r="S1111">
        <v>5</v>
      </c>
      <c r="T1111" t="s">
        <v>899</v>
      </c>
      <c r="U1111">
        <v>6</v>
      </c>
      <c r="V1111">
        <v>6</v>
      </c>
      <c r="W1111">
        <v>70</v>
      </c>
      <c r="X1111" t="s">
        <v>899</v>
      </c>
      <c r="Y1111">
        <v>7</v>
      </c>
      <c r="Z1111" t="s">
        <v>900</v>
      </c>
      <c r="AA1111">
        <v>6</v>
      </c>
      <c r="AB1111" t="s">
        <v>905</v>
      </c>
      <c r="AC1111" s="9">
        <v>41459</v>
      </c>
      <c r="AD1111" s="10">
        <v>18</v>
      </c>
      <c r="AE1111" s="5" t="s">
        <v>1987</v>
      </c>
      <c r="AF1111" t="s">
        <v>391</v>
      </c>
      <c r="AG1111" s="70" t="s">
        <v>385</v>
      </c>
      <c r="AH1111" t="s">
        <v>385</v>
      </c>
      <c r="AI1111" t="s">
        <v>385</v>
      </c>
      <c r="AJ1111" t="s">
        <v>385</v>
      </c>
    </row>
    <row r="1112" spans="1:36" ht="15.75" customHeight="1" x14ac:dyDescent="0.2">
      <c r="A1112" t="s">
        <v>2041</v>
      </c>
      <c r="B1112" t="s">
        <v>412</v>
      </c>
      <c r="C1112" s="5">
        <v>41477</v>
      </c>
      <c r="D1112" s="71">
        <v>41477.70641700842</v>
      </c>
      <c r="E1112" s="65">
        <v>312</v>
      </c>
      <c r="F1112" s="65" t="s">
        <v>879</v>
      </c>
      <c r="G1112" s="4" t="s">
        <v>383</v>
      </c>
      <c r="H1112">
        <v>21</v>
      </c>
      <c r="I1112">
        <v>93</v>
      </c>
      <c r="J1112">
        <v>90</v>
      </c>
      <c r="K1112">
        <v>96</v>
      </c>
      <c r="L1112">
        <v>110</v>
      </c>
      <c r="M1112">
        <v>37.957988815844658</v>
      </c>
      <c r="N1112" t="s">
        <v>879</v>
      </c>
      <c r="O1112">
        <v>12.2</v>
      </c>
      <c r="P1112" t="s">
        <v>898</v>
      </c>
      <c r="Q1112">
        <v>6</v>
      </c>
      <c r="R1112" t="s">
        <v>898</v>
      </c>
      <c r="S1112">
        <v>4</v>
      </c>
      <c r="T1112" t="s">
        <v>899</v>
      </c>
      <c r="U1112">
        <v>3</v>
      </c>
      <c r="V1112">
        <v>7</v>
      </c>
      <c r="W1112">
        <v>60</v>
      </c>
      <c r="X1112" t="s">
        <v>904</v>
      </c>
      <c r="Y1112">
        <v>8</v>
      </c>
      <c r="Z1112" t="s">
        <v>915</v>
      </c>
      <c r="AA1112">
        <v>1</v>
      </c>
      <c r="AB1112" t="s">
        <v>905</v>
      </c>
      <c r="AC1112" s="9">
        <v>41455</v>
      </c>
      <c r="AD1112" s="10">
        <v>22</v>
      </c>
      <c r="AE1112" s="5" t="s">
        <v>1987</v>
      </c>
      <c r="AF1112" t="s">
        <v>391</v>
      </c>
      <c r="AG1112" s="70" t="s">
        <v>385</v>
      </c>
      <c r="AH1112" t="s">
        <v>385</v>
      </c>
      <c r="AI1112" t="s">
        <v>385</v>
      </c>
      <c r="AJ1112" t="s">
        <v>385</v>
      </c>
    </row>
    <row r="1113" spans="1:36" ht="15.75" customHeight="1" x14ac:dyDescent="0.2">
      <c r="A1113" t="s">
        <v>2042</v>
      </c>
      <c r="B1113" t="s">
        <v>412</v>
      </c>
      <c r="C1113" s="5">
        <v>41477</v>
      </c>
      <c r="D1113" s="71">
        <v>41477.707276661204</v>
      </c>
      <c r="E1113" s="65">
        <v>509</v>
      </c>
      <c r="F1113" s="65" t="s">
        <v>886</v>
      </c>
      <c r="G1113" s="4" t="s">
        <v>383</v>
      </c>
      <c r="H1113">
        <v>21</v>
      </c>
      <c r="I1113">
        <v>98</v>
      </c>
      <c r="J1113">
        <v>148</v>
      </c>
      <c r="K1113">
        <v>99</v>
      </c>
      <c r="L1113">
        <v>103</v>
      </c>
      <c r="M1113">
        <v>36.35648263788574</v>
      </c>
      <c r="N1113" t="s">
        <v>886</v>
      </c>
      <c r="O1113">
        <v>7.98</v>
      </c>
      <c r="P1113" t="s">
        <v>898</v>
      </c>
      <c r="Q1113" t="e">
        <v>#N/A</v>
      </c>
      <c r="R1113" t="e">
        <v>#N/A</v>
      </c>
      <c r="S1113">
        <v>4</v>
      </c>
      <c r="T1113" t="s">
        <v>899</v>
      </c>
      <c r="U1113">
        <v>1</v>
      </c>
      <c r="V1113">
        <v>12</v>
      </c>
      <c r="W1113">
        <v>75</v>
      </c>
      <c r="X1113" t="s">
        <v>899</v>
      </c>
      <c r="Y1113">
        <v>8</v>
      </c>
      <c r="Z1113" t="s">
        <v>915</v>
      </c>
      <c r="AA1113">
        <v>8</v>
      </c>
      <c r="AB1113" t="s">
        <v>908</v>
      </c>
      <c r="AC1113" s="9" t="e">
        <v>#N/A</v>
      </c>
      <c r="AD1113" s="10" t="e">
        <v>#N/A</v>
      </c>
      <c r="AE1113" s="5" t="s">
        <v>1987</v>
      </c>
      <c r="AF1113" t="e">
        <v>#N/A</v>
      </c>
      <c r="AG1113" s="70" t="s">
        <v>385</v>
      </c>
      <c r="AH1113" t="s">
        <v>385</v>
      </c>
      <c r="AI1113" t="s">
        <v>385</v>
      </c>
      <c r="AJ1113" t="s">
        <v>385</v>
      </c>
    </row>
    <row r="1114" spans="1:36" ht="15.75" customHeight="1" x14ac:dyDescent="0.2">
      <c r="A1114" t="s">
        <v>2043</v>
      </c>
      <c r="B1114" t="s">
        <v>412</v>
      </c>
      <c r="C1114" s="5">
        <v>41477</v>
      </c>
      <c r="D1114" s="71">
        <v>41477.707413825548</v>
      </c>
      <c r="E1114" s="65">
        <v>432</v>
      </c>
      <c r="F1114" s="65" t="s">
        <v>863</v>
      </c>
      <c r="G1114" s="4" t="s">
        <v>383</v>
      </c>
      <c r="H1114">
        <v>22</v>
      </c>
      <c r="I1114">
        <v>97</v>
      </c>
      <c r="J1114">
        <v>146</v>
      </c>
      <c r="K1114">
        <v>41</v>
      </c>
      <c r="L1114">
        <v>41</v>
      </c>
      <c r="M1114">
        <v>37.046997598226355</v>
      </c>
      <c r="N1114" t="s">
        <v>863</v>
      </c>
      <c r="O1114">
        <v>4.28</v>
      </c>
      <c r="P1114" t="s">
        <v>899</v>
      </c>
      <c r="Q1114">
        <v>4.6400000000000006</v>
      </c>
      <c r="R1114" t="s">
        <v>898</v>
      </c>
      <c r="S1114">
        <v>10</v>
      </c>
      <c r="T1114" t="s">
        <v>899</v>
      </c>
      <c r="U1114">
        <v>4</v>
      </c>
      <c r="V1114">
        <v>3</v>
      </c>
      <c r="W1114">
        <v>48</v>
      </c>
      <c r="X1114" t="s">
        <v>904</v>
      </c>
      <c r="Y1114">
        <v>0</v>
      </c>
      <c r="Z1114" t="s">
        <v>900</v>
      </c>
      <c r="AA1114">
        <v>4</v>
      </c>
      <c r="AB1114" t="s">
        <v>905</v>
      </c>
      <c r="AC1114" s="9">
        <v>41469</v>
      </c>
      <c r="AD1114" s="10">
        <v>8</v>
      </c>
      <c r="AE1114" s="5" t="s">
        <v>1987</v>
      </c>
      <c r="AF1114" t="s">
        <v>390</v>
      </c>
      <c r="AG1114" s="70" t="s">
        <v>385</v>
      </c>
      <c r="AH1114" t="s">
        <v>385</v>
      </c>
      <c r="AI1114" t="s">
        <v>385</v>
      </c>
      <c r="AJ1114" t="s">
        <v>385</v>
      </c>
    </row>
    <row r="1115" spans="1:36" ht="15.75" customHeight="1" x14ac:dyDescent="0.2">
      <c r="A1115" t="s">
        <v>2044</v>
      </c>
      <c r="B1115" t="s">
        <v>412</v>
      </c>
      <c r="C1115" s="5">
        <v>41477</v>
      </c>
      <c r="D1115" s="71">
        <v>41477.708841753796</v>
      </c>
      <c r="E1115" s="65">
        <v>490</v>
      </c>
      <c r="F1115" s="65" t="s">
        <v>870</v>
      </c>
      <c r="G1115" s="4" t="s">
        <v>383</v>
      </c>
      <c r="H1115">
        <v>28</v>
      </c>
      <c r="I1115">
        <v>99</v>
      </c>
      <c r="J1115">
        <v>70</v>
      </c>
      <c r="K1115">
        <v>62</v>
      </c>
      <c r="L1115">
        <v>135</v>
      </c>
      <c r="M1115">
        <v>36.408606782595527</v>
      </c>
      <c r="N1115" t="s">
        <v>870</v>
      </c>
      <c r="O1115">
        <v>2.76</v>
      </c>
      <c r="P1115" t="s">
        <v>899</v>
      </c>
      <c r="Q1115">
        <v>5.6400000000000006</v>
      </c>
      <c r="R1115" t="s">
        <v>898</v>
      </c>
      <c r="S1115">
        <v>9</v>
      </c>
      <c r="T1115" t="s">
        <v>899</v>
      </c>
      <c r="U1115">
        <v>4</v>
      </c>
      <c r="V1115">
        <v>3</v>
      </c>
      <c r="W1115">
        <v>66</v>
      </c>
      <c r="X1115" t="s">
        <v>904</v>
      </c>
      <c r="Y1115">
        <v>5</v>
      </c>
      <c r="Z1115" t="s">
        <v>900</v>
      </c>
      <c r="AA1115">
        <v>5</v>
      </c>
      <c r="AB1115" t="s">
        <v>905</v>
      </c>
      <c r="AC1115" s="9">
        <v>41469</v>
      </c>
      <c r="AD1115" s="10">
        <v>8</v>
      </c>
      <c r="AE1115" s="5" t="s">
        <v>1987</v>
      </c>
      <c r="AF1115" t="s">
        <v>391</v>
      </c>
      <c r="AG1115" s="70" t="s">
        <v>385</v>
      </c>
      <c r="AH1115" t="s">
        <v>385</v>
      </c>
      <c r="AI1115" t="s">
        <v>385</v>
      </c>
      <c r="AJ1115" t="s">
        <v>385</v>
      </c>
    </row>
    <row r="1116" spans="1:36" ht="15.75" customHeight="1" x14ac:dyDescent="0.2">
      <c r="A1116" t="s">
        <v>2025</v>
      </c>
      <c r="B1116" t="s">
        <v>412</v>
      </c>
      <c r="C1116" s="5">
        <v>41477</v>
      </c>
      <c r="D1116" s="71">
        <v>41477.710449172773</v>
      </c>
      <c r="E1116" s="65">
        <v>412</v>
      </c>
      <c r="F1116" s="65" t="s">
        <v>863</v>
      </c>
      <c r="G1116" s="4" t="s">
        <v>383</v>
      </c>
      <c r="H1116">
        <v>25</v>
      </c>
      <c r="I1116">
        <v>88</v>
      </c>
      <c r="J1116">
        <v>136</v>
      </c>
      <c r="K1116">
        <v>103</v>
      </c>
      <c r="L1116">
        <v>46</v>
      </c>
      <c r="M1116">
        <v>37.140998421179404</v>
      </c>
      <c r="N1116" t="s">
        <v>863</v>
      </c>
      <c r="O1116">
        <v>9.17</v>
      </c>
      <c r="P1116" t="s">
        <v>898</v>
      </c>
      <c r="Q1116">
        <v>9.2800000000000011</v>
      </c>
      <c r="R1116" t="s">
        <v>898</v>
      </c>
      <c r="S1116">
        <v>2</v>
      </c>
      <c r="T1116" t="s">
        <v>898</v>
      </c>
      <c r="U1116">
        <v>5</v>
      </c>
      <c r="V1116">
        <v>5</v>
      </c>
      <c r="W1116">
        <v>35</v>
      </c>
      <c r="X1116" t="s">
        <v>904</v>
      </c>
      <c r="Y1116">
        <v>3</v>
      </c>
      <c r="Z1116" t="s">
        <v>900</v>
      </c>
      <c r="AA1116">
        <v>2</v>
      </c>
      <c r="AB1116" t="s">
        <v>905</v>
      </c>
      <c r="AC1116" s="9">
        <v>41461</v>
      </c>
      <c r="AD1116" s="10">
        <v>16</v>
      </c>
      <c r="AE1116" s="5" t="s">
        <v>1987</v>
      </c>
      <c r="AF1116" t="s">
        <v>390</v>
      </c>
      <c r="AG1116" s="70" t="s">
        <v>385</v>
      </c>
      <c r="AH1116" t="s">
        <v>385</v>
      </c>
      <c r="AI1116" t="s">
        <v>385</v>
      </c>
      <c r="AJ1116" t="s">
        <v>385</v>
      </c>
    </row>
    <row r="1117" spans="1:36" ht="15.75" customHeight="1" x14ac:dyDescent="0.2">
      <c r="A1117" t="s">
        <v>2045</v>
      </c>
      <c r="B1117" t="s">
        <v>412</v>
      </c>
      <c r="C1117" s="5">
        <v>41477</v>
      </c>
      <c r="D1117" s="71">
        <v>41477.711604045457</v>
      </c>
      <c r="E1117" s="65">
        <v>542</v>
      </c>
      <c r="F1117" s="65" t="s">
        <v>886</v>
      </c>
      <c r="G1117" s="4" t="s">
        <v>383</v>
      </c>
      <c r="H1117">
        <v>25</v>
      </c>
      <c r="I1117">
        <v>86</v>
      </c>
      <c r="J1117">
        <v>157</v>
      </c>
      <c r="K1117">
        <v>64</v>
      </c>
      <c r="L1117">
        <v>134</v>
      </c>
      <c r="M1117">
        <v>36.84015496710925</v>
      </c>
      <c r="N1117" t="s">
        <v>886</v>
      </c>
      <c r="O1117">
        <v>10.32</v>
      </c>
      <c r="P1117" t="s">
        <v>898</v>
      </c>
      <c r="Q1117">
        <v>0.33</v>
      </c>
      <c r="R1117" t="s">
        <v>899</v>
      </c>
      <c r="S1117">
        <v>4</v>
      </c>
      <c r="T1117" t="s">
        <v>899</v>
      </c>
      <c r="U1117">
        <v>3</v>
      </c>
      <c r="V1117">
        <v>3</v>
      </c>
      <c r="W1117">
        <v>74</v>
      </c>
      <c r="X1117" t="s">
        <v>899</v>
      </c>
      <c r="Y1117">
        <v>3</v>
      </c>
      <c r="Z1117" t="s">
        <v>900</v>
      </c>
      <c r="AA1117">
        <v>10</v>
      </c>
      <c r="AB1117" t="s">
        <v>908</v>
      </c>
      <c r="AC1117" s="9">
        <v>41476</v>
      </c>
      <c r="AD1117" s="10">
        <v>1</v>
      </c>
      <c r="AE1117" s="5" t="s">
        <v>1987</v>
      </c>
      <c r="AF1117" t="s">
        <v>390</v>
      </c>
      <c r="AG1117" s="70" t="s">
        <v>385</v>
      </c>
      <c r="AH1117" t="s">
        <v>385</v>
      </c>
      <c r="AI1117" t="s">
        <v>385</v>
      </c>
      <c r="AJ1117" t="s">
        <v>385</v>
      </c>
    </row>
    <row r="1118" spans="1:36" ht="15.75" customHeight="1" x14ac:dyDescent="0.2">
      <c r="A1118" t="s">
        <v>2046</v>
      </c>
      <c r="B1118" t="s">
        <v>412</v>
      </c>
      <c r="C1118" s="5">
        <v>41477</v>
      </c>
      <c r="D1118" s="71">
        <v>41477.725940063981</v>
      </c>
      <c r="E1118" s="65">
        <v>526</v>
      </c>
      <c r="F1118" s="65" t="s">
        <v>844</v>
      </c>
      <c r="G1118" s="4" t="s">
        <v>383</v>
      </c>
      <c r="H1118">
        <v>24</v>
      </c>
      <c r="I1118">
        <v>98</v>
      </c>
      <c r="J1118">
        <v>123</v>
      </c>
      <c r="K1118">
        <v>112</v>
      </c>
      <c r="L1118">
        <v>50</v>
      </c>
      <c r="M1118">
        <v>38.111341016387485</v>
      </c>
      <c r="N1118" t="s">
        <v>844</v>
      </c>
      <c r="O1118">
        <v>6.3</v>
      </c>
      <c r="P1118" t="s">
        <v>904</v>
      </c>
      <c r="Q1118">
        <v>2.33</v>
      </c>
      <c r="R1118" t="s">
        <v>904</v>
      </c>
      <c r="S1118">
        <v>4</v>
      </c>
      <c r="T1118" t="s">
        <v>899</v>
      </c>
      <c r="U1118">
        <v>4</v>
      </c>
      <c r="V1118">
        <v>10</v>
      </c>
      <c r="W1118">
        <v>68</v>
      </c>
      <c r="X1118" t="s">
        <v>899</v>
      </c>
      <c r="Y1118">
        <v>4</v>
      </c>
      <c r="Z1118" t="s">
        <v>900</v>
      </c>
      <c r="AA1118">
        <v>9</v>
      </c>
      <c r="AB1118" t="s">
        <v>908</v>
      </c>
      <c r="AC1118" s="9">
        <v>41476</v>
      </c>
      <c r="AD1118" s="10">
        <v>1</v>
      </c>
      <c r="AE1118" s="5" t="s">
        <v>1987</v>
      </c>
      <c r="AF1118" t="s">
        <v>390</v>
      </c>
      <c r="AG1118" s="70" t="s">
        <v>385</v>
      </c>
      <c r="AH1118" t="s">
        <v>385</v>
      </c>
      <c r="AI1118" t="s">
        <v>385</v>
      </c>
      <c r="AJ1118" t="s">
        <v>385</v>
      </c>
    </row>
    <row r="1119" spans="1:36" ht="15.75" customHeight="1" x14ac:dyDescent="0.2">
      <c r="A1119" t="s">
        <v>2047</v>
      </c>
      <c r="B1119" t="s">
        <v>412</v>
      </c>
      <c r="C1119" s="5">
        <v>41477</v>
      </c>
      <c r="D1119" s="71">
        <v>41477.742883339444</v>
      </c>
      <c r="E1119" s="65">
        <v>337</v>
      </c>
      <c r="F1119" s="65" t="s">
        <v>870</v>
      </c>
      <c r="G1119" s="4" t="s">
        <v>383</v>
      </c>
      <c r="H1119" t="e">
        <v>#N/A</v>
      </c>
      <c r="I1119" t="e">
        <v>#N/A</v>
      </c>
      <c r="J1119" t="e">
        <v>#N/A</v>
      </c>
      <c r="K1119" t="e">
        <v>#N/A</v>
      </c>
      <c r="L1119" t="e">
        <v>#N/A</v>
      </c>
      <c r="M1119" t="e">
        <v>#N/A</v>
      </c>
      <c r="N1119" t="e">
        <v>#N/A</v>
      </c>
      <c r="O1119" t="e">
        <v>#N/A</v>
      </c>
      <c r="P1119" t="e">
        <v>#N/A</v>
      </c>
      <c r="Q1119">
        <v>3</v>
      </c>
      <c r="R1119" t="s">
        <v>904</v>
      </c>
      <c r="S1119">
        <v>8</v>
      </c>
      <c r="T1119" t="s">
        <v>899</v>
      </c>
      <c r="U1119">
        <v>6</v>
      </c>
      <c r="V1119">
        <v>7</v>
      </c>
      <c r="W1119">
        <v>32</v>
      </c>
      <c r="X1119" t="s">
        <v>898</v>
      </c>
      <c r="Y1119">
        <v>7</v>
      </c>
      <c r="Z1119" t="s">
        <v>900</v>
      </c>
      <c r="AA1119">
        <v>2</v>
      </c>
      <c r="AB1119" t="s">
        <v>905</v>
      </c>
      <c r="AC1119" s="9">
        <v>41456</v>
      </c>
      <c r="AD1119" s="10">
        <v>21</v>
      </c>
      <c r="AE1119" s="5" t="s">
        <v>1987</v>
      </c>
      <c r="AF1119" t="s">
        <v>391</v>
      </c>
      <c r="AG1119" s="70" t="s">
        <v>385</v>
      </c>
      <c r="AH1119" t="s">
        <v>385</v>
      </c>
      <c r="AI1119" t="s">
        <v>385</v>
      </c>
      <c r="AJ1119" t="s">
        <v>385</v>
      </c>
    </row>
    <row r="1120" spans="1:36" ht="15.75" customHeight="1" x14ac:dyDescent="0.2">
      <c r="A1120" t="s">
        <v>2048</v>
      </c>
      <c r="B1120" t="s">
        <v>412</v>
      </c>
      <c r="C1120" s="5">
        <v>41478</v>
      </c>
      <c r="D1120" s="71">
        <v>41478.549144705183</v>
      </c>
      <c r="E1120" s="65">
        <v>428</v>
      </c>
      <c r="F1120" s="65" t="s">
        <v>868</v>
      </c>
      <c r="G1120" s="4" t="s">
        <v>383</v>
      </c>
      <c r="H1120" t="e">
        <v>#N/A</v>
      </c>
      <c r="I1120" t="e">
        <v>#N/A</v>
      </c>
      <c r="J1120" t="e">
        <v>#N/A</v>
      </c>
      <c r="K1120" t="e">
        <v>#N/A</v>
      </c>
      <c r="L1120" t="e">
        <v>#N/A</v>
      </c>
      <c r="M1120" t="e">
        <v>#N/A</v>
      </c>
      <c r="N1120" t="e">
        <v>#N/A</v>
      </c>
      <c r="O1120" t="e">
        <v>#N/A</v>
      </c>
      <c r="P1120" t="e">
        <v>#N/A</v>
      </c>
      <c r="Q1120">
        <v>6.96</v>
      </c>
      <c r="R1120" t="s">
        <v>898</v>
      </c>
      <c r="S1120">
        <v>10</v>
      </c>
      <c r="T1120" t="s">
        <v>899</v>
      </c>
      <c r="U1120">
        <v>1</v>
      </c>
      <c r="V1120">
        <v>12</v>
      </c>
      <c r="W1120">
        <v>37</v>
      </c>
      <c r="X1120" t="s">
        <v>904</v>
      </c>
      <c r="Y1120">
        <v>2</v>
      </c>
      <c r="Z1120" t="s">
        <v>900</v>
      </c>
      <c r="AA1120">
        <v>12</v>
      </c>
      <c r="AB1120" t="s">
        <v>901</v>
      </c>
      <c r="AC1120" s="9">
        <v>41466</v>
      </c>
      <c r="AD1120" s="10">
        <v>12</v>
      </c>
      <c r="AE1120" s="5" t="s">
        <v>2049</v>
      </c>
      <c r="AF1120" t="s">
        <v>390</v>
      </c>
      <c r="AG1120" s="70" t="s">
        <v>385</v>
      </c>
      <c r="AH1120" t="s">
        <v>385</v>
      </c>
      <c r="AI1120" t="s">
        <v>385</v>
      </c>
      <c r="AJ1120" t="s">
        <v>385</v>
      </c>
    </row>
    <row r="1121" spans="1:36" ht="15.75" customHeight="1" x14ac:dyDescent="0.2">
      <c r="A1121" t="s">
        <v>2050</v>
      </c>
      <c r="B1121" t="s">
        <v>412</v>
      </c>
      <c r="C1121" s="5">
        <v>41478</v>
      </c>
      <c r="D1121" s="71">
        <v>41478.567286418147</v>
      </c>
      <c r="E1121" s="65">
        <v>538</v>
      </c>
      <c r="F1121" s="65" t="s">
        <v>884</v>
      </c>
      <c r="G1121" s="4" t="s">
        <v>383</v>
      </c>
      <c r="H1121">
        <v>22</v>
      </c>
      <c r="I1121">
        <v>92</v>
      </c>
      <c r="J1121">
        <v>142</v>
      </c>
      <c r="K1121">
        <v>113</v>
      </c>
      <c r="L1121">
        <v>114</v>
      </c>
      <c r="M1121">
        <v>37.024276464355317</v>
      </c>
      <c r="N1121" t="s">
        <v>884</v>
      </c>
      <c r="O1121">
        <v>7.86</v>
      </c>
      <c r="P1121" t="s">
        <v>898</v>
      </c>
      <c r="Q1121">
        <v>1.6600000000000001</v>
      </c>
      <c r="R1121" t="s">
        <v>904</v>
      </c>
      <c r="S1121">
        <v>4</v>
      </c>
      <c r="T1121" t="s">
        <v>899</v>
      </c>
      <c r="U1121">
        <v>0</v>
      </c>
      <c r="V1121">
        <v>11</v>
      </c>
      <c r="W1121">
        <v>83</v>
      </c>
      <c r="X1121" t="s">
        <v>899</v>
      </c>
      <c r="Y1121">
        <v>11</v>
      </c>
      <c r="Z1121" t="s">
        <v>911</v>
      </c>
      <c r="AA1121">
        <v>10</v>
      </c>
      <c r="AB1121" t="s">
        <v>908</v>
      </c>
      <c r="AC1121" s="9">
        <v>41476</v>
      </c>
      <c r="AD1121" s="10">
        <v>2</v>
      </c>
      <c r="AE1121" s="5" t="s">
        <v>2049</v>
      </c>
      <c r="AF1121" t="s">
        <v>390</v>
      </c>
      <c r="AG1121" s="70" t="s">
        <v>385</v>
      </c>
      <c r="AH1121" t="s">
        <v>385</v>
      </c>
      <c r="AI1121" t="s">
        <v>385</v>
      </c>
      <c r="AJ1121" t="s">
        <v>385</v>
      </c>
    </row>
    <row r="1122" spans="1:36" ht="15.75" customHeight="1" x14ac:dyDescent="0.2">
      <c r="A1122" t="s">
        <v>2051</v>
      </c>
      <c r="B1122" t="s">
        <v>412</v>
      </c>
      <c r="C1122" s="5">
        <v>41478</v>
      </c>
      <c r="D1122" s="71">
        <v>41478.569302841752</v>
      </c>
      <c r="E1122" s="65">
        <v>500</v>
      </c>
      <c r="F1122" s="65" t="s">
        <v>870</v>
      </c>
      <c r="G1122" s="4" t="s">
        <v>383</v>
      </c>
      <c r="H1122">
        <v>22</v>
      </c>
      <c r="I1122">
        <v>90</v>
      </c>
      <c r="J1122">
        <v>141</v>
      </c>
      <c r="K1122">
        <v>47</v>
      </c>
      <c r="L1122">
        <v>73</v>
      </c>
      <c r="M1122">
        <v>35.619788689635904</v>
      </c>
      <c r="N1122" t="s">
        <v>870</v>
      </c>
      <c r="O1122">
        <v>6.48</v>
      </c>
      <c r="P1122" t="s">
        <v>904</v>
      </c>
      <c r="Q1122">
        <v>7.3000000000000007</v>
      </c>
      <c r="R1122" t="s">
        <v>898</v>
      </c>
      <c r="S1122">
        <v>2</v>
      </c>
      <c r="T1122" t="s">
        <v>898</v>
      </c>
      <c r="U1122">
        <v>1</v>
      </c>
      <c r="V1122">
        <v>5</v>
      </c>
      <c r="W1122">
        <v>48</v>
      </c>
      <c r="X1122" t="s">
        <v>904</v>
      </c>
      <c r="Y1122">
        <v>4</v>
      </c>
      <c r="Z1122" t="s">
        <v>900</v>
      </c>
      <c r="AA1122">
        <v>10</v>
      </c>
      <c r="AB1122" t="s">
        <v>908</v>
      </c>
      <c r="AC1122" s="9">
        <v>41468</v>
      </c>
      <c r="AD1122" s="10">
        <v>10</v>
      </c>
      <c r="AE1122" s="5" t="s">
        <v>2049</v>
      </c>
      <c r="AF1122" t="s">
        <v>390</v>
      </c>
      <c r="AG1122" s="70" t="s">
        <v>385</v>
      </c>
      <c r="AH1122" t="s">
        <v>385</v>
      </c>
      <c r="AI1122" t="s">
        <v>385</v>
      </c>
      <c r="AJ1122" t="s">
        <v>385</v>
      </c>
    </row>
    <row r="1123" spans="1:36" ht="15.75" customHeight="1" x14ac:dyDescent="0.2">
      <c r="A1123" t="s">
        <v>2052</v>
      </c>
      <c r="B1123" t="s">
        <v>412</v>
      </c>
      <c r="C1123" s="5">
        <v>41478</v>
      </c>
      <c r="D1123" s="71">
        <v>41478.572811765363</v>
      </c>
      <c r="E1123" s="65">
        <v>316</v>
      </c>
      <c r="F1123" s="65" t="s">
        <v>868</v>
      </c>
      <c r="G1123" s="4" t="s">
        <v>383</v>
      </c>
      <c r="H1123" t="e">
        <v>#N/A</v>
      </c>
      <c r="I1123" t="e">
        <v>#N/A</v>
      </c>
      <c r="J1123" t="e">
        <v>#N/A</v>
      </c>
      <c r="K1123" t="e">
        <v>#N/A</v>
      </c>
      <c r="L1123" t="e">
        <v>#N/A</v>
      </c>
      <c r="M1123" t="e">
        <v>#N/A</v>
      </c>
      <c r="N1123" t="e">
        <v>#N/A</v>
      </c>
      <c r="O1123" t="e">
        <v>#N/A</v>
      </c>
      <c r="P1123" t="e">
        <v>#N/A</v>
      </c>
      <c r="Q1123">
        <v>5</v>
      </c>
      <c r="R1123" t="s">
        <v>898</v>
      </c>
      <c r="S1123">
        <v>1</v>
      </c>
      <c r="T1123" t="s">
        <v>898</v>
      </c>
      <c r="U1123">
        <v>0</v>
      </c>
      <c r="V1123">
        <v>12</v>
      </c>
      <c r="W1123">
        <v>50</v>
      </c>
      <c r="X1123" t="s">
        <v>904</v>
      </c>
      <c r="Y1123">
        <v>10</v>
      </c>
      <c r="Z1123" t="s">
        <v>915</v>
      </c>
      <c r="AA1123">
        <v>0</v>
      </c>
      <c r="AB1123" t="s">
        <v>905</v>
      </c>
      <c r="AC1123" s="9">
        <v>41454</v>
      </c>
      <c r="AD1123" s="10">
        <v>24</v>
      </c>
      <c r="AE1123" s="5" t="s">
        <v>2049</v>
      </c>
      <c r="AF1123" t="s">
        <v>390</v>
      </c>
      <c r="AG1123" s="70" t="s">
        <v>385</v>
      </c>
      <c r="AH1123" t="s">
        <v>385</v>
      </c>
      <c r="AI1123" t="s">
        <v>385</v>
      </c>
      <c r="AJ1123" t="s">
        <v>385</v>
      </c>
    </row>
    <row r="1124" spans="1:36" ht="15.75" customHeight="1" x14ac:dyDescent="0.2">
      <c r="A1124" t="s">
        <v>2053</v>
      </c>
      <c r="B1124" t="s">
        <v>412</v>
      </c>
      <c r="C1124" s="5">
        <v>41478</v>
      </c>
      <c r="D1124" s="71">
        <v>41478.578631730641</v>
      </c>
      <c r="E1124" s="65">
        <v>497</v>
      </c>
      <c r="F1124" s="65" t="s">
        <v>842</v>
      </c>
      <c r="G1124" s="4" t="s">
        <v>383</v>
      </c>
      <c r="H1124">
        <v>30</v>
      </c>
      <c r="I1124">
        <v>80</v>
      </c>
      <c r="J1124">
        <v>127</v>
      </c>
      <c r="K1124">
        <v>54</v>
      </c>
      <c r="L1124">
        <v>139</v>
      </c>
      <c r="M1124">
        <v>35.763144266546547</v>
      </c>
      <c r="N1124" t="s">
        <v>842</v>
      </c>
      <c r="O1124">
        <v>11.33</v>
      </c>
      <c r="P1124" t="s">
        <v>898</v>
      </c>
      <c r="Q1124">
        <v>4.3100000000000005</v>
      </c>
      <c r="R1124" t="s">
        <v>898</v>
      </c>
      <c r="S1124">
        <v>1</v>
      </c>
      <c r="T1124" t="s">
        <v>898</v>
      </c>
      <c r="U1124">
        <v>0</v>
      </c>
      <c r="V1124">
        <v>3</v>
      </c>
      <c r="W1124">
        <v>72</v>
      </c>
      <c r="X1124" t="s">
        <v>899</v>
      </c>
      <c r="Y1124">
        <v>2</v>
      </c>
      <c r="Z1124" t="s">
        <v>900</v>
      </c>
      <c r="AA1124">
        <v>1</v>
      </c>
      <c r="AB1124" t="s">
        <v>905</v>
      </c>
      <c r="AC1124" s="9">
        <v>41471</v>
      </c>
      <c r="AD1124" s="10">
        <v>7</v>
      </c>
      <c r="AE1124" s="5" t="s">
        <v>2049</v>
      </c>
      <c r="AF1124" t="s">
        <v>390</v>
      </c>
      <c r="AG1124" s="70" t="s">
        <v>385</v>
      </c>
      <c r="AH1124" t="s">
        <v>385</v>
      </c>
      <c r="AI1124" t="s">
        <v>385</v>
      </c>
      <c r="AJ1124" t="s">
        <v>385</v>
      </c>
    </row>
    <row r="1125" spans="1:36" ht="15.75" customHeight="1" x14ac:dyDescent="0.2">
      <c r="A1125" t="s">
        <v>2054</v>
      </c>
      <c r="B1125" t="s">
        <v>412</v>
      </c>
      <c r="C1125" s="5">
        <v>41478</v>
      </c>
      <c r="D1125" s="71">
        <v>41478.580294647305</v>
      </c>
      <c r="E1125" s="65">
        <v>457</v>
      </c>
      <c r="F1125" s="65" t="s">
        <v>884</v>
      </c>
      <c r="G1125" s="4" t="s">
        <v>383</v>
      </c>
      <c r="H1125">
        <v>26</v>
      </c>
      <c r="I1125">
        <v>98</v>
      </c>
      <c r="J1125">
        <v>96</v>
      </c>
      <c r="K1125">
        <v>58</v>
      </c>
      <c r="L1125">
        <v>71</v>
      </c>
      <c r="M1125">
        <v>36.563502249164458</v>
      </c>
      <c r="N1125" t="s">
        <v>884</v>
      </c>
      <c r="O1125">
        <v>4.08</v>
      </c>
      <c r="P1125" t="s">
        <v>899</v>
      </c>
      <c r="Q1125">
        <v>8.64</v>
      </c>
      <c r="R1125" t="s">
        <v>898</v>
      </c>
      <c r="S1125">
        <v>1</v>
      </c>
      <c r="T1125" t="s">
        <v>898</v>
      </c>
      <c r="U1125">
        <v>5</v>
      </c>
      <c r="V1125">
        <v>5</v>
      </c>
      <c r="W1125">
        <v>70</v>
      </c>
      <c r="X1125" t="s">
        <v>899</v>
      </c>
      <c r="Y1125">
        <v>3</v>
      </c>
      <c r="Z1125" t="s">
        <v>900</v>
      </c>
      <c r="AA1125">
        <v>0</v>
      </c>
      <c r="AB1125" t="s">
        <v>905</v>
      </c>
      <c r="AC1125" s="9">
        <v>41470</v>
      </c>
      <c r="AD1125" s="10">
        <v>8</v>
      </c>
      <c r="AE1125" s="5" t="s">
        <v>2049</v>
      </c>
      <c r="AF1125" t="s">
        <v>391</v>
      </c>
      <c r="AG1125" s="70" t="s">
        <v>385</v>
      </c>
      <c r="AH1125" t="s">
        <v>385</v>
      </c>
      <c r="AI1125" t="s">
        <v>385</v>
      </c>
      <c r="AJ1125" t="s">
        <v>385</v>
      </c>
    </row>
    <row r="1126" spans="1:36" ht="15.75" customHeight="1" x14ac:dyDescent="0.2">
      <c r="A1126" t="s">
        <v>2055</v>
      </c>
      <c r="B1126" t="s">
        <v>412</v>
      </c>
      <c r="C1126" s="5">
        <v>41478</v>
      </c>
      <c r="D1126" s="71">
        <v>41478.582653443606</v>
      </c>
      <c r="E1126" s="65">
        <v>257</v>
      </c>
      <c r="F1126" s="65" t="s">
        <v>886</v>
      </c>
      <c r="G1126" s="4" t="s">
        <v>383</v>
      </c>
      <c r="H1126">
        <v>27</v>
      </c>
      <c r="I1126">
        <v>98</v>
      </c>
      <c r="J1126">
        <v>82</v>
      </c>
      <c r="K1126">
        <v>43</v>
      </c>
      <c r="L1126">
        <v>78</v>
      </c>
      <c r="M1126">
        <v>36.815471136109757</v>
      </c>
      <c r="N1126" t="s">
        <v>886</v>
      </c>
      <c r="O1126">
        <v>16.8</v>
      </c>
      <c r="P1126" t="s">
        <v>898</v>
      </c>
      <c r="Q1126">
        <v>0</v>
      </c>
      <c r="R1126" t="s">
        <v>899</v>
      </c>
      <c r="S1126">
        <v>3</v>
      </c>
      <c r="T1126" t="s">
        <v>898</v>
      </c>
      <c r="U1126">
        <v>1</v>
      </c>
      <c r="V1126">
        <v>11</v>
      </c>
      <c r="W1126">
        <v>63</v>
      </c>
      <c r="X1126" t="s">
        <v>904</v>
      </c>
      <c r="Y1126">
        <v>5</v>
      </c>
      <c r="Z1126" t="s">
        <v>900</v>
      </c>
      <c r="AA1126">
        <v>2</v>
      </c>
      <c r="AB1126" t="s">
        <v>905</v>
      </c>
      <c r="AC1126" s="9">
        <v>41449</v>
      </c>
      <c r="AD1126" s="10">
        <v>29</v>
      </c>
      <c r="AE1126" s="5" t="s">
        <v>2049</v>
      </c>
      <c r="AF1126" t="s">
        <v>390</v>
      </c>
      <c r="AG1126" s="70" t="s">
        <v>385</v>
      </c>
      <c r="AH1126" t="s">
        <v>385</v>
      </c>
      <c r="AI1126" t="s">
        <v>385</v>
      </c>
      <c r="AJ1126" t="s">
        <v>385</v>
      </c>
    </row>
    <row r="1127" spans="1:36" ht="15.75" customHeight="1" x14ac:dyDescent="0.2">
      <c r="A1127" t="s">
        <v>2056</v>
      </c>
      <c r="B1127" t="s">
        <v>412</v>
      </c>
      <c r="C1127" s="5">
        <v>41478</v>
      </c>
      <c r="D1127" s="71">
        <v>41478.583758489905</v>
      </c>
      <c r="E1127" s="65">
        <v>509</v>
      </c>
      <c r="F1127" s="65" t="s">
        <v>886</v>
      </c>
      <c r="G1127" s="4" t="s">
        <v>383</v>
      </c>
      <c r="H1127">
        <v>30</v>
      </c>
      <c r="I1127">
        <v>96</v>
      </c>
      <c r="J1127">
        <v>134</v>
      </c>
      <c r="K1127">
        <v>105</v>
      </c>
      <c r="L1127">
        <v>92</v>
      </c>
      <c r="M1127">
        <v>38.448875987403561</v>
      </c>
      <c r="N1127" t="s">
        <v>886</v>
      </c>
      <c r="O1127">
        <v>9.73</v>
      </c>
      <c r="P1127" t="s">
        <v>898</v>
      </c>
      <c r="Q1127" t="e">
        <v>#N/A</v>
      </c>
      <c r="R1127" t="e">
        <v>#N/A</v>
      </c>
      <c r="S1127">
        <v>4</v>
      </c>
      <c r="T1127" t="s">
        <v>899</v>
      </c>
      <c r="U1127">
        <v>6</v>
      </c>
      <c r="V1127">
        <v>9</v>
      </c>
      <c r="W1127">
        <v>32</v>
      </c>
      <c r="X1127" t="s">
        <v>898</v>
      </c>
      <c r="Y1127">
        <v>8</v>
      </c>
      <c r="Z1127" t="s">
        <v>915</v>
      </c>
      <c r="AA1127">
        <v>0</v>
      </c>
      <c r="AB1127" t="s">
        <v>905</v>
      </c>
      <c r="AC1127" s="9" t="e">
        <v>#N/A</v>
      </c>
      <c r="AD1127" s="10" t="e">
        <v>#N/A</v>
      </c>
      <c r="AE1127" s="5" t="s">
        <v>2049</v>
      </c>
      <c r="AF1127" t="e">
        <v>#N/A</v>
      </c>
      <c r="AG1127" s="70" t="s">
        <v>385</v>
      </c>
      <c r="AH1127" t="s">
        <v>385</v>
      </c>
      <c r="AI1127" t="s">
        <v>385</v>
      </c>
      <c r="AJ1127" t="s">
        <v>385</v>
      </c>
    </row>
    <row r="1128" spans="1:36" ht="15.75" customHeight="1" x14ac:dyDescent="0.2">
      <c r="A1128" t="s">
        <v>2057</v>
      </c>
      <c r="B1128" t="s">
        <v>412</v>
      </c>
      <c r="C1128" s="5">
        <v>41478</v>
      </c>
      <c r="D1128" s="71">
        <v>41478.584669716751</v>
      </c>
      <c r="E1128" s="65">
        <v>349</v>
      </c>
      <c r="F1128" s="65" t="s">
        <v>847</v>
      </c>
      <c r="G1128" s="4" t="s">
        <v>383</v>
      </c>
      <c r="H1128" t="e">
        <v>#N/A</v>
      </c>
      <c r="I1128" t="e">
        <v>#N/A</v>
      </c>
      <c r="J1128" t="e">
        <v>#N/A</v>
      </c>
      <c r="K1128" t="e">
        <v>#N/A</v>
      </c>
      <c r="L1128" t="e">
        <v>#N/A</v>
      </c>
      <c r="M1128" t="e">
        <v>#N/A</v>
      </c>
      <c r="N1128" t="e">
        <v>#N/A</v>
      </c>
      <c r="O1128" t="e">
        <v>#N/A</v>
      </c>
      <c r="P1128" t="e">
        <v>#N/A</v>
      </c>
      <c r="Q1128">
        <v>9.9400000000000013</v>
      </c>
      <c r="R1128" t="s">
        <v>898</v>
      </c>
      <c r="S1128">
        <v>1</v>
      </c>
      <c r="T1128" t="s">
        <v>898</v>
      </c>
      <c r="U1128">
        <v>3</v>
      </c>
      <c r="V1128">
        <v>10</v>
      </c>
      <c r="W1128">
        <v>46</v>
      </c>
      <c r="X1128" t="s">
        <v>904</v>
      </c>
      <c r="Y1128">
        <v>9</v>
      </c>
      <c r="Z1128" t="s">
        <v>915</v>
      </c>
      <c r="AA1128">
        <v>4</v>
      </c>
      <c r="AB1128" t="s">
        <v>905</v>
      </c>
      <c r="AC1128" s="9">
        <v>41460</v>
      </c>
      <c r="AD1128" s="10">
        <v>18</v>
      </c>
      <c r="AE1128" s="5" t="s">
        <v>2049</v>
      </c>
      <c r="AF1128" t="s">
        <v>391</v>
      </c>
      <c r="AG1128" s="70" t="s">
        <v>385</v>
      </c>
      <c r="AH1128" t="s">
        <v>385</v>
      </c>
      <c r="AI1128" t="s">
        <v>385</v>
      </c>
      <c r="AJ1128" t="s">
        <v>385</v>
      </c>
    </row>
    <row r="1129" spans="1:36" ht="15.75" customHeight="1" x14ac:dyDescent="0.2">
      <c r="A1129" t="s">
        <v>2058</v>
      </c>
      <c r="B1129" t="s">
        <v>412</v>
      </c>
      <c r="C1129" s="5">
        <v>41478</v>
      </c>
      <c r="D1129" s="71">
        <v>41478.58652721675</v>
      </c>
      <c r="E1129" s="65">
        <v>309</v>
      </c>
      <c r="F1129" s="65" t="s">
        <v>870</v>
      </c>
      <c r="G1129" s="4" t="s">
        <v>383</v>
      </c>
      <c r="H1129" t="e">
        <v>#N/A</v>
      </c>
      <c r="I1129" t="e">
        <v>#N/A</v>
      </c>
      <c r="J1129" t="e">
        <v>#N/A</v>
      </c>
      <c r="K1129" t="e">
        <v>#N/A</v>
      </c>
      <c r="L1129" t="e">
        <v>#N/A</v>
      </c>
      <c r="M1129" t="e">
        <v>#N/A</v>
      </c>
      <c r="N1129" t="e">
        <v>#N/A</v>
      </c>
      <c r="O1129" t="e">
        <v>#N/A</v>
      </c>
      <c r="P1129" t="e">
        <v>#N/A</v>
      </c>
      <c r="Q1129">
        <v>6</v>
      </c>
      <c r="R1129" t="s">
        <v>898</v>
      </c>
      <c r="S1129">
        <v>10</v>
      </c>
      <c r="T1129" t="s">
        <v>899</v>
      </c>
      <c r="U1129">
        <v>3</v>
      </c>
      <c r="V1129">
        <v>12</v>
      </c>
      <c r="W1129">
        <v>67</v>
      </c>
      <c r="X1129" t="s">
        <v>899</v>
      </c>
      <c r="Y1129">
        <v>12</v>
      </c>
      <c r="Z1129" t="s">
        <v>911</v>
      </c>
      <c r="AA1129">
        <v>4</v>
      </c>
      <c r="AB1129" t="s">
        <v>905</v>
      </c>
      <c r="AC1129" s="9">
        <v>41453</v>
      </c>
      <c r="AD1129" s="10">
        <v>25</v>
      </c>
      <c r="AE1129" s="5" t="s">
        <v>2049</v>
      </c>
      <c r="AF1129" t="s">
        <v>390</v>
      </c>
      <c r="AG1129" s="70" t="s">
        <v>385</v>
      </c>
      <c r="AH1129" t="s">
        <v>385</v>
      </c>
      <c r="AI1129" t="s">
        <v>385</v>
      </c>
      <c r="AJ1129" t="s">
        <v>385</v>
      </c>
    </row>
    <row r="1130" spans="1:36" ht="15.75" customHeight="1" x14ac:dyDescent="0.2">
      <c r="A1130" t="s">
        <v>2059</v>
      </c>
      <c r="B1130" t="s">
        <v>412</v>
      </c>
      <c r="C1130" s="5">
        <v>41478</v>
      </c>
      <c r="D1130" s="71">
        <v>41478.587993651941</v>
      </c>
      <c r="E1130" s="65">
        <v>542</v>
      </c>
      <c r="F1130" s="65" t="s">
        <v>886</v>
      </c>
      <c r="G1130" s="4" t="s">
        <v>383</v>
      </c>
      <c r="H1130">
        <v>30</v>
      </c>
      <c r="I1130">
        <v>86</v>
      </c>
      <c r="J1130">
        <v>147</v>
      </c>
      <c r="K1130">
        <v>120</v>
      </c>
      <c r="L1130">
        <v>57</v>
      </c>
      <c r="M1130">
        <v>37.256708765407751</v>
      </c>
      <c r="N1130" t="s">
        <v>886</v>
      </c>
      <c r="O1130">
        <v>8.7200000000000006</v>
      </c>
      <c r="P1130" t="s">
        <v>898</v>
      </c>
      <c r="Q1130">
        <v>0.66</v>
      </c>
      <c r="R1130" t="s">
        <v>899</v>
      </c>
      <c r="S1130">
        <v>7</v>
      </c>
      <c r="T1130" t="s">
        <v>899</v>
      </c>
      <c r="U1130">
        <v>3</v>
      </c>
      <c r="V1130">
        <v>7</v>
      </c>
      <c r="W1130">
        <v>71</v>
      </c>
      <c r="X1130" t="s">
        <v>899</v>
      </c>
      <c r="Y1130">
        <v>3</v>
      </c>
      <c r="Z1130" t="s">
        <v>900</v>
      </c>
      <c r="AA1130">
        <v>8</v>
      </c>
      <c r="AB1130" t="s">
        <v>908</v>
      </c>
      <c r="AC1130" s="9">
        <v>41476</v>
      </c>
      <c r="AD1130" s="10">
        <v>2</v>
      </c>
      <c r="AE1130" s="5" t="s">
        <v>2049</v>
      </c>
      <c r="AF1130" t="s">
        <v>390</v>
      </c>
      <c r="AG1130" s="70" t="s">
        <v>385</v>
      </c>
      <c r="AH1130" t="s">
        <v>385</v>
      </c>
      <c r="AI1130" t="s">
        <v>385</v>
      </c>
      <c r="AJ1130" t="s">
        <v>385</v>
      </c>
    </row>
    <row r="1131" spans="1:36" ht="15.75" customHeight="1" x14ac:dyDescent="0.2">
      <c r="A1131" t="s">
        <v>2060</v>
      </c>
      <c r="B1131" t="s">
        <v>412</v>
      </c>
      <c r="C1131" s="5">
        <v>41478</v>
      </c>
      <c r="D1131" s="71">
        <v>41478.590217263052</v>
      </c>
      <c r="E1131" s="65">
        <v>511</v>
      </c>
      <c r="F1131" s="65" t="s">
        <v>842</v>
      </c>
      <c r="G1131" s="4" t="s">
        <v>383</v>
      </c>
      <c r="H1131">
        <v>28</v>
      </c>
      <c r="I1131">
        <v>87</v>
      </c>
      <c r="J1131">
        <v>93</v>
      </c>
      <c r="K1131">
        <v>57</v>
      </c>
      <c r="L1131">
        <v>43</v>
      </c>
      <c r="M1131">
        <v>36.224744847962477</v>
      </c>
      <c r="N1131" t="s">
        <v>842</v>
      </c>
      <c r="O1131">
        <v>16.559999999999999</v>
      </c>
      <c r="P1131" t="s">
        <v>898</v>
      </c>
      <c r="Q1131">
        <v>6.98</v>
      </c>
      <c r="R1131" t="s">
        <v>898</v>
      </c>
      <c r="S1131">
        <v>10</v>
      </c>
      <c r="T1131" t="s">
        <v>899</v>
      </c>
      <c r="U1131">
        <v>3</v>
      </c>
      <c r="V1131">
        <v>6</v>
      </c>
      <c r="W1131">
        <v>62</v>
      </c>
      <c r="X1131" t="s">
        <v>904</v>
      </c>
      <c r="Y1131">
        <v>6</v>
      </c>
      <c r="Z1131" t="s">
        <v>900</v>
      </c>
      <c r="AA1131">
        <v>12</v>
      </c>
      <c r="AB1131" t="s">
        <v>901</v>
      </c>
      <c r="AC1131" s="9">
        <v>41472</v>
      </c>
      <c r="AD1131" s="10">
        <v>6</v>
      </c>
      <c r="AE1131" s="5" t="s">
        <v>2049</v>
      </c>
      <c r="AF1131" t="s">
        <v>391</v>
      </c>
      <c r="AG1131" s="70" t="s">
        <v>385</v>
      </c>
      <c r="AH1131" t="s">
        <v>385</v>
      </c>
      <c r="AI1131" t="s">
        <v>385</v>
      </c>
      <c r="AJ1131" t="s">
        <v>385</v>
      </c>
    </row>
    <row r="1132" spans="1:36" ht="15.75" customHeight="1" x14ac:dyDescent="0.2">
      <c r="A1132" t="s">
        <v>2061</v>
      </c>
      <c r="B1132" t="s">
        <v>412</v>
      </c>
      <c r="C1132" s="5">
        <v>41478</v>
      </c>
      <c r="D1132" s="71">
        <v>41478.591506221383</v>
      </c>
      <c r="E1132" s="65">
        <v>528</v>
      </c>
      <c r="F1132" s="65" t="s">
        <v>863</v>
      </c>
      <c r="G1132" s="4" t="s">
        <v>383</v>
      </c>
      <c r="H1132">
        <v>21</v>
      </c>
      <c r="I1132">
        <v>80</v>
      </c>
      <c r="J1132">
        <v>93</v>
      </c>
      <c r="K1132">
        <v>101</v>
      </c>
      <c r="L1132">
        <v>47</v>
      </c>
      <c r="M1132">
        <v>36.291945098919776</v>
      </c>
      <c r="N1132" t="s">
        <v>863</v>
      </c>
      <c r="O1132">
        <v>7.08</v>
      </c>
      <c r="P1132" t="s">
        <v>898</v>
      </c>
      <c r="Q1132">
        <v>4.6400000000000006</v>
      </c>
      <c r="R1132" t="s">
        <v>898</v>
      </c>
      <c r="S1132">
        <v>0</v>
      </c>
      <c r="T1132" t="s">
        <v>914</v>
      </c>
      <c r="U1132">
        <v>2</v>
      </c>
      <c r="V1132">
        <v>12</v>
      </c>
      <c r="W1132">
        <v>60</v>
      </c>
      <c r="X1132" t="s">
        <v>904</v>
      </c>
      <c r="Y1132">
        <v>12</v>
      </c>
      <c r="Z1132" t="s">
        <v>911</v>
      </c>
      <c r="AA1132">
        <v>7</v>
      </c>
      <c r="AB1132" t="s">
        <v>905</v>
      </c>
      <c r="AC1132" s="9">
        <v>41470</v>
      </c>
      <c r="AD1132" s="10">
        <v>8</v>
      </c>
      <c r="AE1132" s="5" t="s">
        <v>2049</v>
      </c>
      <c r="AF1132" t="s">
        <v>391</v>
      </c>
      <c r="AG1132" s="70" t="s">
        <v>385</v>
      </c>
      <c r="AH1132" t="s">
        <v>385</v>
      </c>
      <c r="AI1132" t="s">
        <v>385</v>
      </c>
      <c r="AJ1132" t="s">
        <v>385</v>
      </c>
    </row>
    <row r="1133" spans="1:36" ht="15.75" customHeight="1" x14ac:dyDescent="0.2">
      <c r="A1133" t="s">
        <v>2062</v>
      </c>
      <c r="B1133" t="s">
        <v>412</v>
      </c>
      <c r="C1133" s="5">
        <v>41478</v>
      </c>
      <c r="D1133" s="71">
        <v>41478.591946800087</v>
      </c>
      <c r="E1133" s="65">
        <v>518</v>
      </c>
      <c r="F1133" s="65" t="s">
        <v>844</v>
      </c>
      <c r="G1133" s="4" t="s">
        <v>383</v>
      </c>
      <c r="H1133">
        <v>24</v>
      </c>
      <c r="I1133">
        <v>90</v>
      </c>
      <c r="J1133">
        <v>126</v>
      </c>
      <c r="K1133">
        <v>98</v>
      </c>
      <c r="L1133">
        <v>75</v>
      </c>
      <c r="M1133">
        <v>38.327790621363874</v>
      </c>
      <c r="N1133" t="s">
        <v>844</v>
      </c>
      <c r="O1133">
        <v>4.16</v>
      </c>
      <c r="P1133" t="s">
        <v>899</v>
      </c>
      <c r="Q1133">
        <v>4.6500000000000004</v>
      </c>
      <c r="R1133" t="s">
        <v>898</v>
      </c>
      <c r="S1133">
        <v>7</v>
      </c>
      <c r="T1133" t="s">
        <v>899</v>
      </c>
      <c r="U1133">
        <v>2</v>
      </c>
      <c r="V1133">
        <v>3</v>
      </c>
      <c r="W1133">
        <v>50</v>
      </c>
      <c r="X1133" t="s">
        <v>904</v>
      </c>
      <c r="Y1133">
        <v>4</v>
      </c>
      <c r="Z1133" t="s">
        <v>900</v>
      </c>
      <c r="AA1133">
        <v>3</v>
      </c>
      <c r="AB1133" t="s">
        <v>905</v>
      </c>
      <c r="AC1133" s="9">
        <v>41473</v>
      </c>
      <c r="AD1133" s="10">
        <v>5</v>
      </c>
      <c r="AE1133" s="5" t="s">
        <v>2049</v>
      </c>
      <c r="AF1133" t="s">
        <v>391</v>
      </c>
      <c r="AG1133" s="70" t="s">
        <v>385</v>
      </c>
      <c r="AH1133" t="s">
        <v>385</v>
      </c>
      <c r="AI1133" t="s">
        <v>385</v>
      </c>
      <c r="AJ1133" t="s">
        <v>385</v>
      </c>
    </row>
    <row r="1134" spans="1:36" ht="15.75" customHeight="1" x14ac:dyDescent="0.2">
      <c r="A1134" t="s">
        <v>2063</v>
      </c>
      <c r="B1134" t="s">
        <v>412</v>
      </c>
      <c r="C1134" s="5">
        <v>41478</v>
      </c>
      <c r="D1134" s="71">
        <v>41478.592496244535</v>
      </c>
      <c r="E1134" s="65">
        <v>537</v>
      </c>
      <c r="F1134" s="65" t="s">
        <v>870</v>
      </c>
      <c r="G1134" s="4" t="s">
        <v>383</v>
      </c>
      <c r="H1134">
        <v>29</v>
      </c>
      <c r="I1134">
        <v>92</v>
      </c>
      <c r="J1134">
        <v>92</v>
      </c>
      <c r="K1134">
        <v>57</v>
      </c>
      <c r="L1134">
        <v>43</v>
      </c>
      <c r="M1134">
        <v>36.789332453651355</v>
      </c>
      <c r="N1134" t="s">
        <v>870</v>
      </c>
      <c r="O1134">
        <v>6.9500000000000011</v>
      </c>
      <c r="P1134" t="s">
        <v>904</v>
      </c>
      <c r="Q1134">
        <v>3.66</v>
      </c>
      <c r="R1134" t="s">
        <v>904</v>
      </c>
      <c r="S1134">
        <v>3</v>
      </c>
      <c r="T1134" t="s">
        <v>898</v>
      </c>
      <c r="U1134">
        <v>6</v>
      </c>
      <c r="V1134">
        <v>5</v>
      </c>
      <c r="W1134">
        <v>35</v>
      </c>
      <c r="X1134" t="s">
        <v>904</v>
      </c>
      <c r="Y1134">
        <v>11</v>
      </c>
      <c r="Z1134" t="s">
        <v>911</v>
      </c>
      <c r="AA1134">
        <v>11</v>
      </c>
      <c r="AB1134" t="s">
        <v>901</v>
      </c>
      <c r="AC1134" s="9">
        <v>41476</v>
      </c>
      <c r="AD1134" s="10">
        <v>2</v>
      </c>
      <c r="AE1134" s="5" t="s">
        <v>2049</v>
      </c>
      <c r="AF1134" t="s">
        <v>391</v>
      </c>
      <c r="AG1134" s="70" t="s">
        <v>385</v>
      </c>
      <c r="AH1134" t="s">
        <v>385</v>
      </c>
      <c r="AI1134" t="s">
        <v>385</v>
      </c>
      <c r="AJ1134" t="s">
        <v>385</v>
      </c>
    </row>
    <row r="1135" spans="1:36" ht="15.75" customHeight="1" x14ac:dyDescent="0.2">
      <c r="A1135" t="s">
        <v>2064</v>
      </c>
      <c r="B1135" t="s">
        <v>412</v>
      </c>
      <c r="C1135" s="5">
        <v>41478</v>
      </c>
      <c r="D1135" s="71">
        <v>41478.592856232957</v>
      </c>
      <c r="E1135" s="65">
        <v>380</v>
      </c>
      <c r="F1135" s="65" t="s">
        <v>844</v>
      </c>
      <c r="G1135" s="4" t="s">
        <v>383</v>
      </c>
      <c r="H1135">
        <v>26</v>
      </c>
      <c r="I1135">
        <v>90</v>
      </c>
      <c r="J1135">
        <v>73</v>
      </c>
      <c r="K1135">
        <v>106</v>
      </c>
      <c r="L1135">
        <v>85</v>
      </c>
      <c r="M1135">
        <v>37.430580802752928</v>
      </c>
      <c r="N1135" t="s">
        <v>844</v>
      </c>
      <c r="O1135">
        <v>5.32</v>
      </c>
      <c r="P1135" t="s">
        <v>904</v>
      </c>
      <c r="Q1135">
        <v>6.95</v>
      </c>
      <c r="R1135" t="s">
        <v>898</v>
      </c>
      <c r="S1135">
        <v>3</v>
      </c>
      <c r="T1135" t="s">
        <v>898</v>
      </c>
      <c r="U1135">
        <v>6</v>
      </c>
      <c r="V1135">
        <v>6</v>
      </c>
      <c r="W1135">
        <v>53</v>
      </c>
      <c r="X1135" t="s">
        <v>904</v>
      </c>
      <c r="Y1135">
        <v>10</v>
      </c>
      <c r="Z1135" t="s">
        <v>915</v>
      </c>
      <c r="AA1135">
        <v>11</v>
      </c>
      <c r="AB1135" t="s">
        <v>901</v>
      </c>
      <c r="AC1135" s="9">
        <v>41463</v>
      </c>
      <c r="AD1135" s="10">
        <v>15</v>
      </c>
      <c r="AE1135" s="5" t="s">
        <v>2049</v>
      </c>
      <c r="AF1135" t="s">
        <v>391</v>
      </c>
      <c r="AG1135" s="70" t="s">
        <v>385</v>
      </c>
      <c r="AH1135" t="s">
        <v>385</v>
      </c>
      <c r="AI1135" t="s">
        <v>385</v>
      </c>
      <c r="AJ1135" t="s">
        <v>385</v>
      </c>
    </row>
    <row r="1136" spans="1:36" ht="15.75" customHeight="1" x14ac:dyDescent="0.2">
      <c r="A1136" t="s">
        <v>2065</v>
      </c>
      <c r="B1136" t="s">
        <v>412</v>
      </c>
      <c r="C1136" s="5">
        <v>41478</v>
      </c>
      <c r="D1136" s="71">
        <v>41478.593837193606</v>
      </c>
      <c r="E1136" s="65">
        <v>480</v>
      </c>
      <c r="F1136" s="65" t="s">
        <v>863</v>
      </c>
      <c r="G1136" s="4" t="s">
        <v>383</v>
      </c>
      <c r="H1136">
        <v>28</v>
      </c>
      <c r="I1136">
        <v>88</v>
      </c>
      <c r="J1136">
        <v>155</v>
      </c>
      <c r="K1136">
        <v>102</v>
      </c>
      <c r="L1136">
        <v>49</v>
      </c>
      <c r="M1136">
        <v>38.160417498868647</v>
      </c>
      <c r="N1136" t="s">
        <v>863</v>
      </c>
      <c r="O1136">
        <v>7</v>
      </c>
      <c r="P1136" t="s">
        <v>898</v>
      </c>
      <c r="Q1136">
        <v>5.6400000000000006</v>
      </c>
      <c r="R1136" t="s">
        <v>898</v>
      </c>
      <c r="S1136">
        <v>0</v>
      </c>
      <c r="T1136" t="s">
        <v>914</v>
      </c>
      <c r="U1136">
        <v>6</v>
      </c>
      <c r="V1136">
        <v>5</v>
      </c>
      <c r="W1136">
        <v>40</v>
      </c>
      <c r="X1136" t="s">
        <v>904</v>
      </c>
      <c r="Y1136">
        <v>6</v>
      </c>
      <c r="Z1136" t="s">
        <v>900</v>
      </c>
      <c r="AA1136">
        <v>1</v>
      </c>
      <c r="AB1136" t="s">
        <v>905</v>
      </c>
      <c r="AC1136" s="9">
        <v>41470</v>
      </c>
      <c r="AD1136" s="10">
        <v>8</v>
      </c>
      <c r="AE1136" s="5" t="s">
        <v>2049</v>
      </c>
      <c r="AF1136" t="s">
        <v>391</v>
      </c>
      <c r="AG1136" s="70" t="s">
        <v>385</v>
      </c>
      <c r="AH1136" t="s">
        <v>385</v>
      </c>
      <c r="AI1136" t="s">
        <v>385</v>
      </c>
      <c r="AJ1136" t="s">
        <v>385</v>
      </c>
    </row>
    <row r="1137" spans="1:36" ht="15.75" customHeight="1" x14ac:dyDescent="0.2">
      <c r="A1137" t="s">
        <v>2066</v>
      </c>
      <c r="B1137" t="s">
        <v>412</v>
      </c>
      <c r="C1137" s="5">
        <v>41478</v>
      </c>
      <c r="D1137" s="71">
        <v>41478.596942101016</v>
      </c>
      <c r="E1137" s="65">
        <v>490</v>
      </c>
      <c r="F1137" s="65" t="s">
        <v>870</v>
      </c>
      <c r="G1137" s="4" t="s">
        <v>383</v>
      </c>
      <c r="H1137">
        <v>20</v>
      </c>
      <c r="I1137">
        <v>90</v>
      </c>
      <c r="J1137">
        <v>72</v>
      </c>
      <c r="K1137">
        <v>43</v>
      </c>
      <c r="L1137">
        <v>99</v>
      </c>
      <c r="M1137">
        <v>37.486246224546584</v>
      </c>
      <c r="N1137" t="s">
        <v>870</v>
      </c>
      <c r="O1137">
        <v>3.3000000000000003</v>
      </c>
      <c r="P1137" t="s">
        <v>899</v>
      </c>
      <c r="Q1137">
        <v>2.97</v>
      </c>
      <c r="R1137" t="s">
        <v>904</v>
      </c>
      <c r="S1137">
        <v>1</v>
      </c>
      <c r="T1137" t="s">
        <v>898</v>
      </c>
      <c r="U1137">
        <v>1</v>
      </c>
      <c r="V1137">
        <v>10</v>
      </c>
      <c r="W1137">
        <v>45</v>
      </c>
      <c r="X1137" t="s">
        <v>904</v>
      </c>
      <c r="Y1137">
        <v>12</v>
      </c>
      <c r="Z1137" t="s">
        <v>911</v>
      </c>
      <c r="AA1137">
        <v>12</v>
      </c>
      <c r="AB1137" t="s">
        <v>901</v>
      </c>
      <c r="AC1137" s="9">
        <v>41469</v>
      </c>
      <c r="AD1137" s="10">
        <v>9</v>
      </c>
      <c r="AE1137" s="5" t="s">
        <v>2049</v>
      </c>
      <c r="AF1137" t="s">
        <v>391</v>
      </c>
      <c r="AG1137" s="70" t="s">
        <v>385</v>
      </c>
      <c r="AH1137" t="s">
        <v>385</v>
      </c>
      <c r="AI1137" t="s">
        <v>385</v>
      </c>
      <c r="AJ1137" t="s">
        <v>385</v>
      </c>
    </row>
    <row r="1138" spans="1:36" ht="15.75" customHeight="1" x14ac:dyDescent="0.2">
      <c r="A1138" t="s">
        <v>2067</v>
      </c>
      <c r="B1138" t="s">
        <v>412</v>
      </c>
      <c r="C1138" s="5">
        <v>41478</v>
      </c>
      <c r="D1138" s="71">
        <v>41478.599842135736</v>
      </c>
      <c r="E1138" s="65">
        <v>133</v>
      </c>
      <c r="F1138" s="65" t="s">
        <v>879</v>
      </c>
      <c r="G1138" s="4" t="s">
        <v>383</v>
      </c>
      <c r="H1138">
        <v>29</v>
      </c>
      <c r="I1138">
        <v>87</v>
      </c>
      <c r="J1138">
        <v>137</v>
      </c>
      <c r="K1138">
        <v>110</v>
      </c>
      <c r="L1138">
        <v>135</v>
      </c>
      <c r="M1138">
        <v>37.166894258795764</v>
      </c>
      <c r="N1138" t="s">
        <v>879</v>
      </c>
      <c r="O1138">
        <v>11.899999999999999</v>
      </c>
      <c r="P1138" t="s">
        <v>898</v>
      </c>
      <c r="Q1138">
        <v>3</v>
      </c>
      <c r="R1138" t="s">
        <v>904</v>
      </c>
      <c r="S1138">
        <v>6</v>
      </c>
      <c r="T1138" t="s">
        <v>899</v>
      </c>
      <c r="U1138">
        <v>5</v>
      </c>
      <c r="V1138">
        <v>6</v>
      </c>
      <c r="W1138">
        <v>80</v>
      </c>
      <c r="X1138" t="s">
        <v>899</v>
      </c>
      <c r="Y1138">
        <v>5</v>
      </c>
      <c r="Z1138" t="s">
        <v>900</v>
      </c>
      <c r="AA1138">
        <v>10</v>
      </c>
      <c r="AB1138" t="s">
        <v>908</v>
      </c>
      <c r="AC1138" s="9">
        <v>41437</v>
      </c>
      <c r="AD1138" s="10">
        <v>41</v>
      </c>
      <c r="AE1138" s="5" t="s">
        <v>2049</v>
      </c>
      <c r="AF1138" t="s">
        <v>391</v>
      </c>
      <c r="AG1138" s="70" t="s">
        <v>385</v>
      </c>
      <c r="AH1138" t="s">
        <v>385</v>
      </c>
      <c r="AI1138" t="s">
        <v>385</v>
      </c>
      <c r="AJ1138" t="s">
        <v>385</v>
      </c>
    </row>
    <row r="1139" spans="1:36" ht="15.75" customHeight="1" x14ac:dyDescent="0.2">
      <c r="A1139" t="s">
        <v>2068</v>
      </c>
      <c r="B1139" t="s">
        <v>412</v>
      </c>
      <c r="C1139" s="5">
        <v>41478</v>
      </c>
      <c r="D1139" s="71">
        <v>41478.601356915831</v>
      </c>
      <c r="E1139" s="65">
        <v>442</v>
      </c>
      <c r="F1139" s="65" t="s">
        <v>886</v>
      </c>
      <c r="G1139" s="4" t="s">
        <v>383</v>
      </c>
      <c r="H1139">
        <v>29</v>
      </c>
      <c r="I1139">
        <v>91</v>
      </c>
      <c r="J1139">
        <v>123</v>
      </c>
      <c r="K1139">
        <v>40</v>
      </c>
      <c r="L1139">
        <v>132</v>
      </c>
      <c r="M1139">
        <v>38.679485060340205</v>
      </c>
      <c r="N1139" t="s">
        <v>879</v>
      </c>
      <c r="O1139">
        <v>7.74</v>
      </c>
      <c r="P1139" t="s">
        <v>898</v>
      </c>
      <c r="Q1139">
        <v>8.9600000000000009</v>
      </c>
      <c r="R1139" t="s">
        <v>898</v>
      </c>
      <c r="S1139">
        <v>0</v>
      </c>
      <c r="T1139" t="s">
        <v>914</v>
      </c>
      <c r="U1139">
        <v>0</v>
      </c>
      <c r="V1139">
        <v>7</v>
      </c>
      <c r="W1139">
        <v>41</v>
      </c>
      <c r="X1139" t="s">
        <v>904</v>
      </c>
      <c r="Y1139">
        <v>12</v>
      </c>
      <c r="Z1139" t="s">
        <v>911</v>
      </c>
      <c r="AA1139">
        <v>1</v>
      </c>
      <c r="AB1139" t="s">
        <v>905</v>
      </c>
      <c r="AC1139" s="9">
        <v>41466</v>
      </c>
      <c r="AD1139" s="10">
        <v>12</v>
      </c>
      <c r="AE1139" s="5" t="s">
        <v>2049</v>
      </c>
      <c r="AF1139" t="s">
        <v>391</v>
      </c>
      <c r="AG1139" s="70" t="s">
        <v>385</v>
      </c>
      <c r="AH1139" t="s">
        <v>385</v>
      </c>
      <c r="AI1139" t="s">
        <v>385</v>
      </c>
      <c r="AJ1139" t="s">
        <v>385</v>
      </c>
    </row>
    <row r="1140" spans="1:36" ht="15.75" customHeight="1" x14ac:dyDescent="0.2">
      <c r="A1140" t="s">
        <v>2069</v>
      </c>
      <c r="B1140" t="s">
        <v>412</v>
      </c>
      <c r="C1140" s="5">
        <v>41478</v>
      </c>
      <c r="D1140" s="71">
        <v>41478.609149913515</v>
      </c>
      <c r="E1140" s="65">
        <v>444</v>
      </c>
      <c r="F1140" s="65" t="s">
        <v>842</v>
      </c>
      <c r="G1140" s="4" t="s">
        <v>383</v>
      </c>
      <c r="H1140">
        <v>27</v>
      </c>
      <c r="I1140">
        <v>91</v>
      </c>
      <c r="J1140">
        <v>70</v>
      </c>
      <c r="K1140">
        <v>67</v>
      </c>
      <c r="L1140">
        <v>71</v>
      </c>
      <c r="M1140">
        <v>37.701404320656273</v>
      </c>
      <c r="N1140" t="s">
        <v>842</v>
      </c>
      <c r="O1140">
        <v>10.89</v>
      </c>
      <c r="P1140" t="s">
        <v>898</v>
      </c>
      <c r="Q1140">
        <v>5.6300000000000008</v>
      </c>
      <c r="R1140" t="s">
        <v>898</v>
      </c>
      <c r="S1140">
        <v>6</v>
      </c>
      <c r="T1140" t="s">
        <v>899</v>
      </c>
      <c r="U1140">
        <v>2</v>
      </c>
      <c r="V1140">
        <v>5</v>
      </c>
      <c r="W1140">
        <v>84</v>
      </c>
      <c r="X1140" t="s">
        <v>899</v>
      </c>
      <c r="Y1140">
        <v>7</v>
      </c>
      <c r="Z1140" t="s">
        <v>900</v>
      </c>
      <c r="AA1140">
        <v>9</v>
      </c>
      <c r="AB1140" t="s">
        <v>908</v>
      </c>
      <c r="AC1140" s="9">
        <v>41467</v>
      </c>
      <c r="AD1140" s="10">
        <v>11</v>
      </c>
      <c r="AE1140" s="5" t="s">
        <v>2049</v>
      </c>
      <c r="AF1140" t="s">
        <v>390</v>
      </c>
      <c r="AG1140" s="70" t="s">
        <v>385</v>
      </c>
      <c r="AH1140" t="s">
        <v>385</v>
      </c>
      <c r="AI1140" t="s">
        <v>385</v>
      </c>
      <c r="AJ1140" t="s">
        <v>385</v>
      </c>
    </row>
    <row r="1141" spans="1:36" ht="15.75" customHeight="1" x14ac:dyDescent="0.2">
      <c r="A1141" t="s">
        <v>2070</v>
      </c>
      <c r="B1141" t="s">
        <v>412</v>
      </c>
      <c r="C1141" s="5">
        <v>41478</v>
      </c>
      <c r="D1141" s="71">
        <v>41478.609545550084</v>
      </c>
      <c r="E1141" s="65">
        <v>414</v>
      </c>
      <c r="F1141" s="65" t="s">
        <v>886</v>
      </c>
      <c r="G1141" s="4" t="s">
        <v>383</v>
      </c>
      <c r="H1141">
        <v>29</v>
      </c>
      <c r="I1141">
        <v>93</v>
      </c>
      <c r="J1141">
        <v>160</v>
      </c>
      <c r="K1141">
        <v>106</v>
      </c>
      <c r="L1141">
        <v>67</v>
      </c>
      <c r="M1141">
        <v>37.442050372366303</v>
      </c>
      <c r="N1141" t="s">
        <v>886</v>
      </c>
      <c r="O1141">
        <v>11.799999999999999</v>
      </c>
      <c r="P1141" t="s">
        <v>898</v>
      </c>
      <c r="Q1141">
        <v>7.29</v>
      </c>
      <c r="R1141" t="s">
        <v>898</v>
      </c>
      <c r="S1141">
        <v>0</v>
      </c>
      <c r="T1141" t="s">
        <v>914</v>
      </c>
      <c r="U1141">
        <v>2</v>
      </c>
      <c r="V1141">
        <v>10</v>
      </c>
      <c r="W1141">
        <v>37</v>
      </c>
      <c r="X1141" t="s">
        <v>904</v>
      </c>
      <c r="Y1141">
        <v>2</v>
      </c>
      <c r="Z1141" t="s">
        <v>900</v>
      </c>
      <c r="AA1141">
        <v>4</v>
      </c>
      <c r="AB1141" t="s">
        <v>905</v>
      </c>
      <c r="AC1141" s="9">
        <v>41465</v>
      </c>
      <c r="AD1141" s="10">
        <v>13</v>
      </c>
      <c r="AE1141" s="5" t="s">
        <v>2049</v>
      </c>
      <c r="AF1141" t="s">
        <v>391</v>
      </c>
      <c r="AG1141" s="70" t="s">
        <v>385</v>
      </c>
      <c r="AH1141" t="s">
        <v>385</v>
      </c>
      <c r="AI1141" t="s">
        <v>385</v>
      </c>
      <c r="AJ1141" t="s">
        <v>385</v>
      </c>
    </row>
    <row r="1142" spans="1:36" ht="15.75" customHeight="1" x14ac:dyDescent="0.2">
      <c r="A1142" t="s">
        <v>2071</v>
      </c>
      <c r="B1142" t="s">
        <v>412</v>
      </c>
      <c r="C1142" s="5">
        <v>41478</v>
      </c>
      <c r="D1142" s="71">
        <v>41478.609921811665</v>
      </c>
      <c r="E1142" s="65">
        <v>492</v>
      </c>
      <c r="F1142" s="65" t="s">
        <v>845</v>
      </c>
      <c r="G1142" s="4" t="s">
        <v>383</v>
      </c>
      <c r="H1142">
        <v>28</v>
      </c>
      <c r="I1142">
        <v>93</v>
      </c>
      <c r="J1142">
        <v>109</v>
      </c>
      <c r="K1142">
        <v>54</v>
      </c>
      <c r="L1142">
        <v>50</v>
      </c>
      <c r="M1142">
        <v>36.63239100862662</v>
      </c>
      <c r="N1142" t="s">
        <v>845</v>
      </c>
      <c r="O1142">
        <v>3.3000000000000003</v>
      </c>
      <c r="P1142" t="s">
        <v>899</v>
      </c>
      <c r="Q1142">
        <v>5.3100000000000005</v>
      </c>
      <c r="R1142" t="s">
        <v>898</v>
      </c>
      <c r="S1142">
        <v>6</v>
      </c>
      <c r="T1142" t="s">
        <v>899</v>
      </c>
      <c r="U1142">
        <v>5</v>
      </c>
      <c r="V1142">
        <v>9</v>
      </c>
      <c r="W1142">
        <v>78</v>
      </c>
      <c r="X1142" t="s">
        <v>899</v>
      </c>
      <c r="Y1142">
        <v>6</v>
      </c>
      <c r="Z1142" t="s">
        <v>900</v>
      </c>
      <c r="AA1142">
        <v>7</v>
      </c>
      <c r="AB1142" t="s">
        <v>905</v>
      </c>
      <c r="AC1142" s="9">
        <v>41471</v>
      </c>
      <c r="AD1142" s="10">
        <v>7</v>
      </c>
      <c r="AE1142" s="5" t="s">
        <v>2049</v>
      </c>
      <c r="AF1142" t="s">
        <v>391</v>
      </c>
      <c r="AG1142" s="70" t="s">
        <v>385</v>
      </c>
      <c r="AH1142" t="s">
        <v>385</v>
      </c>
      <c r="AI1142" t="s">
        <v>385</v>
      </c>
      <c r="AJ1142" t="s">
        <v>385</v>
      </c>
    </row>
    <row r="1143" spans="1:36" ht="15.75" customHeight="1" x14ac:dyDescent="0.2">
      <c r="A1143" t="s">
        <v>2072</v>
      </c>
      <c r="B1143" t="s">
        <v>412</v>
      </c>
      <c r="C1143" s="5">
        <v>41478</v>
      </c>
      <c r="D1143" s="71">
        <v>41478.614074508419</v>
      </c>
      <c r="E1143" s="65">
        <v>423</v>
      </c>
      <c r="F1143" s="65" t="s">
        <v>863</v>
      </c>
      <c r="G1143" s="4" t="s">
        <v>383</v>
      </c>
      <c r="H1143">
        <v>26</v>
      </c>
      <c r="I1143">
        <v>87</v>
      </c>
      <c r="J1143">
        <v>72</v>
      </c>
      <c r="K1143">
        <v>70</v>
      </c>
      <c r="L1143">
        <v>129</v>
      </c>
      <c r="M1143">
        <v>37.096098389173761</v>
      </c>
      <c r="N1143" t="s">
        <v>863</v>
      </c>
      <c r="O1143">
        <v>7.1400000000000006</v>
      </c>
      <c r="P1143" t="s">
        <v>898</v>
      </c>
      <c r="Q1143" t="e">
        <v>#N/A</v>
      </c>
      <c r="R1143" t="e">
        <v>#N/A</v>
      </c>
      <c r="S1143">
        <v>1</v>
      </c>
      <c r="T1143" t="s">
        <v>898</v>
      </c>
      <c r="U1143">
        <v>1</v>
      </c>
      <c r="V1143">
        <v>5</v>
      </c>
      <c r="W1143">
        <v>62</v>
      </c>
      <c r="X1143" t="s">
        <v>904</v>
      </c>
      <c r="Y1143">
        <v>3</v>
      </c>
      <c r="Z1143" t="s">
        <v>900</v>
      </c>
      <c r="AA1143">
        <v>10</v>
      </c>
      <c r="AB1143" t="s">
        <v>908</v>
      </c>
      <c r="AC1143" s="9" t="e">
        <v>#N/A</v>
      </c>
      <c r="AD1143" s="10" t="e">
        <v>#N/A</v>
      </c>
      <c r="AE1143" s="5" t="s">
        <v>2049</v>
      </c>
      <c r="AF1143" t="e">
        <v>#N/A</v>
      </c>
      <c r="AG1143" s="70" t="s">
        <v>385</v>
      </c>
      <c r="AH1143" t="s">
        <v>385</v>
      </c>
      <c r="AI1143" t="s">
        <v>385</v>
      </c>
      <c r="AJ1143" t="s">
        <v>385</v>
      </c>
    </row>
    <row r="1144" spans="1:36" ht="15.75" customHeight="1" x14ac:dyDescent="0.2">
      <c r="A1144" t="s">
        <v>2073</v>
      </c>
      <c r="B1144" t="s">
        <v>412</v>
      </c>
      <c r="C1144" s="5">
        <v>41478</v>
      </c>
      <c r="D1144" s="71">
        <v>41478.614220584808</v>
      </c>
      <c r="E1144" s="65">
        <v>421</v>
      </c>
      <c r="F1144" s="65" t="s">
        <v>886</v>
      </c>
      <c r="G1144" s="4" t="s">
        <v>383</v>
      </c>
      <c r="H1144">
        <v>27</v>
      </c>
      <c r="I1144">
        <v>88</v>
      </c>
      <c r="J1144">
        <v>143</v>
      </c>
      <c r="K1144">
        <v>83</v>
      </c>
      <c r="L1144">
        <v>142</v>
      </c>
      <c r="M1144">
        <v>38.32854944616065</v>
      </c>
      <c r="N1144" t="s">
        <v>886</v>
      </c>
      <c r="O1144">
        <v>13.440000000000001</v>
      </c>
      <c r="P1144" t="s">
        <v>898</v>
      </c>
      <c r="Q1144">
        <v>8.9700000000000006</v>
      </c>
      <c r="R1144" t="s">
        <v>898</v>
      </c>
      <c r="S1144">
        <v>3</v>
      </c>
      <c r="T1144" t="s">
        <v>898</v>
      </c>
      <c r="U1144">
        <v>0</v>
      </c>
      <c r="V1144">
        <v>3</v>
      </c>
      <c r="W1144">
        <v>49</v>
      </c>
      <c r="X1144" t="s">
        <v>904</v>
      </c>
      <c r="Y1144">
        <v>10</v>
      </c>
      <c r="Z1144" t="s">
        <v>915</v>
      </c>
      <c r="AA1144">
        <v>10</v>
      </c>
      <c r="AB1144" t="s">
        <v>908</v>
      </c>
      <c r="AC1144" s="9">
        <v>41469</v>
      </c>
      <c r="AD1144" s="10">
        <v>9</v>
      </c>
      <c r="AE1144" s="5" t="s">
        <v>2049</v>
      </c>
      <c r="AF1144" t="s">
        <v>391</v>
      </c>
      <c r="AG1144" s="70" t="s">
        <v>385</v>
      </c>
      <c r="AH1144" t="s">
        <v>385</v>
      </c>
      <c r="AI1144" t="s">
        <v>385</v>
      </c>
      <c r="AJ1144" t="s">
        <v>385</v>
      </c>
    </row>
    <row r="1145" spans="1:36" ht="15.75" customHeight="1" x14ac:dyDescent="0.2">
      <c r="A1145" t="s">
        <v>2074</v>
      </c>
      <c r="B1145" t="s">
        <v>412</v>
      </c>
      <c r="C1145" s="5">
        <v>41478</v>
      </c>
      <c r="D1145" s="71">
        <v>41478.618099323234</v>
      </c>
      <c r="E1145" s="65">
        <v>424</v>
      </c>
      <c r="F1145" s="65" t="s">
        <v>842</v>
      </c>
      <c r="G1145" s="4" t="s">
        <v>383</v>
      </c>
      <c r="H1145">
        <v>24</v>
      </c>
      <c r="I1145">
        <v>81</v>
      </c>
      <c r="J1145">
        <v>157</v>
      </c>
      <c r="K1145">
        <v>118</v>
      </c>
      <c r="L1145">
        <v>110</v>
      </c>
      <c r="M1145">
        <v>38.603345677371422</v>
      </c>
      <c r="N1145" t="s">
        <v>842</v>
      </c>
      <c r="O1145">
        <v>9.7200000000000006</v>
      </c>
      <c r="P1145" t="s">
        <v>898</v>
      </c>
      <c r="Q1145">
        <v>7.62</v>
      </c>
      <c r="R1145" t="s">
        <v>898</v>
      </c>
      <c r="S1145">
        <v>7</v>
      </c>
      <c r="T1145" t="s">
        <v>899</v>
      </c>
      <c r="U1145">
        <v>4</v>
      </c>
      <c r="V1145">
        <v>10</v>
      </c>
      <c r="W1145">
        <v>47</v>
      </c>
      <c r="X1145" t="s">
        <v>904</v>
      </c>
      <c r="Y1145">
        <v>5</v>
      </c>
      <c r="Z1145" t="s">
        <v>900</v>
      </c>
      <c r="AA1145">
        <v>3</v>
      </c>
      <c r="AB1145" t="s">
        <v>905</v>
      </c>
      <c r="AC1145" s="9">
        <v>41464</v>
      </c>
      <c r="AD1145" s="10">
        <v>14</v>
      </c>
      <c r="AE1145" s="5" t="s">
        <v>2049</v>
      </c>
      <c r="AF1145" t="s">
        <v>390</v>
      </c>
      <c r="AG1145" s="70" t="s">
        <v>385</v>
      </c>
      <c r="AH1145" t="s">
        <v>385</v>
      </c>
      <c r="AI1145" t="s">
        <v>385</v>
      </c>
      <c r="AJ1145" t="s">
        <v>385</v>
      </c>
    </row>
    <row r="1146" spans="1:36" ht="15.75" customHeight="1" x14ac:dyDescent="0.2">
      <c r="A1146" t="s">
        <v>2075</v>
      </c>
      <c r="B1146" t="s">
        <v>412</v>
      </c>
      <c r="C1146" s="5">
        <v>41478</v>
      </c>
      <c r="D1146" s="71">
        <v>41478.618168084809</v>
      </c>
      <c r="E1146" s="65">
        <v>515</v>
      </c>
      <c r="F1146" s="65" t="s">
        <v>869</v>
      </c>
      <c r="G1146" s="4" t="s">
        <v>383</v>
      </c>
      <c r="H1146">
        <v>26</v>
      </c>
      <c r="I1146">
        <v>84</v>
      </c>
      <c r="J1146">
        <v>110</v>
      </c>
      <c r="K1146">
        <v>55</v>
      </c>
      <c r="L1146">
        <v>134</v>
      </c>
      <c r="M1146">
        <v>35.556330560118958</v>
      </c>
      <c r="N1146" t="s">
        <v>869</v>
      </c>
      <c r="O1146">
        <v>7.6300000000000008</v>
      </c>
      <c r="P1146" t="s">
        <v>898</v>
      </c>
      <c r="Q1146">
        <v>6.98</v>
      </c>
      <c r="R1146" t="s">
        <v>898</v>
      </c>
      <c r="S1146">
        <v>3</v>
      </c>
      <c r="T1146" t="s">
        <v>898</v>
      </c>
      <c r="U1146">
        <v>5</v>
      </c>
      <c r="V1146">
        <v>3</v>
      </c>
      <c r="W1146">
        <v>72</v>
      </c>
      <c r="X1146" t="s">
        <v>899</v>
      </c>
      <c r="Y1146">
        <v>5</v>
      </c>
      <c r="Z1146" t="s">
        <v>900</v>
      </c>
      <c r="AA1146">
        <v>2</v>
      </c>
      <c r="AB1146" t="s">
        <v>905</v>
      </c>
      <c r="AC1146" s="9">
        <v>41472</v>
      </c>
      <c r="AD1146" s="10">
        <v>6</v>
      </c>
      <c r="AE1146" s="5" t="s">
        <v>2049</v>
      </c>
      <c r="AF1146" t="s">
        <v>391</v>
      </c>
      <c r="AG1146" s="70" t="s">
        <v>385</v>
      </c>
      <c r="AH1146" t="s">
        <v>385</v>
      </c>
      <c r="AI1146" t="s">
        <v>385</v>
      </c>
      <c r="AJ1146" t="s">
        <v>385</v>
      </c>
    </row>
    <row r="1147" spans="1:36" ht="15.75" customHeight="1" x14ac:dyDescent="0.2">
      <c r="A1147" t="s">
        <v>2076</v>
      </c>
      <c r="B1147" t="s">
        <v>412</v>
      </c>
      <c r="C1147" s="5">
        <v>41478</v>
      </c>
      <c r="D1147" s="71">
        <v>41478.618919624161</v>
      </c>
      <c r="E1147" s="65">
        <v>366</v>
      </c>
      <c r="F1147" s="65" t="s">
        <v>886</v>
      </c>
      <c r="G1147" s="4" t="s">
        <v>383</v>
      </c>
      <c r="H1147">
        <v>29</v>
      </c>
      <c r="I1147">
        <v>83</v>
      </c>
      <c r="J1147">
        <v>118</v>
      </c>
      <c r="K1147">
        <v>66</v>
      </c>
      <c r="L1147">
        <v>144</v>
      </c>
      <c r="M1147">
        <v>35.156488134918085</v>
      </c>
      <c r="N1147" t="s">
        <v>886</v>
      </c>
      <c r="O1147">
        <v>12.600000000000001</v>
      </c>
      <c r="P1147" t="s">
        <v>898</v>
      </c>
      <c r="Q1147">
        <v>6</v>
      </c>
      <c r="R1147" t="s">
        <v>898</v>
      </c>
      <c r="S1147">
        <v>2</v>
      </c>
      <c r="T1147" t="s">
        <v>898</v>
      </c>
      <c r="U1147">
        <v>3</v>
      </c>
      <c r="V1147">
        <v>7</v>
      </c>
      <c r="W1147">
        <v>57</v>
      </c>
      <c r="X1147" t="s">
        <v>904</v>
      </c>
      <c r="Y1147">
        <v>7</v>
      </c>
      <c r="Z1147" t="s">
        <v>900</v>
      </c>
      <c r="AA1147">
        <v>7</v>
      </c>
      <c r="AB1147" t="s">
        <v>905</v>
      </c>
      <c r="AC1147" s="9">
        <v>41455</v>
      </c>
      <c r="AD1147" s="10">
        <v>23</v>
      </c>
      <c r="AE1147" s="5" t="s">
        <v>2049</v>
      </c>
      <c r="AF1147" t="s">
        <v>391</v>
      </c>
      <c r="AG1147" s="70" t="s">
        <v>385</v>
      </c>
      <c r="AH1147" t="s">
        <v>385</v>
      </c>
      <c r="AI1147" t="s">
        <v>385</v>
      </c>
      <c r="AJ1147" t="s">
        <v>385</v>
      </c>
    </row>
    <row r="1148" spans="1:36" ht="15.75" customHeight="1" x14ac:dyDescent="0.2">
      <c r="A1148" t="s">
        <v>2077</v>
      </c>
      <c r="B1148" t="s">
        <v>412</v>
      </c>
      <c r="C1148" s="5">
        <v>41478</v>
      </c>
      <c r="D1148" s="71">
        <v>41478.621528721378</v>
      </c>
      <c r="E1148" s="65"/>
      <c r="F1148" s="65" t="s">
        <v>891</v>
      </c>
      <c r="G1148" s="4" t="s">
        <v>383</v>
      </c>
      <c r="H1148" t="e">
        <v>#N/A</v>
      </c>
      <c r="I1148" t="e">
        <v>#N/A</v>
      </c>
      <c r="J1148" t="e">
        <v>#N/A</v>
      </c>
      <c r="K1148" t="e">
        <v>#N/A</v>
      </c>
      <c r="L1148" t="e">
        <v>#N/A</v>
      </c>
      <c r="M1148" t="e">
        <v>#N/A</v>
      </c>
      <c r="N1148" t="e">
        <v>#N/A</v>
      </c>
      <c r="O1148" t="e">
        <v>#N/A</v>
      </c>
      <c r="P1148" t="e">
        <v>#N/A</v>
      </c>
      <c r="Q1148" t="e">
        <v>#N/A</v>
      </c>
      <c r="R1148" t="e">
        <v>#N/A</v>
      </c>
      <c r="S1148">
        <v>4</v>
      </c>
      <c r="T1148" t="s">
        <v>899</v>
      </c>
      <c r="U1148">
        <v>4</v>
      </c>
      <c r="V1148">
        <v>4</v>
      </c>
      <c r="W1148">
        <v>40</v>
      </c>
      <c r="X1148" t="s">
        <v>904</v>
      </c>
      <c r="Y1148">
        <v>11</v>
      </c>
      <c r="Z1148" t="s">
        <v>911</v>
      </c>
      <c r="AA1148">
        <v>11</v>
      </c>
      <c r="AB1148" t="s">
        <v>901</v>
      </c>
      <c r="AC1148" s="9" t="e">
        <v>#N/A</v>
      </c>
      <c r="AD1148" s="10" t="e">
        <v>#N/A</v>
      </c>
      <c r="AE1148" s="5" t="s">
        <v>2049</v>
      </c>
      <c r="AF1148" t="e">
        <v>#N/A</v>
      </c>
      <c r="AG1148" s="70" t="s">
        <v>385</v>
      </c>
      <c r="AH1148" t="s">
        <v>385</v>
      </c>
      <c r="AI1148" t="s">
        <v>385</v>
      </c>
      <c r="AJ1148" t="s">
        <v>385</v>
      </c>
    </row>
    <row r="1149" spans="1:36" ht="15.75" customHeight="1" x14ac:dyDescent="0.2">
      <c r="A1149" t="s">
        <v>2078</v>
      </c>
      <c r="B1149" t="s">
        <v>412</v>
      </c>
      <c r="C1149" s="5">
        <v>41478</v>
      </c>
      <c r="D1149" s="71">
        <v>41478.622028246849</v>
      </c>
      <c r="E1149" s="65">
        <v>405</v>
      </c>
      <c r="F1149" s="65" t="s">
        <v>870</v>
      </c>
      <c r="G1149" s="4" t="s">
        <v>383</v>
      </c>
      <c r="H1149">
        <v>23</v>
      </c>
      <c r="I1149">
        <v>93</v>
      </c>
      <c r="J1149">
        <v>151</v>
      </c>
      <c r="K1149">
        <v>69</v>
      </c>
      <c r="L1149">
        <v>134</v>
      </c>
      <c r="M1149">
        <v>37.724769482195271</v>
      </c>
      <c r="N1149" t="s">
        <v>863</v>
      </c>
      <c r="O1149">
        <v>6.05</v>
      </c>
      <c r="P1149" t="s">
        <v>904</v>
      </c>
      <c r="Q1149">
        <v>10.600000000000001</v>
      </c>
      <c r="R1149" t="s">
        <v>898</v>
      </c>
      <c r="S1149">
        <v>6</v>
      </c>
      <c r="T1149" t="s">
        <v>899</v>
      </c>
      <c r="U1149">
        <v>4</v>
      </c>
      <c r="V1149">
        <v>3</v>
      </c>
      <c r="W1149">
        <v>36</v>
      </c>
      <c r="X1149" t="s">
        <v>904</v>
      </c>
      <c r="Y1149">
        <v>10</v>
      </c>
      <c r="Z1149" t="s">
        <v>915</v>
      </c>
      <c r="AA1149">
        <v>10</v>
      </c>
      <c r="AB1149" t="s">
        <v>908</v>
      </c>
      <c r="AC1149" s="9">
        <v>41458</v>
      </c>
      <c r="AD1149" s="10">
        <v>20</v>
      </c>
      <c r="AE1149" s="5" t="s">
        <v>2049</v>
      </c>
      <c r="AF1149" t="s">
        <v>391</v>
      </c>
      <c r="AG1149" s="70" t="s">
        <v>385</v>
      </c>
      <c r="AH1149" t="s">
        <v>385</v>
      </c>
      <c r="AI1149" t="s">
        <v>385</v>
      </c>
      <c r="AJ1149" t="s">
        <v>385</v>
      </c>
    </row>
    <row r="1150" spans="1:36" ht="15.75" customHeight="1" x14ac:dyDescent="0.2">
      <c r="A1150" t="s">
        <v>2079</v>
      </c>
      <c r="B1150" t="s">
        <v>412</v>
      </c>
      <c r="C1150" s="5">
        <v>41478</v>
      </c>
      <c r="D1150" s="71">
        <v>41478.623231371843</v>
      </c>
      <c r="E1150" s="65">
        <v>244</v>
      </c>
      <c r="F1150" s="65" t="s">
        <v>842</v>
      </c>
      <c r="G1150" s="4" t="s">
        <v>383</v>
      </c>
      <c r="H1150">
        <v>25</v>
      </c>
      <c r="I1150">
        <v>95</v>
      </c>
      <c r="J1150">
        <v>120</v>
      </c>
      <c r="K1150">
        <v>45</v>
      </c>
      <c r="L1150">
        <v>108</v>
      </c>
      <c r="M1150">
        <v>38.953887235848235</v>
      </c>
      <c r="N1150" t="s">
        <v>842</v>
      </c>
      <c r="O1150">
        <v>11.22</v>
      </c>
      <c r="P1150" t="s">
        <v>898</v>
      </c>
      <c r="Q1150">
        <v>4</v>
      </c>
      <c r="R1150" t="s">
        <v>898</v>
      </c>
      <c r="S1150">
        <v>3</v>
      </c>
      <c r="T1150" t="s">
        <v>898</v>
      </c>
      <c r="U1150">
        <v>5</v>
      </c>
      <c r="V1150">
        <v>8</v>
      </c>
      <c r="W1150">
        <v>74</v>
      </c>
      <c r="X1150" t="s">
        <v>899</v>
      </c>
      <c r="Y1150">
        <v>0</v>
      </c>
      <c r="Z1150" t="s">
        <v>900</v>
      </c>
      <c r="AA1150">
        <v>0</v>
      </c>
      <c r="AB1150" t="s">
        <v>905</v>
      </c>
      <c r="AC1150" s="9">
        <v>41449</v>
      </c>
      <c r="AD1150" s="10">
        <v>29</v>
      </c>
      <c r="AE1150" s="5" t="s">
        <v>2049</v>
      </c>
      <c r="AF1150" t="s">
        <v>391</v>
      </c>
      <c r="AG1150" s="70" t="s">
        <v>385</v>
      </c>
      <c r="AH1150" t="s">
        <v>385</v>
      </c>
      <c r="AI1150" t="s">
        <v>385</v>
      </c>
      <c r="AJ1150" t="s">
        <v>385</v>
      </c>
    </row>
    <row r="1151" spans="1:36" ht="15.75" customHeight="1" x14ac:dyDescent="0.2">
      <c r="A1151" t="s">
        <v>2080</v>
      </c>
      <c r="B1151" t="s">
        <v>412</v>
      </c>
      <c r="C1151" s="5">
        <v>41478</v>
      </c>
      <c r="D1151" s="71">
        <v>41478.623504230643</v>
      </c>
      <c r="E1151" s="65">
        <v>517</v>
      </c>
      <c r="F1151" s="65" t="s">
        <v>884</v>
      </c>
      <c r="G1151" s="4" t="s">
        <v>383</v>
      </c>
      <c r="H1151">
        <v>26</v>
      </c>
      <c r="I1151">
        <v>92</v>
      </c>
      <c r="J1151">
        <v>74</v>
      </c>
      <c r="K1151">
        <v>42</v>
      </c>
      <c r="L1151">
        <v>77</v>
      </c>
      <c r="M1151">
        <v>36.386701707828578</v>
      </c>
      <c r="N1151" t="s">
        <v>884</v>
      </c>
      <c r="O1151">
        <v>3.7199999999999998</v>
      </c>
      <c r="P1151" t="s">
        <v>899</v>
      </c>
      <c r="Q1151">
        <v>7.65</v>
      </c>
      <c r="R1151" t="s">
        <v>898</v>
      </c>
      <c r="S1151">
        <v>1</v>
      </c>
      <c r="T1151" t="s">
        <v>898</v>
      </c>
      <c r="U1151">
        <v>5</v>
      </c>
      <c r="V1151">
        <v>6</v>
      </c>
      <c r="W1151">
        <v>75</v>
      </c>
      <c r="X1151" t="s">
        <v>899</v>
      </c>
      <c r="Y1151">
        <v>6</v>
      </c>
      <c r="Z1151" t="s">
        <v>900</v>
      </c>
      <c r="AA1151">
        <v>8</v>
      </c>
      <c r="AB1151" t="s">
        <v>908</v>
      </c>
      <c r="AC1151" s="9">
        <v>41473</v>
      </c>
      <c r="AD1151" s="10">
        <v>5</v>
      </c>
      <c r="AE1151" s="5" t="s">
        <v>2049</v>
      </c>
      <c r="AF1151" t="s">
        <v>391</v>
      </c>
      <c r="AG1151" s="70" t="s">
        <v>385</v>
      </c>
      <c r="AH1151" t="s">
        <v>385</v>
      </c>
      <c r="AI1151" t="s">
        <v>385</v>
      </c>
      <c r="AJ1151" t="s">
        <v>385</v>
      </c>
    </row>
    <row r="1152" spans="1:36" ht="15.75" customHeight="1" x14ac:dyDescent="0.2">
      <c r="A1152" t="s">
        <v>2081</v>
      </c>
      <c r="B1152" t="s">
        <v>412</v>
      </c>
      <c r="C1152" s="5">
        <v>41478</v>
      </c>
      <c r="D1152" s="71">
        <v>41478.625782216754</v>
      </c>
      <c r="E1152" s="65">
        <v>485</v>
      </c>
      <c r="F1152" s="65" t="s">
        <v>884</v>
      </c>
      <c r="G1152" s="4" t="s">
        <v>383</v>
      </c>
      <c r="H1152">
        <v>28</v>
      </c>
      <c r="I1152">
        <v>81</v>
      </c>
      <c r="J1152">
        <v>106</v>
      </c>
      <c r="K1152">
        <v>51</v>
      </c>
      <c r="L1152">
        <v>106</v>
      </c>
      <c r="M1152">
        <v>37.551870034207553</v>
      </c>
      <c r="N1152" t="s">
        <v>884</v>
      </c>
      <c r="O1152">
        <v>6.3</v>
      </c>
      <c r="P1152" t="s">
        <v>904</v>
      </c>
      <c r="Q1152">
        <v>10.940000000000001</v>
      </c>
      <c r="R1152" t="s">
        <v>898</v>
      </c>
      <c r="S1152">
        <v>5</v>
      </c>
      <c r="T1152" t="s">
        <v>899</v>
      </c>
      <c r="U1152">
        <v>1</v>
      </c>
      <c r="V1152">
        <v>6</v>
      </c>
      <c r="W1152">
        <v>72</v>
      </c>
      <c r="X1152" t="s">
        <v>899</v>
      </c>
      <c r="Y1152">
        <v>1</v>
      </c>
      <c r="Z1152" t="s">
        <v>900</v>
      </c>
      <c r="AA1152">
        <v>4</v>
      </c>
      <c r="AB1152" t="s">
        <v>905</v>
      </c>
      <c r="AC1152" s="9">
        <v>41460</v>
      </c>
      <c r="AD1152" s="10">
        <v>18</v>
      </c>
      <c r="AE1152" s="5" t="s">
        <v>2049</v>
      </c>
      <c r="AF1152" t="s">
        <v>390</v>
      </c>
      <c r="AG1152" s="70" t="s">
        <v>385</v>
      </c>
      <c r="AH1152" t="s">
        <v>385</v>
      </c>
      <c r="AI1152" t="s">
        <v>385</v>
      </c>
      <c r="AJ1152" t="s">
        <v>385</v>
      </c>
    </row>
    <row r="1153" spans="1:36" ht="15.75" customHeight="1" x14ac:dyDescent="0.2">
      <c r="A1153" t="s">
        <v>2082</v>
      </c>
      <c r="B1153" t="s">
        <v>412</v>
      </c>
      <c r="C1153" s="5">
        <v>41478</v>
      </c>
      <c r="D1153" s="71">
        <v>41478.628314265363</v>
      </c>
      <c r="E1153" s="65">
        <v>374</v>
      </c>
      <c r="F1153" s="65" t="s">
        <v>868</v>
      </c>
      <c r="G1153" s="4" t="s">
        <v>383</v>
      </c>
      <c r="H1153" t="e">
        <v>#N/A</v>
      </c>
      <c r="I1153" t="e">
        <v>#N/A</v>
      </c>
      <c r="J1153" t="e">
        <v>#N/A</v>
      </c>
      <c r="K1153" t="e">
        <v>#N/A</v>
      </c>
      <c r="L1153" t="e">
        <v>#N/A</v>
      </c>
      <c r="M1153" t="e">
        <v>#N/A</v>
      </c>
      <c r="N1153" t="e">
        <v>#N/A</v>
      </c>
      <c r="O1153" t="e">
        <v>#N/A</v>
      </c>
      <c r="P1153" t="e">
        <v>#N/A</v>
      </c>
      <c r="Q1153">
        <v>6.61</v>
      </c>
      <c r="R1153" t="s">
        <v>898</v>
      </c>
      <c r="S1153">
        <v>1</v>
      </c>
      <c r="T1153" t="s">
        <v>898</v>
      </c>
      <c r="U1153">
        <v>6</v>
      </c>
      <c r="V1153">
        <v>4</v>
      </c>
      <c r="W1153">
        <v>70</v>
      </c>
      <c r="X1153" t="s">
        <v>899</v>
      </c>
      <c r="Y1153">
        <v>10</v>
      </c>
      <c r="Z1153" t="s">
        <v>915</v>
      </c>
      <c r="AA1153">
        <v>1</v>
      </c>
      <c r="AB1153" t="s">
        <v>905</v>
      </c>
      <c r="AC1153" s="9">
        <v>41461</v>
      </c>
      <c r="AD1153" s="10">
        <v>17</v>
      </c>
      <c r="AE1153" s="5" t="s">
        <v>2049</v>
      </c>
      <c r="AF1153" t="s">
        <v>390</v>
      </c>
      <c r="AG1153" s="70" t="s">
        <v>385</v>
      </c>
      <c r="AH1153" t="s">
        <v>385</v>
      </c>
      <c r="AI1153" t="s">
        <v>385</v>
      </c>
      <c r="AJ1153" t="s">
        <v>385</v>
      </c>
    </row>
    <row r="1154" spans="1:36" ht="15.75" customHeight="1" x14ac:dyDescent="0.2">
      <c r="A1154" t="s">
        <v>2064</v>
      </c>
      <c r="B1154" t="s">
        <v>412</v>
      </c>
      <c r="C1154" s="5">
        <v>41478</v>
      </c>
      <c r="D1154" s="71">
        <v>41478.632828605645</v>
      </c>
      <c r="E1154" s="65">
        <v>380</v>
      </c>
      <c r="F1154" s="65" t="s">
        <v>844</v>
      </c>
      <c r="G1154" s="4" t="s">
        <v>383</v>
      </c>
      <c r="H1154">
        <v>26</v>
      </c>
      <c r="I1154">
        <v>90</v>
      </c>
      <c r="J1154">
        <v>73</v>
      </c>
      <c r="K1154">
        <v>106</v>
      </c>
      <c r="L1154">
        <v>85</v>
      </c>
      <c r="M1154">
        <v>37.430580802752928</v>
      </c>
      <c r="N1154" t="s">
        <v>844</v>
      </c>
      <c r="O1154">
        <v>4.24</v>
      </c>
      <c r="P1154" t="s">
        <v>899</v>
      </c>
      <c r="Q1154">
        <v>5.95</v>
      </c>
      <c r="R1154" t="s">
        <v>898</v>
      </c>
      <c r="S1154">
        <v>7</v>
      </c>
      <c r="T1154" t="s">
        <v>899</v>
      </c>
      <c r="U1154">
        <v>1</v>
      </c>
      <c r="V1154">
        <v>5</v>
      </c>
      <c r="W1154">
        <v>49</v>
      </c>
      <c r="X1154" t="s">
        <v>904</v>
      </c>
      <c r="Y1154">
        <v>6</v>
      </c>
      <c r="Z1154" t="s">
        <v>900</v>
      </c>
      <c r="AA1154">
        <v>3</v>
      </c>
      <c r="AB1154" t="s">
        <v>905</v>
      </c>
      <c r="AC1154" s="9">
        <v>41463</v>
      </c>
      <c r="AD1154" s="10">
        <v>15</v>
      </c>
      <c r="AE1154" s="5" t="s">
        <v>2049</v>
      </c>
      <c r="AF1154" t="s">
        <v>391</v>
      </c>
      <c r="AG1154" s="70" t="s">
        <v>385</v>
      </c>
      <c r="AH1154" t="s">
        <v>385</v>
      </c>
      <c r="AI1154" t="s">
        <v>385</v>
      </c>
      <c r="AJ1154" t="s">
        <v>385</v>
      </c>
    </row>
    <row r="1155" spans="1:36" ht="15.75" customHeight="1" x14ac:dyDescent="0.2">
      <c r="A1155" t="s">
        <v>2083</v>
      </c>
      <c r="B1155" t="s">
        <v>412</v>
      </c>
      <c r="C1155" s="5">
        <v>41478</v>
      </c>
      <c r="D1155" s="71">
        <v>41478.633856383422</v>
      </c>
      <c r="E1155" s="65">
        <v>536</v>
      </c>
      <c r="F1155" s="65" t="s">
        <v>884</v>
      </c>
      <c r="G1155" s="4" t="s">
        <v>383</v>
      </c>
      <c r="H1155">
        <v>25</v>
      </c>
      <c r="I1155">
        <v>93</v>
      </c>
      <c r="J1155">
        <v>139</v>
      </c>
      <c r="K1155">
        <v>89</v>
      </c>
      <c r="L1155">
        <v>87</v>
      </c>
      <c r="M1155">
        <v>35.819581670563672</v>
      </c>
      <c r="N1155" t="s">
        <v>884</v>
      </c>
      <c r="O1155">
        <v>8.1199999999999992</v>
      </c>
      <c r="P1155" t="s">
        <v>898</v>
      </c>
      <c r="Q1155">
        <v>1.33</v>
      </c>
      <c r="R1155" t="s">
        <v>904</v>
      </c>
      <c r="S1155">
        <v>6</v>
      </c>
      <c r="T1155" t="s">
        <v>899</v>
      </c>
      <c r="U1155">
        <v>1</v>
      </c>
      <c r="V1155">
        <v>3</v>
      </c>
      <c r="W1155">
        <v>66</v>
      </c>
      <c r="X1155" t="s">
        <v>904</v>
      </c>
      <c r="Y1155">
        <v>3</v>
      </c>
      <c r="Z1155" t="s">
        <v>900</v>
      </c>
      <c r="AA1155">
        <v>3</v>
      </c>
      <c r="AB1155" t="s">
        <v>905</v>
      </c>
      <c r="AC1155" s="9">
        <v>41477</v>
      </c>
      <c r="AD1155" s="10">
        <v>1</v>
      </c>
      <c r="AE1155" s="5" t="s">
        <v>2049</v>
      </c>
      <c r="AF1155" t="s">
        <v>391</v>
      </c>
      <c r="AG1155" s="70" t="s">
        <v>385</v>
      </c>
      <c r="AH1155" t="s">
        <v>385</v>
      </c>
      <c r="AI1155" t="s">
        <v>385</v>
      </c>
      <c r="AJ1155" t="s">
        <v>385</v>
      </c>
    </row>
    <row r="1156" spans="1:36" ht="15.75" customHeight="1" x14ac:dyDescent="0.2">
      <c r="A1156" t="s">
        <v>2084</v>
      </c>
      <c r="B1156" t="s">
        <v>412</v>
      </c>
      <c r="C1156" s="5">
        <v>41478</v>
      </c>
      <c r="D1156" s="71">
        <v>41478.633893455182</v>
      </c>
      <c r="E1156" s="65">
        <v>547</v>
      </c>
      <c r="F1156" s="65" t="s">
        <v>864</v>
      </c>
      <c r="G1156" s="4" t="s">
        <v>383</v>
      </c>
      <c r="H1156">
        <v>22</v>
      </c>
      <c r="I1156">
        <v>88</v>
      </c>
      <c r="J1156">
        <v>113</v>
      </c>
      <c r="K1156">
        <v>91</v>
      </c>
      <c r="L1156">
        <v>79</v>
      </c>
      <c r="M1156">
        <v>36.510614091525198</v>
      </c>
      <c r="N1156" t="s">
        <v>864</v>
      </c>
      <c r="O1156">
        <v>12.06</v>
      </c>
      <c r="P1156" t="s">
        <v>898</v>
      </c>
      <c r="Q1156" t="e">
        <v>#N/A</v>
      </c>
      <c r="R1156" t="e">
        <v>#N/A</v>
      </c>
      <c r="S1156">
        <v>7</v>
      </c>
      <c r="T1156" t="s">
        <v>899</v>
      </c>
      <c r="U1156">
        <v>5</v>
      </c>
      <c r="V1156">
        <v>3</v>
      </c>
      <c r="W1156">
        <v>71</v>
      </c>
      <c r="X1156" t="s">
        <v>899</v>
      </c>
      <c r="Y1156">
        <v>4</v>
      </c>
      <c r="Z1156" t="s">
        <v>900</v>
      </c>
      <c r="AA1156">
        <v>2</v>
      </c>
      <c r="AB1156" t="s">
        <v>905</v>
      </c>
      <c r="AC1156" s="9" t="e">
        <v>#N/A</v>
      </c>
      <c r="AD1156" s="10" t="e">
        <v>#N/A</v>
      </c>
      <c r="AE1156" s="5" t="s">
        <v>2049</v>
      </c>
      <c r="AF1156" t="e">
        <v>#N/A</v>
      </c>
      <c r="AG1156" s="70" t="s">
        <v>385</v>
      </c>
      <c r="AH1156" t="s">
        <v>385</v>
      </c>
      <c r="AI1156" t="s">
        <v>385</v>
      </c>
      <c r="AJ1156" t="s">
        <v>385</v>
      </c>
    </row>
    <row r="1157" spans="1:36" ht="15.75" customHeight="1" x14ac:dyDescent="0.2">
      <c r="A1157" t="s">
        <v>2085</v>
      </c>
      <c r="B1157" t="s">
        <v>412</v>
      </c>
      <c r="C1157" s="5">
        <v>41478</v>
      </c>
      <c r="D1157" s="71">
        <v>41478.636603038518</v>
      </c>
      <c r="E1157" s="65">
        <v>310</v>
      </c>
      <c r="F1157" s="65" t="s">
        <v>886</v>
      </c>
      <c r="G1157" s="4" t="s">
        <v>383</v>
      </c>
      <c r="H1157">
        <v>27</v>
      </c>
      <c r="I1157">
        <v>95</v>
      </c>
      <c r="J1157">
        <v>115</v>
      </c>
      <c r="K1157">
        <v>120</v>
      </c>
      <c r="L1157">
        <v>93</v>
      </c>
      <c r="M1157">
        <v>36.075291591620015</v>
      </c>
      <c r="N1157" t="s">
        <v>886</v>
      </c>
      <c r="O1157">
        <v>5.85</v>
      </c>
      <c r="P1157" t="s">
        <v>904</v>
      </c>
      <c r="Q1157">
        <v>1</v>
      </c>
      <c r="R1157" t="s">
        <v>904</v>
      </c>
      <c r="S1157">
        <v>7</v>
      </c>
      <c r="T1157" t="s">
        <v>899</v>
      </c>
      <c r="U1157">
        <v>3</v>
      </c>
      <c r="V1157">
        <v>4</v>
      </c>
      <c r="W1157">
        <v>47</v>
      </c>
      <c r="X1157" t="s">
        <v>904</v>
      </c>
      <c r="Y1157">
        <v>1</v>
      </c>
      <c r="Z1157" t="s">
        <v>900</v>
      </c>
      <c r="AA1157">
        <v>6</v>
      </c>
      <c r="AB1157" t="s">
        <v>905</v>
      </c>
      <c r="AC1157" s="9">
        <v>41454</v>
      </c>
      <c r="AD1157" s="10">
        <v>24</v>
      </c>
      <c r="AE1157" s="5" t="s">
        <v>2049</v>
      </c>
      <c r="AF1157" t="s">
        <v>391</v>
      </c>
      <c r="AG1157" s="70" t="s">
        <v>385</v>
      </c>
      <c r="AH1157" t="s">
        <v>385</v>
      </c>
      <c r="AI1157" t="s">
        <v>385</v>
      </c>
      <c r="AJ1157" t="s">
        <v>385</v>
      </c>
    </row>
    <row r="1158" spans="1:36" ht="15.75" customHeight="1" x14ac:dyDescent="0.2">
      <c r="A1158" t="s">
        <v>2086</v>
      </c>
      <c r="B1158" t="s">
        <v>412</v>
      </c>
      <c r="C1158" s="5">
        <v>41478</v>
      </c>
      <c r="D1158" s="71">
        <v>41478.637496059346</v>
      </c>
      <c r="E1158" s="65">
        <v>260</v>
      </c>
      <c r="F1158" s="65" t="s">
        <v>864</v>
      </c>
      <c r="G1158" s="4" t="s">
        <v>383</v>
      </c>
      <c r="H1158">
        <v>26</v>
      </c>
      <c r="I1158">
        <v>86</v>
      </c>
      <c r="J1158">
        <v>126</v>
      </c>
      <c r="K1158">
        <v>109</v>
      </c>
      <c r="L1158">
        <v>44</v>
      </c>
      <c r="M1158">
        <v>36.891751919325003</v>
      </c>
      <c r="N1158" t="s">
        <v>864</v>
      </c>
      <c r="O1158">
        <v>7.21</v>
      </c>
      <c r="P1158" t="s">
        <v>898</v>
      </c>
      <c r="Q1158">
        <v>2</v>
      </c>
      <c r="R1158" t="s">
        <v>904</v>
      </c>
      <c r="S1158">
        <v>0</v>
      </c>
      <c r="T1158" t="s">
        <v>914</v>
      </c>
      <c r="U1158">
        <v>0</v>
      </c>
      <c r="V1158">
        <v>4</v>
      </c>
      <c r="W1158">
        <v>57</v>
      </c>
      <c r="X1158" t="s">
        <v>904</v>
      </c>
      <c r="Y1158">
        <v>11</v>
      </c>
      <c r="Z1158" t="s">
        <v>911</v>
      </c>
      <c r="AA1158">
        <v>5</v>
      </c>
      <c r="AB1158" t="s">
        <v>905</v>
      </c>
      <c r="AC1158" s="9">
        <v>41451</v>
      </c>
      <c r="AD1158" s="10">
        <v>27</v>
      </c>
      <c r="AE1158" s="5" t="s">
        <v>2049</v>
      </c>
      <c r="AF1158" t="s">
        <v>390</v>
      </c>
      <c r="AG1158" s="70" t="s">
        <v>385</v>
      </c>
      <c r="AH1158" t="s">
        <v>385</v>
      </c>
      <c r="AI1158" t="s">
        <v>385</v>
      </c>
      <c r="AJ1158" t="s">
        <v>385</v>
      </c>
    </row>
    <row r="1159" spans="1:36" ht="15.75" customHeight="1" x14ac:dyDescent="0.2">
      <c r="A1159" t="s">
        <v>2087</v>
      </c>
      <c r="B1159" t="s">
        <v>412</v>
      </c>
      <c r="C1159" s="5">
        <v>41478</v>
      </c>
      <c r="D1159" s="71">
        <v>41478.638248420459</v>
      </c>
      <c r="E1159" s="65">
        <v>332</v>
      </c>
      <c r="F1159" s="65" t="s">
        <v>845</v>
      </c>
      <c r="G1159" s="4" t="s">
        <v>383</v>
      </c>
      <c r="H1159">
        <v>29</v>
      </c>
      <c r="I1159">
        <v>83</v>
      </c>
      <c r="J1159">
        <v>118</v>
      </c>
      <c r="K1159">
        <v>80</v>
      </c>
      <c r="L1159">
        <v>115</v>
      </c>
      <c r="M1159">
        <v>38.454896536291997</v>
      </c>
      <c r="N1159" t="s">
        <v>844</v>
      </c>
      <c r="O1159">
        <v>4.76</v>
      </c>
      <c r="P1159" t="s">
        <v>899</v>
      </c>
      <c r="Q1159">
        <v>8.6000000000000014</v>
      </c>
      <c r="R1159" t="s">
        <v>898</v>
      </c>
      <c r="S1159">
        <v>4</v>
      </c>
      <c r="T1159" t="s">
        <v>899</v>
      </c>
      <c r="U1159">
        <v>2</v>
      </c>
      <c r="V1159">
        <v>4</v>
      </c>
      <c r="W1159">
        <v>63</v>
      </c>
      <c r="X1159" t="s">
        <v>904</v>
      </c>
      <c r="Y1159">
        <v>11</v>
      </c>
      <c r="Z1159" t="s">
        <v>911</v>
      </c>
      <c r="AA1159">
        <v>4</v>
      </c>
      <c r="AB1159" t="s">
        <v>905</v>
      </c>
      <c r="AC1159" s="9">
        <v>41458</v>
      </c>
      <c r="AD1159" s="10">
        <v>20</v>
      </c>
      <c r="AE1159" s="5" t="s">
        <v>2049</v>
      </c>
      <c r="AF1159" t="s">
        <v>390</v>
      </c>
      <c r="AG1159" s="70" t="s">
        <v>385</v>
      </c>
      <c r="AH1159" t="s">
        <v>385</v>
      </c>
      <c r="AI1159" t="s">
        <v>385</v>
      </c>
      <c r="AJ1159" t="s">
        <v>385</v>
      </c>
    </row>
    <row r="1160" spans="1:36" ht="15.75" customHeight="1" x14ac:dyDescent="0.2">
      <c r="A1160" t="s">
        <v>2088</v>
      </c>
      <c r="B1160" t="s">
        <v>412</v>
      </c>
      <c r="C1160" s="5">
        <v>41478</v>
      </c>
      <c r="D1160" s="71">
        <v>41478.644201464434</v>
      </c>
      <c r="E1160" s="65">
        <v>529</v>
      </c>
      <c r="F1160" s="65" t="s">
        <v>863</v>
      </c>
      <c r="G1160" s="4" t="s">
        <v>383</v>
      </c>
      <c r="H1160">
        <v>28</v>
      </c>
      <c r="I1160">
        <v>89</v>
      </c>
      <c r="J1160">
        <v>113</v>
      </c>
      <c r="K1160">
        <v>43</v>
      </c>
      <c r="L1160">
        <v>134</v>
      </c>
      <c r="M1160">
        <v>37.137590352343118</v>
      </c>
      <c r="N1160" t="s">
        <v>863</v>
      </c>
      <c r="O1160">
        <v>8.2799999999999994</v>
      </c>
      <c r="P1160" t="s">
        <v>898</v>
      </c>
      <c r="Q1160">
        <v>4.66</v>
      </c>
      <c r="R1160" t="s">
        <v>898</v>
      </c>
      <c r="S1160">
        <v>6</v>
      </c>
      <c r="T1160" t="s">
        <v>899</v>
      </c>
      <c r="U1160">
        <v>4</v>
      </c>
      <c r="V1160">
        <v>5</v>
      </c>
      <c r="W1160">
        <v>73</v>
      </c>
      <c r="X1160" t="s">
        <v>899</v>
      </c>
      <c r="Y1160">
        <v>7</v>
      </c>
      <c r="Z1160" t="s">
        <v>900</v>
      </c>
      <c r="AA1160">
        <v>12</v>
      </c>
      <c r="AB1160" t="s">
        <v>901</v>
      </c>
      <c r="AC1160" s="9">
        <v>41476</v>
      </c>
      <c r="AD1160" s="10">
        <v>2</v>
      </c>
      <c r="AE1160" s="5" t="s">
        <v>2049</v>
      </c>
      <c r="AF1160" t="s">
        <v>390</v>
      </c>
      <c r="AG1160" s="70" t="s">
        <v>385</v>
      </c>
      <c r="AH1160" t="s">
        <v>385</v>
      </c>
      <c r="AI1160" t="s">
        <v>385</v>
      </c>
      <c r="AJ1160" t="s">
        <v>385</v>
      </c>
    </row>
    <row r="1161" spans="1:36" ht="15.75" customHeight="1" x14ac:dyDescent="0.2">
      <c r="A1161" t="s">
        <v>2089</v>
      </c>
      <c r="B1161" t="s">
        <v>412</v>
      </c>
      <c r="C1161" s="5">
        <v>41478</v>
      </c>
      <c r="D1161" s="71">
        <v>41478.64509008712</v>
      </c>
      <c r="E1161" s="65">
        <v>520</v>
      </c>
      <c r="F1161" s="65" t="s">
        <v>870</v>
      </c>
      <c r="G1161" s="4" t="s">
        <v>383</v>
      </c>
      <c r="H1161">
        <v>25</v>
      </c>
      <c r="I1161">
        <v>80</v>
      </c>
      <c r="J1161">
        <v>157</v>
      </c>
      <c r="K1161">
        <v>68</v>
      </c>
      <c r="L1161">
        <v>96</v>
      </c>
      <c r="M1161">
        <v>36.54765382000847</v>
      </c>
      <c r="N1161" t="s">
        <v>870</v>
      </c>
      <c r="O1161">
        <v>5.6000000000000005</v>
      </c>
      <c r="P1161" t="s">
        <v>904</v>
      </c>
      <c r="Q1161">
        <v>2.3200000000000003</v>
      </c>
      <c r="R1161" t="s">
        <v>904</v>
      </c>
      <c r="S1161">
        <v>7</v>
      </c>
      <c r="T1161" t="s">
        <v>899</v>
      </c>
      <c r="U1161">
        <v>1</v>
      </c>
      <c r="V1161">
        <v>12</v>
      </c>
      <c r="W1161">
        <v>62</v>
      </c>
      <c r="X1161" t="s">
        <v>904</v>
      </c>
      <c r="Y1161">
        <v>10</v>
      </c>
      <c r="Z1161" t="s">
        <v>915</v>
      </c>
      <c r="AA1161">
        <v>6</v>
      </c>
      <c r="AB1161" t="s">
        <v>905</v>
      </c>
      <c r="AC1161" s="9">
        <v>41474</v>
      </c>
      <c r="AD1161" s="10">
        <v>4</v>
      </c>
      <c r="AE1161" s="5" t="s">
        <v>2049</v>
      </c>
      <c r="AF1161" t="s">
        <v>391</v>
      </c>
      <c r="AG1161" s="70" t="s">
        <v>385</v>
      </c>
      <c r="AH1161" t="s">
        <v>385</v>
      </c>
      <c r="AI1161" t="s">
        <v>385</v>
      </c>
      <c r="AJ1161" t="s">
        <v>385</v>
      </c>
    </row>
    <row r="1162" spans="1:36" ht="15.75" customHeight="1" x14ac:dyDescent="0.2">
      <c r="A1162" t="s">
        <v>2055</v>
      </c>
      <c r="B1162" t="s">
        <v>412</v>
      </c>
      <c r="C1162" s="5">
        <v>41478</v>
      </c>
      <c r="D1162" s="71">
        <v>41478.64634124453</v>
      </c>
      <c r="E1162" s="65">
        <v>257</v>
      </c>
      <c r="F1162" s="65" t="s">
        <v>886</v>
      </c>
      <c r="G1162" s="4" t="s">
        <v>383</v>
      </c>
      <c r="H1162">
        <v>27</v>
      </c>
      <c r="I1162">
        <v>98</v>
      </c>
      <c r="J1162">
        <v>82</v>
      </c>
      <c r="K1162">
        <v>43</v>
      </c>
      <c r="L1162">
        <v>78</v>
      </c>
      <c r="M1162">
        <v>36.815471136109757</v>
      </c>
      <c r="N1162" t="s">
        <v>886</v>
      </c>
      <c r="O1162">
        <v>15.450000000000001</v>
      </c>
      <c r="P1162" t="s">
        <v>898</v>
      </c>
      <c r="Q1162">
        <v>4</v>
      </c>
      <c r="R1162" t="s">
        <v>898</v>
      </c>
      <c r="S1162">
        <v>5</v>
      </c>
      <c r="T1162" t="s">
        <v>899</v>
      </c>
      <c r="U1162">
        <v>1</v>
      </c>
      <c r="V1162">
        <v>4</v>
      </c>
      <c r="W1162">
        <v>81</v>
      </c>
      <c r="X1162" t="s">
        <v>899</v>
      </c>
      <c r="Y1162">
        <v>12</v>
      </c>
      <c r="Z1162" t="s">
        <v>911</v>
      </c>
      <c r="AA1162">
        <v>7</v>
      </c>
      <c r="AB1162" t="s">
        <v>905</v>
      </c>
      <c r="AC1162" s="9">
        <v>41449</v>
      </c>
      <c r="AD1162" s="10">
        <v>29</v>
      </c>
      <c r="AE1162" s="5" t="s">
        <v>2049</v>
      </c>
      <c r="AF1162" t="s">
        <v>390</v>
      </c>
      <c r="AG1162" s="70" t="s">
        <v>385</v>
      </c>
      <c r="AH1162" t="s">
        <v>385</v>
      </c>
      <c r="AI1162" t="s">
        <v>385</v>
      </c>
      <c r="AJ1162" t="s">
        <v>385</v>
      </c>
    </row>
    <row r="1163" spans="1:36" ht="15.75" customHeight="1" x14ac:dyDescent="0.2">
      <c r="A1163" t="s">
        <v>2090</v>
      </c>
      <c r="B1163" t="s">
        <v>412</v>
      </c>
      <c r="C1163" s="5">
        <v>41478</v>
      </c>
      <c r="D1163" s="71">
        <v>41478.646739485273</v>
      </c>
      <c r="E1163" s="65">
        <v>57</v>
      </c>
      <c r="F1163" s="65" t="s">
        <v>842</v>
      </c>
      <c r="G1163" s="4" t="s">
        <v>383</v>
      </c>
      <c r="H1163">
        <v>24</v>
      </c>
      <c r="I1163">
        <v>84</v>
      </c>
      <c r="J1163">
        <v>108</v>
      </c>
      <c r="K1163">
        <v>86</v>
      </c>
      <c r="L1163">
        <v>92</v>
      </c>
      <c r="M1163">
        <v>35.434178103094432</v>
      </c>
      <c r="N1163" t="s">
        <v>842</v>
      </c>
      <c r="O1163">
        <v>12.76</v>
      </c>
      <c r="P1163" t="s">
        <v>898</v>
      </c>
      <c r="Q1163">
        <v>3</v>
      </c>
      <c r="R1163" t="s">
        <v>904</v>
      </c>
      <c r="S1163">
        <v>10</v>
      </c>
      <c r="T1163" t="s">
        <v>899</v>
      </c>
      <c r="U1163">
        <v>0</v>
      </c>
      <c r="V1163">
        <v>5</v>
      </c>
      <c r="W1163">
        <v>37</v>
      </c>
      <c r="X1163" t="s">
        <v>904</v>
      </c>
      <c r="Y1163">
        <v>2</v>
      </c>
      <c r="Z1163" t="s">
        <v>900</v>
      </c>
      <c r="AA1163">
        <v>7</v>
      </c>
      <c r="AB1163" t="s">
        <v>905</v>
      </c>
      <c r="AC1163" s="9">
        <v>41423</v>
      </c>
      <c r="AD1163" s="10">
        <v>55</v>
      </c>
      <c r="AE1163" s="5" t="s">
        <v>2049</v>
      </c>
      <c r="AF1163" t="s">
        <v>390</v>
      </c>
      <c r="AG1163" s="70" t="s">
        <v>385</v>
      </c>
      <c r="AH1163" t="s">
        <v>385</v>
      </c>
      <c r="AI1163" t="s">
        <v>385</v>
      </c>
      <c r="AJ1163" t="s">
        <v>385</v>
      </c>
    </row>
    <row r="1164" spans="1:36" ht="15.75" customHeight="1" x14ac:dyDescent="0.2">
      <c r="A1164" t="s">
        <v>2091</v>
      </c>
      <c r="B1164" t="s">
        <v>412</v>
      </c>
      <c r="C1164" s="5">
        <v>41478</v>
      </c>
      <c r="D1164" s="71">
        <v>41478.648989786197</v>
      </c>
      <c r="E1164" s="65">
        <v>303</v>
      </c>
      <c r="F1164" s="65" t="s">
        <v>844</v>
      </c>
      <c r="G1164" s="4" t="s">
        <v>383</v>
      </c>
      <c r="H1164" t="e">
        <v>#N/A</v>
      </c>
      <c r="I1164" t="e">
        <v>#N/A</v>
      </c>
      <c r="J1164" t="e">
        <v>#N/A</v>
      </c>
      <c r="K1164" t="e">
        <v>#N/A</v>
      </c>
      <c r="L1164" t="e">
        <v>#N/A</v>
      </c>
      <c r="M1164" t="e">
        <v>#N/A</v>
      </c>
      <c r="N1164" t="e">
        <v>#N/A</v>
      </c>
      <c r="O1164" t="e">
        <v>#N/A</v>
      </c>
      <c r="P1164" t="e">
        <v>#N/A</v>
      </c>
      <c r="Q1164" t="e">
        <v>#N/A</v>
      </c>
      <c r="R1164" t="e">
        <v>#N/A</v>
      </c>
      <c r="S1164">
        <v>9</v>
      </c>
      <c r="T1164" t="s">
        <v>899</v>
      </c>
      <c r="U1164">
        <v>3</v>
      </c>
      <c r="V1164">
        <v>5</v>
      </c>
      <c r="W1164">
        <v>63</v>
      </c>
      <c r="X1164" t="s">
        <v>904</v>
      </c>
      <c r="Y1164">
        <v>11</v>
      </c>
      <c r="Z1164" t="s">
        <v>911</v>
      </c>
      <c r="AA1164">
        <v>7</v>
      </c>
      <c r="AB1164" t="s">
        <v>905</v>
      </c>
      <c r="AC1164" s="9" t="e">
        <v>#N/A</v>
      </c>
      <c r="AD1164" s="10" t="e">
        <v>#N/A</v>
      </c>
      <c r="AE1164" s="5" t="s">
        <v>2049</v>
      </c>
      <c r="AF1164" t="e">
        <v>#N/A</v>
      </c>
      <c r="AG1164" s="70" t="s">
        <v>385</v>
      </c>
      <c r="AH1164" t="s">
        <v>385</v>
      </c>
      <c r="AI1164" t="s">
        <v>385</v>
      </c>
      <c r="AJ1164" t="s">
        <v>385</v>
      </c>
    </row>
    <row r="1165" spans="1:36" ht="15.75" customHeight="1" x14ac:dyDescent="0.2">
      <c r="A1165" t="s">
        <v>2092</v>
      </c>
      <c r="B1165" t="s">
        <v>412</v>
      </c>
      <c r="C1165" s="5">
        <v>41478</v>
      </c>
      <c r="D1165" s="71">
        <v>41478.650841950548</v>
      </c>
      <c r="E1165" s="65">
        <v>512</v>
      </c>
      <c r="F1165" s="65" t="s">
        <v>886</v>
      </c>
      <c r="G1165" s="4" t="s">
        <v>383</v>
      </c>
      <c r="H1165">
        <v>21</v>
      </c>
      <c r="I1165">
        <v>90</v>
      </c>
      <c r="J1165">
        <v>82</v>
      </c>
      <c r="K1165">
        <v>46</v>
      </c>
      <c r="L1165">
        <v>61</v>
      </c>
      <c r="M1165">
        <v>36.473876272030914</v>
      </c>
      <c r="N1165" t="s">
        <v>886</v>
      </c>
      <c r="O1165">
        <v>8.4</v>
      </c>
      <c r="P1165" t="s">
        <v>898</v>
      </c>
      <c r="Q1165">
        <v>3.64</v>
      </c>
      <c r="R1165" t="s">
        <v>904</v>
      </c>
      <c r="S1165">
        <v>0</v>
      </c>
      <c r="T1165" t="s">
        <v>914</v>
      </c>
      <c r="U1165">
        <v>1</v>
      </c>
      <c r="V1165">
        <v>10</v>
      </c>
      <c r="W1165">
        <v>78</v>
      </c>
      <c r="X1165" t="s">
        <v>899</v>
      </c>
      <c r="Y1165">
        <v>10</v>
      </c>
      <c r="Z1165" t="s">
        <v>915</v>
      </c>
      <c r="AA1165">
        <v>3</v>
      </c>
      <c r="AB1165" t="s">
        <v>905</v>
      </c>
      <c r="AC1165" s="9">
        <v>41470</v>
      </c>
      <c r="AD1165" s="10">
        <v>8</v>
      </c>
      <c r="AE1165" s="5" t="s">
        <v>2049</v>
      </c>
      <c r="AF1165" t="s">
        <v>391</v>
      </c>
      <c r="AG1165" s="70" t="s">
        <v>385</v>
      </c>
      <c r="AH1165" t="s">
        <v>385</v>
      </c>
      <c r="AI1165" t="s">
        <v>385</v>
      </c>
      <c r="AJ1165" t="s">
        <v>385</v>
      </c>
    </row>
    <row r="1166" spans="1:36" ht="15.75" customHeight="1" x14ac:dyDescent="0.2">
      <c r="A1166" t="s">
        <v>2093</v>
      </c>
      <c r="B1166" t="s">
        <v>412</v>
      </c>
      <c r="C1166" s="5">
        <v>41478</v>
      </c>
      <c r="D1166" s="71">
        <v>41478.652510631109</v>
      </c>
      <c r="E1166" s="65">
        <v>539</v>
      </c>
      <c r="F1166" s="65" t="s">
        <v>886</v>
      </c>
      <c r="G1166" s="4" t="s">
        <v>383</v>
      </c>
      <c r="H1166">
        <v>21</v>
      </c>
      <c r="I1166">
        <v>89</v>
      </c>
      <c r="J1166">
        <v>157</v>
      </c>
      <c r="K1166">
        <v>101</v>
      </c>
      <c r="L1166">
        <v>111</v>
      </c>
      <c r="M1166">
        <v>36.17521776621696</v>
      </c>
      <c r="N1166" t="s">
        <v>886</v>
      </c>
      <c r="O1166">
        <v>10.879999999999999</v>
      </c>
      <c r="P1166" t="s">
        <v>898</v>
      </c>
      <c r="Q1166">
        <v>7.3100000000000005</v>
      </c>
      <c r="R1166" t="s">
        <v>898</v>
      </c>
      <c r="S1166">
        <v>6</v>
      </c>
      <c r="T1166" t="s">
        <v>899</v>
      </c>
      <c r="U1166">
        <v>4</v>
      </c>
      <c r="V1166">
        <v>5</v>
      </c>
      <c r="W1166">
        <v>81</v>
      </c>
      <c r="X1166" t="s">
        <v>899</v>
      </c>
      <c r="Y1166">
        <v>3</v>
      </c>
      <c r="Z1166" t="s">
        <v>900</v>
      </c>
      <c r="AA1166">
        <v>12</v>
      </c>
      <c r="AB1166" t="s">
        <v>901</v>
      </c>
      <c r="AC1166" s="9">
        <v>41471</v>
      </c>
      <c r="AD1166" s="10">
        <v>7</v>
      </c>
      <c r="AE1166" s="5" t="s">
        <v>2049</v>
      </c>
      <c r="AF1166" t="s">
        <v>391</v>
      </c>
      <c r="AG1166" s="70" t="s">
        <v>385</v>
      </c>
      <c r="AH1166" t="s">
        <v>385</v>
      </c>
      <c r="AI1166" t="s">
        <v>385</v>
      </c>
      <c r="AJ1166" t="s">
        <v>385</v>
      </c>
    </row>
    <row r="1167" spans="1:36" ht="15.75" customHeight="1" x14ac:dyDescent="0.2">
      <c r="A1167" t="s">
        <v>2094</v>
      </c>
      <c r="B1167" t="s">
        <v>412</v>
      </c>
      <c r="C1167" s="5">
        <v>41478</v>
      </c>
      <c r="D1167" s="71">
        <v>41478.654102945926</v>
      </c>
      <c r="E1167" s="65">
        <v>32</v>
      </c>
      <c r="F1167" s="65" t="s">
        <v>842</v>
      </c>
      <c r="G1167" s="4" t="s">
        <v>383</v>
      </c>
      <c r="H1167">
        <v>22</v>
      </c>
      <c r="I1167">
        <v>89</v>
      </c>
      <c r="J1167">
        <v>70</v>
      </c>
      <c r="K1167">
        <v>96</v>
      </c>
      <c r="L1167">
        <v>135</v>
      </c>
      <c r="M1167">
        <v>35.254527912376616</v>
      </c>
      <c r="N1167" t="s">
        <v>842</v>
      </c>
      <c r="O1167">
        <v>12.24</v>
      </c>
      <c r="P1167" t="s">
        <v>898</v>
      </c>
      <c r="Q1167">
        <v>3</v>
      </c>
      <c r="R1167" t="s">
        <v>904</v>
      </c>
      <c r="S1167">
        <v>3</v>
      </c>
      <c r="T1167" t="s">
        <v>898</v>
      </c>
      <c r="U1167">
        <v>2</v>
      </c>
      <c r="V1167">
        <v>5</v>
      </c>
      <c r="W1167">
        <v>63</v>
      </c>
      <c r="X1167" t="s">
        <v>904</v>
      </c>
      <c r="Y1167">
        <v>10</v>
      </c>
      <c r="Z1167" t="s">
        <v>915</v>
      </c>
      <c r="AA1167">
        <v>5</v>
      </c>
      <c r="AB1167" t="s">
        <v>905</v>
      </c>
      <c r="AC1167" s="9">
        <v>41411</v>
      </c>
      <c r="AD1167" s="10">
        <v>67</v>
      </c>
      <c r="AE1167" s="5" t="s">
        <v>2049</v>
      </c>
      <c r="AF1167" t="s">
        <v>391</v>
      </c>
      <c r="AG1167" s="70" t="s">
        <v>385</v>
      </c>
      <c r="AH1167" t="s">
        <v>385</v>
      </c>
      <c r="AI1167" t="s">
        <v>385</v>
      </c>
      <c r="AJ1167" t="s">
        <v>385</v>
      </c>
    </row>
    <row r="1168" spans="1:36" ht="15.75" customHeight="1" x14ac:dyDescent="0.2">
      <c r="A1168" t="s">
        <v>2095</v>
      </c>
      <c r="B1168" t="s">
        <v>412</v>
      </c>
      <c r="C1168" s="5">
        <v>41478</v>
      </c>
      <c r="D1168" s="71">
        <v>41478.658803513048</v>
      </c>
      <c r="E1168" s="65">
        <v>522</v>
      </c>
      <c r="F1168" s="65" t="s">
        <v>844</v>
      </c>
      <c r="G1168" s="4" t="s">
        <v>383</v>
      </c>
      <c r="H1168">
        <v>24</v>
      </c>
      <c r="I1168">
        <v>97</v>
      </c>
      <c r="J1168">
        <v>130</v>
      </c>
      <c r="K1168">
        <v>50</v>
      </c>
      <c r="L1168">
        <v>132</v>
      </c>
      <c r="M1168">
        <v>36.858000332458907</v>
      </c>
      <c r="N1168" t="s">
        <v>844</v>
      </c>
      <c r="O1168">
        <v>5.52</v>
      </c>
      <c r="P1168" t="s">
        <v>904</v>
      </c>
      <c r="Q1168">
        <v>1.6500000000000001</v>
      </c>
      <c r="R1168" t="s">
        <v>904</v>
      </c>
      <c r="S1168">
        <v>9</v>
      </c>
      <c r="T1168" t="s">
        <v>899</v>
      </c>
      <c r="U1168">
        <v>6</v>
      </c>
      <c r="V1168">
        <v>8</v>
      </c>
      <c r="W1168">
        <v>62</v>
      </c>
      <c r="X1168" t="s">
        <v>904</v>
      </c>
      <c r="Y1168">
        <v>12</v>
      </c>
      <c r="Z1168" t="s">
        <v>911</v>
      </c>
      <c r="AA1168">
        <v>9</v>
      </c>
      <c r="AB1168" t="s">
        <v>908</v>
      </c>
      <c r="AC1168" s="9">
        <v>41473</v>
      </c>
      <c r="AD1168" s="10">
        <v>5</v>
      </c>
      <c r="AE1168" s="5" t="s">
        <v>2049</v>
      </c>
      <c r="AF1168" t="s">
        <v>390</v>
      </c>
      <c r="AG1168" s="70" t="s">
        <v>385</v>
      </c>
      <c r="AH1168" t="s">
        <v>385</v>
      </c>
      <c r="AI1168" t="s">
        <v>385</v>
      </c>
      <c r="AJ1168" t="s">
        <v>385</v>
      </c>
    </row>
    <row r="1169" spans="1:36" ht="15.75" customHeight="1" x14ac:dyDescent="0.2">
      <c r="A1169" t="s">
        <v>2096</v>
      </c>
      <c r="B1169" t="s">
        <v>412</v>
      </c>
      <c r="C1169" s="5">
        <v>41478</v>
      </c>
      <c r="D1169" s="71">
        <v>41478.65911146444</v>
      </c>
      <c r="E1169" s="65">
        <v>441</v>
      </c>
      <c r="F1169" s="65" t="s">
        <v>886</v>
      </c>
      <c r="G1169" s="4" t="s">
        <v>383</v>
      </c>
      <c r="H1169">
        <v>27</v>
      </c>
      <c r="I1169">
        <v>94</v>
      </c>
      <c r="J1169">
        <v>143</v>
      </c>
      <c r="K1169">
        <v>89</v>
      </c>
      <c r="L1169">
        <v>133</v>
      </c>
      <c r="M1169">
        <v>36.005989491456866</v>
      </c>
      <c r="N1169" t="s">
        <v>886</v>
      </c>
      <c r="O1169">
        <v>8.8000000000000007</v>
      </c>
      <c r="P1169" t="s">
        <v>898</v>
      </c>
      <c r="Q1169">
        <v>5.3000000000000007</v>
      </c>
      <c r="R1169" t="s">
        <v>898</v>
      </c>
      <c r="S1169">
        <v>4</v>
      </c>
      <c r="T1169" t="s">
        <v>899</v>
      </c>
      <c r="U1169">
        <v>1</v>
      </c>
      <c r="V1169">
        <v>7</v>
      </c>
      <c r="W1169">
        <v>31</v>
      </c>
      <c r="X1169" t="s">
        <v>898</v>
      </c>
      <c r="Y1169">
        <v>9</v>
      </c>
      <c r="Z1169" t="s">
        <v>915</v>
      </c>
      <c r="AA1169">
        <v>1</v>
      </c>
      <c r="AB1169" t="s">
        <v>905</v>
      </c>
      <c r="AC1169" s="9">
        <v>41468</v>
      </c>
      <c r="AD1169" s="10">
        <v>10</v>
      </c>
      <c r="AE1169" s="5" t="s">
        <v>2049</v>
      </c>
      <c r="AF1169" t="s">
        <v>390</v>
      </c>
      <c r="AG1169" s="70" t="s">
        <v>385</v>
      </c>
      <c r="AH1169" t="s">
        <v>385</v>
      </c>
      <c r="AI1169" t="s">
        <v>385</v>
      </c>
      <c r="AJ1169" t="s">
        <v>385</v>
      </c>
    </row>
    <row r="1170" spans="1:36" ht="15.75" customHeight="1" x14ac:dyDescent="0.2">
      <c r="A1170" t="s">
        <v>2097</v>
      </c>
      <c r="B1170" t="s">
        <v>412</v>
      </c>
      <c r="C1170" s="5">
        <v>41478</v>
      </c>
      <c r="D1170" s="71">
        <v>41478.662347818601</v>
      </c>
      <c r="E1170" s="65">
        <v>502</v>
      </c>
      <c r="F1170" s="65" t="s">
        <v>863</v>
      </c>
      <c r="G1170" s="4" t="s">
        <v>383</v>
      </c>
      <c r="H1170">
        <v>27</v>
      </c>
      <c r="I1170">
        <v>94</v>
      </c>
      <c r="J1170">
        <v>103</v>
      </c>
      <c r="K1170">
        <v>98</v>
      </c>
      <c r="L1170">
        <v>117</v>
      </c>
      <c r="M1170">
        <v>35.605462536032974</v>
      </c>
      <c r="N1170" t="s">
        <v>863</v>
      </c>
      <c r="O1170">
        <v>9.52</v>
      </c>
      <c r="P1170" t="s">
        <v>898</v>
      </c>
      <c r="Q1170">
        <v>6.98</v>
      </c>
      <c r="R1170" t="s">
        <v>898</v>
      </c>
      <c r="S1170">
        <v>2</v>
      </c>
      <c r="T1170" t="s">
        <v>898</v>
      </c>
      <c r="U1170">
        <v>1</v>
      </c>
      <c r="V1170">
        <v>12</v>
      </c>
      <c r="W1170">
        <v>78</v>
      </c>
      <c r="X1170" t="s">
        <v>899</v>
      </c>
      <c r="Y1170">
        <v>5</v>
      </c>
      <c r="Z1170" t="s">
        <v>900</v>
      </c>
      <c r="AA1170">
        <v>11</v>
      </c>
      <c r="AB1170" t="s">
        <v>901</v>
      </c>
      <c r="AC1170" s="9">
        <v>41472</v>
      </c>
      <c r="AD1170" s="10">
        <v>6</v>
      </c>
      <c r="AE1170" s="5" t="s">
        <v>2049</v>
      </c>
      <c r="AF1170" t="s">
        <v>390</v>
      </c>
      <c r="AG1170" s="70" t="s">
        <v>385</v>
      </c>
      <c r="AH1170" t="s">
        <v>385</v>
      </c>
      <c r="AI1170" t="s">
        <v>385</v>
      </c>
      <c r="AJ1170" t="s">
        <v>385</v>
      </c>
    </row>
    <row r="1171" spans="1:36" ht="15.75" customHeight="1" x14ac:dyDescent="0.2">
      <c r="A1171" t="s">
        <v>2078</v>
      </c>
      <c r="B1171" t="s">
        <v>412</v>
      </c>
      <c r="C1171" s="5">
        <v>41478</v>
      </c>
      <c r="D1171" s="71">
        <v>41478.664218246842</v>
      </c>
      <c r="E1171" s="65">
        <v>405</v>
      </c>
      <c r="F1171" s="65" t="s">
        <v>863</v>
      </c>
      <c r="G1171" s="4" t="s">
        <v>383</v>
      </c>
      <c r="H1171">
        <v>23</v>
      </c>
      <c r="I1171">
        <v>93</v>
      </c>
      <c r="J1171">
        <v>151</v>
      </c>
      <c r="K1171">
        <v>69</v>
      </c>
      <c r="L1171">
        <v>134</v>
      </c>
      <c r="M1171">
        <v>37.724769482195271</v>
      </c>
      <c r="N1171" t="s">
        <v>863</v>
      </c>
      <c r="O1171">
        <v>6.5</v>
      </c>
      <c r="P1171" t="s">
        <v>904</v>
      </c>
      <c r="Q1171">
        <v>6.6000000000000005</v>
      </c>
      <c r="R1171" t="s">
        <v>898</v>
      </c>
      <c r="S1171">
        <v>5</v>
      </c>
      <c r="T1171" t="s">
        <v>899</v>
      </c>
      <c r="U1171">
        <v>6</v>
      </c>
      <c r="V1171">
        <v>9</v>
      </c>
      <c r="W1171">
        <v>84</v>
      </c>
      <c r="X1171" t="s">
        <v>899</v>
      </c>
      <c r="Y1171">
        <v>7</v>
      </c>
      <c r="Z1171" t="s">
        <v>900</v>
      </c>
      <c r="AA1171">
        <v>1</v>
      </c>
      <c r="AB1171" t="s">
        <v>905</v>
      </c>
      <c r="AC1171" s="9">
        <v>41458</v>
      </c>
      <c r="AD1171" s="10">
        <v>20</v>
      </c>
      <c r="AE1171" s="5" t="s">
        <v>2049</v>
      </c>
      <c r="AF1171" t="s">
        <v>391</v>
      </c>
      <c r="AG1171" s="70" t="s">
        <v>385</v>
      </c>
      <c r="AH1171" t="s">
        <v>385</v>
      </c>
      <c r="AI1171" t="s">
        <v>385</v>
      </c>
      <c r="AJ1171" t="s">
        <v>385</v>
      </c>
    </row>
    <row r="1172" spans="1:36" ht="15.75" customHeight="1" x14ac:dyDescent="0.2">
      <c r="A1172" t="s">
        <v>2098</v>
      </c>
      <c r="B1172" t="s">
        <v>412</v>
      </c>
      <c r="C1172" s="5">
        <v>41478</v>
      </c>
      <c r="D1172" s="71">
        <v>41478.665625480644</v>
      </c>
      <c r="E1172" s="65">
        <v>420</v>
      </c>
      <c r="F1172" s="65" t="s">
        <v>886</v>
      </c>
      <c r="G1172" s="4" t="s">
        <v>383</v>
      </c>
      <c r="H1172">
        <v>26</v>
      </c>
      <c r="I1172">
        <v>85</v>
      </c>
      <c r="J1172">
        <v>79</v>
      </c>
      <c r="K1172">
        <v>51</v>
      </c>
      <c r="L1172">
        <v>103</v>
      </c>
      <c r="M1172">
        <v>37.922900913428514</v>
      </c>
      <c r="N1172" t="s">
        <v>886</v>
      </c>
      <c r="O1172">
        <v>7.26</v>
      </c>
      <c r="P1172" t="s">
        <v>898</v>
      </c>
      <c r="Q1172">
        <v>9.6300000000000008</v>
      </c>
      <c r="R1172" t="s">
        <v>898</v>
      </c>
      <c r="S1172">
        <v>2</v>
      </c>
      <c r="T1172" t="s">
        <v>898</v>
      </c>
      <c r="U1172">
        <v>5</v>
      </c>
      <c r="V1172">
        <v>6</v>
      </c>
      <c r="W1172">
        <v>40</v>
      </c>
      <c r="X1172" t="s">
        <v>904</v>
      </c>
      <c r="Y1172">
        <v>7</v>
      </c>
      <c r="Z1172" t="s">
        <v>900</v>
      </c>
      <c r="AA1172">
        <v>10</v>
      </c>
      <c r="AB1172" t="s">
        <v>908</v>
      </c>
      <c r="AC1172" s="9">
        <v>41467</v>
      </c>
      <c r="AD1172" s="10">
        <v>11</v>
      </c>
      <c r="AE1172" s="5" t="s">
        <v>2049</v>
      </c>
      <c r="AF1172" t="s">
        <v>391</v>
      </c>
      <c r="AG1172" s="70" t="s">
        <v>385</v>
      </c>
      <c r="AH1172" t="s">
        <v>385</v>
      </c>
      <c r="AI1172" t="s">
        <v>385</v>
      </c>
      <c r="AJ1172" t="s">
        <v>385</v>
      </c>
    </row>
    <row r="1173" spans="1:36" ht="15.75" customHeight="1" x14ac:dyDescent="0.2">
      <c r="A1173" t="s">
        <v>2099</v>
      </c>
      <c r="B1173" t="s">
        <v>412</v>
      </c>
      <c r="C1173" s="5">
        <v>41478</v>
      </c>
      <c r="D1173" s="71">
        <v>41478.667802575546</v>
      </c>
      <c r="E1173" s="65">
        <v>27</v>
      </c>
      <c r="F1173" s="65" t="s">
        <v>842</v>
      </c>
      <c r="G1173" s="4" t="s">
        <v>383</v>
      </c>
      <c r="H1173">
        <v>25</v>
      </c>
      <c r="I1173">
        <v>100</v>
      </c>
      <c r="J1173">
        <v>139</v>
      </c>
      <c r="K1173">
        <v>87</v>
      </c>
      <c r="L1173">
        <v>78</v>
      </c>
      <c r="M1173">
        <v>35.320537822196364</v>
      </c>
      <c r="N1173" t="s">
        <v>842</v>
      </c>
      <c r="O1173">
        <v>15.6</v>
      </c>
      <c r="P1173" t="s">
        <v>898</v>
      </c>
      <c r="Q1173">
        <v>3</v>
      </c>
      <c r="R1173" t="s">
        <v>904</v>
      </c>
      <c r="S1173">
        <v>5</v>
      </c>
      <c r="T1173" t="s">
        <v>899</v>
      </c>
      <c r="U1173">
        <v>2</v>
      </c>
      <c r="V1173">
        <v>10</v>
      </c>
      <c r="W1173">
        <v>30</v>
      </c>
      <c r="X1173" t="s">
        <v>898</v>
      </c>
      <c r="Y1173">
        <v>4</v>
      </c>
      <c r="Z1173" t="s">
        <v>900</v>
      </c>
      <c r="AA1173">
        <v>9</v>
      </c>
      <c r="AB1173" t="s">
        <v>908</v>
      </c>
      <c r="AC1173" s="9">
        <v>41393</v>
      </c>
      <c r="AD1173" s="10">
        <v>85</v>
      </c>
      <c r="AE1173" s="5" t="s">
        <v>2049</v>
      </c>
      <c r="AF1173" t="s">
        <v>390</v>
      </c>
      <c r="AG1173" s="70" t="s">
        <v>385</v>
      </c>
      <c r="AH1173" t="s">
        <v>385</v>
      </c>
      <c r="AI1173" t="s">
        <v>385</v>
      </c>
      <c r="AJ1173" t="s">
        <v>385</v>
      </c>
    </row>
    <row r="1174" spans="1:36" ht="15.75" customHeight="1" x14ac:dyDescent="0.2">
      <c r="A1174" t="s">
        <v>2100</v>
      </c>
      <c r="B1174" t="s">
        <v>412</v>
      </c>
      <c r="C1174" s="5">
        <v>41478</v>
      </c>
      <c r="D1174" s="71">
        <v>41478.672137378795</v>
      </c>
      <c r="E1174" s="65">
        <v>553</v>
      </c>
      <c r="F1174" s="65" t="s">
        <v>844</v>
      </c>
      <c r="G1174" s="4" t="s">
        <v>383</v>
      </c>
      <c r="H1174">
        <v>21</v>
      </c>
      <c r="I1174">
        <v>94</v>
      </c>
      <c r="J1174">
        <v>85</v>
      </c>
      <c r="K1174">
        <v>62</v>
      </c>
      <c r="L1174">
        <v>68</v>
      </c>
      <c r="M1174">
        <v>35.377832835004639</v>
      </c>
      <c r="N1174" t="s">
        <v>844</v>
      </c>
      <c r="O1174">
        <v>6.12</v>
      </c>
      <c r="P1174" t="s">
        <v>904</v>
      </c>
      <c r="Q1174">
        <v>5.33</v>
      </c>
      <c r="R1174" t="s">
        <v>898</v>
      </c>
      <c r="S1174">
        <v>9</v>
      </c>
      <c r="T1174" t="s">
        <v>899</v>
      </c>
      <c r="U1174">
        <v>3</v>
      </c>
      <c r="V1174">
        <v>12</v>
      </c>
      <c r="W1174">
        <v>68</v>
      </c>
      <c r="X1174" t="s">
        <v>899</v>
      </c>
      <c r="Y1174">
        <v>12</v>
      </c>
      <c r="Z1174" t="s">
        <v>911</v>
      </c>
      <c r="AA1174">
        <v>10</v>
      </c>
      <c r="AB1174" t="s">
        <v>908</v>
      </c>
      <c r="AC1174" s="9">
        <v>41477</v>
      </c>
      <c r="AD1174" s="10">
        <v>1</v>
      </c>
      <c r="AE1174" s="5" t="s">
        <v>2049</v>
      </c>
      <c r="AF1174" t="s">
        <v>390</v>
      </c>
      <c r="AG1174" s="70" t="s">
        <v>385</v>
      </c>
      <c r="AH1174" t="s">
        <v>385</v>
      </c>
      <c r="AI1174" t="s">
        <v>385</v>
      </c>
      <c r="AJ1174" t="s">
        <v>385</v>
      </c>
    </row>
    <row r="1175" spans="1:36" ht="15.75" customHeight="1" x14ac:dyDescent="0.2">
      <c r="A1175" t="s">
        <v>2101</v>
      </c>
      <c r="B1175" t="s">
        <v>412</v>
      </c>
      <c r="C1175" s="5">
        <v>41478</v>
      </c>
      <c r="D1175" s="71">
        <v>41478.672447656565</v>
      </c>
      <c r="E1175" s="65">
        <v>527</v>
      </c>
      <c r="F1175" s="65" t="s">
        <v>870</v>
      </c>
      <c r="G1175" s="4" t="s">
        <v>383</v>
      </c>
      <c r="H1175">
        <v>24</v>
      </c>
      <c r="I1175">
        <v>100</v>
      </c>
      <c r="J1175">
        <v>150</v>
      </c>
      <c r="K1175">
        <v>118</v>
      </c>
      <c r="L1175">
        <v>85</v>
      </c>
      <c r="M1175">
        <v>38.461068618306093</v>
      </c>
      <c r="N1175" t="s">
        <v>863</v>
      </c>
      <c r="O1175">
        <v>5.85</v>
      </c>
      <c r="P1175" t="s">
        <v>904</v>
      </c>
      <c r="Q1175">
        <v>5.99</v>
      </c>
      <c r="R1175" t="s">
        <v>898</v>
      </c>
      <c r="S1175">
        <v>3</v>
      </c>
      <c r="T1175" t="s">
        <v>898</v>
      </c>
      <c r="U1175">
        <v>5</v>
      </c>
      <c r="V1175">
        <v>4</v>
      </c>
      <c r="W1175">
        <v>52</v>
      </c>
      <c r="X1175" t="s">
        <v>904</v>
      </c>
      <c r="Y1175">
        <v>8</v>
      </c>
      <c r="Z1175" t="s">
        <v>915</v>
      </c>
      <c r="AA1175">
        <v>5</v>
      </c>
      <c r="AB1175" t="s">
        <v>905</v>
      </c>
      <c r="AC1175" s="9">
        <v>41475</v>
      </c>
      <c r="AD1175" s="10">
        <v>3</v>
      </c>
      <c r="AE1175" s="5" t="s">
        <v>2049</v>
      </c>
      <c r="AF1175" t="s">
        <v>391</v>
      </c>
      <c r="AG1175" s="70" t="s">
        <v>385</v>
      </c>
      <c r="AH1175" t="s">
        <v>385</v>
      </c>
      <c r="AI1175" t="s">
        <v>385</v>
      </c>
      <c r="AJ1175" t="s">
        <v>385</v>
      </c>
    </row>
    <row r="1176" spans="1:36" ht="15.75" customHeight="1" x14ac:dyDescent="0.2">
      <c r="A1176" t="s">
        <v>2102</v>
      </c>
      <c r="B1176" t="s">
        <v>412</v>
      </c>
      <c r="C1176" s="5">
        <v>41478</v>
      </c>
      <c r="D1176" s="71">
        <v>41478.673592135739</v>
      </c>
      <c r="E1176" s="65">
        <v>77</v>
      </c>
      <c r="F1176" s="65" t="s">
        <v>864</v>
      </c>
      <c r="G1176" s="4" t="s">
        <v>383</v>
      </c>
      <c r="H1176">
        <v>25</v>
      </c>
      <c r="I1176">
        <v>96</v>
      </c>
      <c r="J1176">
        <v>91</v>
      </c>
      <c r="K1176">
        <v>86</v>
      </c>
      <c r="L1176">
        <v>42</v>
      </c>
      <c r="M1176">
        <v>38.217882201883086</v>
      </c>
      <c r="N1176" t="s">
        <v>864</v>
      </c>
      <c r="O1176">
        <v>12.15</v>
      </c>
      <c r="P1176" t="s">
        <v>898</v>
      </c>
      <c r="Q1176">
        <v>6</v>
      </c>
      <c r="R1176" t="s">
        <v>898</v>
      </c>
      <c r="S1176">
        <v>3</v>
      </c>
      <c r="T1176" t="s">
        <v>898</v>
      </c>
      <c r="U1176">
        <v>5</v>
      </c>
      <c r="V1176">
        <v>6</v>
      </c>
      <c r="W1176">
        <v>57</v>
      </c>
      <c r="X1176" t="s">
        <v>904</v>
      </c>
      <c r="Y1176">
        <v>7</v>
      </c>
      <c r="Z1176" t="s">
        <v>900</v>
      </c>
      <c r="AA1176">
        <v>12</v>
      </c>
      <c r="AB1176" t="s">
        <v>901</v>
      </c>
      <c r="AC1176" s="9">
        <v>41395</v>
      </c>
      <c r="AD1176" s="10">
        <v>83</v>
      </c>
      <c r="AE1176" s="5" t="s">
        <v>2049</v>
      </c>
      <c r="AF1176" t="s">
        <v>391</v>
      </c>
      <c r="AG1176" s="70" t="s">
        <v>385</v>
      </c>
      <c r="AH1176" t="s">
        <v>385</v>
      </c>
      <c r="AI1176" t="s">
        <v>385</v>
      </c>
      <c r="AJ1176" t="s">
        <v>385</v>
      </c>
    </row>
    <row r="1177" spans="1:36" ht="15.75" customHeight="1" x14ac:dyDescent="0.2">
      <c r="A1177" t="s">
        <v>2103</v>
      </c>
      <c r="B1177" t="s">
        <v>412</v>
      </c>
      <c r="C1177" s="5">
        <v>41478</v>
      </c>
      <c r="D1177" s="71">
        <v>41478.687663200551</v>
      </c>
      <c r="E1177" s="65">
        <v>300</v>
      </c>
      <c r="F1177" s="65" t="s">
        <v>868</v>
      </c>
      <c r="G1177" s="4" t="s">
        <v>383</v>
      </c>
      <c r="H1177" t="e">
        <v>#N/A</v>
      </c>
      <c r="I1177" t="e">
        <v>#N/A</v>
      </c>
      <c r="J1177" t="e">
        <v>#N/A</v>
      </c>
      <c r="K1177" t="e">
        <v>#N/A</v>
      </c>
      <c r="L1177" t="e">
        <v>#N/A</v>
      </c>
      <c r="M1177" t="e">
        <v>#N/A</v>
      </c>
      <c r="N1177" t="e">
        <v>#N/A</v>
      </c>
      <c r="O1177" t="e">
        <v>#N/A</v>
      </c>
      <c r="P1177" t="e">
        <v>#N/A</v>
      </c>
      <c r="Q1177">
        <v>3</v>
      </c>
      <c r="R1177" t="s">
        <v>904</v>
      </c>
      <c r="S1177">
        <v>0</v>
      </c>
      <c r="T1177" t="s">
        <v>914</v>
      </c>
      <c r="U1177">
        <v>6</v>
      </c>
      <c r="V1177">
        <v>6</v>
      </c>
      <c r="W1177">
        <v>65</v>
      </c>
      <c r="X1177" t="s">
        <v>904</v>
      </c>
      <c r="Y1177">
        <v>5</v>
      </c>
      <c r="Z1177" t="s">
        <v>900</v>
      </c>
      <c r="AA1177">
        <v>4</v>
      </c>
      <c r="AB1177" t="s">
        <v>905</v>
      </c>
      <c r="AC1177" s="9">
        <v>41455</v>
      </c>
      <c r="AD1177" s="10">
        <v>23</v>
      </c>
      <c r="AE1177" s="5" t="s">
        <v>2049</v>
      </c>
      <c r="AF1177" t="s">
        <v>390</v>
      </c>
      <c r="AG1177" s="70" t="s">
        <v>385</v>
      </c>
      <c r="AH1177" t="s">
        <v>385</v>
      </c>
      <c r="AI1177" t="s">
        <v>385</v>
      </c>
      <c r="AJ1177" t="s">
        <v>385</v>
      </c>
    </row>
    <row r="1178" spans="1:36" ht="15.75" customHeight="1" x14ac:dyDescent="0.2">
      <c r="A1178" t="s">
        <v>2104</v>
      </c>
      <c r="B1178" t="s">
        <v>412</v>
      </c>
      <c r="C1178" s="5">
        <v>41478</v>
      </c>
      <c r="D1178" s="71">
        <v>41478.689831996846</v>
      </c>
      <c r="E1178" s="65">
        <v>408</v>
      </c>
      <c r="F1178" s="65" t="s">
        <v>845</v>
      </c>
      <c r="G1178" s="4" t="s">
        <v>383</v>
      </c>
      <c r="H1178">
        <v>27</v>
      </c>
      <c r="I1178">
        <v>100</v>
      </c>
      <c r="J1178">
        <v>102</v>
      </c>
      <c r="K1178">
        <v>59</v>
      </c>
      <c r="L1178">
        <v>67</v>
      </c>
      <c r="M1178">
        <v>38.008675744437959</v>
      </c>
      <c r="N1178" t="s">
        <v>845</v>
      </c>
      <c r="O1178">
        <v>5.24</v>
      </c>
      <c r="P1178" t="s">
        <v>904</v>
      </c>
      <c r="Q1178">
        <v>1</v>
      </c>
      <c r="R1178" t="s">
        <v>904</v>
      </c>
      <c r="S1178">
        <v>6</v>
      </c>
      <c r="T1178" t="s">
        <v>899</v>
      </c>
      <c r="U1178">
        <v>5</v>
      </c>
      <c r="V1178">
        <v>5</v>
      </c>
      <c r="W1178">
        <v>33</v>
      </c>
      <c r="X1178" t="s">
        <v>898</v>
      </c>
      <c r="Y1178">
        <v>9</v>
      </c>
      <c r="Z1178" t="s">
        <v>915</v>
      </c>
      <c r="AA1178">
        <v>1</v>
      </c>
      <c r="AB1178" t="s">
        <v>905</v>
      </c>
      <c r="AC1178" s="9">
        <v>41457</v>
      </c>
      <c r="AD1178" s="10">
        <v>21</v>
      </c>
      <c r="AE1178" s="5" t="s">
        <v>2049</v>
      </c>
      <c r="AF1178" t="s">
        <v>391</v>
      </c>
      <c r="AG1178" s="70" t="s">
        <v>385</v>
      </c>
      <c r="AH1178" t="s">
        <v>385</v>
      </c>
      <c r="AI1178" t="s">
        <v>385</v>
      </c>
      <c r="AJ1178" t="s">
        <v>385</v>
      </c>
    </row>
    <row r="1179" spans="1:36" ht="15.75" customHeight="1" x14ac:dyDescent="0.2">
      <c r="A1179" t="s">
        <v>2105</v>
      </c>
      <c r="B1179" t="s">
        <v>412</v>
      </c>
      <c r="C1179" s="5">
        <v>41478</v>
      </c>
      <c r="D1179" s="71">
        <v>41478.690973200552</v>
      </c>
      <c r="E1179" s="65">
        <v>532</v>
      </c>
      <c r="F1179" s="65" t="s">
        <v>870</v>
      </c>
      <c r="G1179" s="4" t="s">
        <v>383</v>
      </c>
      <c r="H1179">
        <v>30</v>
      </c>
      <c r="I1179">
        <v>81</v>
      </c>
      <c r="J1179">
        <v>127</v>
      </c>
      <c r="K1179">
        <v>98</v>
      </c>
      <c r="L1179">
        <v>89</v>
      </c>
      <c r="M1179">
        <v>38.754708076095831</v>
      </c>
      <c r="N1179" t="s">
        <v>870</v>
      </c>
      <c r="O1179">
        <v>3.84</v>
      </c>
      <c r="P1179" t="s">
        <v>899</v>
      </c>
      <c r="Q1179">
        <v>4.66</v>
      </c>
      <c r="R1179" t="s">
        <v>898</v>
      </c>
      <c r="S1179">
        <v>9</v>
      </c>
      <c r="T1179" t="s">
        <v>899</v>
      </c>
      <c r="U1179">
        <v>4</v>
      </c>
      <c r="V1179">
        <v>10</v>
      </c>
      <c r="W1179">
        <v>52</v>
      </c>
      <c r="X1179" t="s">
        <v>904</v>
      </c>
      <c r="Y1179">
        <v>8</v>
      </c>
      <c r="Z1179" t="s">
        <v>915</v>
      </c>
      <c r="AA1179">
        <v>6</v>
      </c>
      <c r="AB1179" t="s">
        <v>905</v>
      </c>
      <c r="AC1179" s="9">
        <v>41476</v>
      </c>
      <c r="AD1179" s="10">
        <v>2</v>
      </c>
      <c r="AE1179" s="5" t="s">
        <v>2049</v>
      </c>
      <c r="AF1179" t="s">
        <v>391</v>
      </c>
      <c r="AG1179" s="70" t="s">
        <v>385</v>
      </c>
      <c r="AH1179" t="s">
        <v>385</v>
      </c>
      <c r="AI1179" t="s">
        <v>385</v>
      </c>
      <c r="AJ1179" t="s">
        <v>385</v>
      </c>
    </row>
    <row r="1180" spans="1:36" ht="15.75" customHeight="1" x14ac:dyDescent="0.2">
      <c r="A1180" t="s">
        <v>2106</v>
      </c>
      <c r="B1180" t="s">
        <v>412</v>
      </c>
      <c r="C1180" s="5">
        <v>41478</v>
      </c>
      <c r="D1180" s="71">
        <v>41478.693925087129</v>
      </c>
      <c r="E1180" s="65">
        <v>404</v>
      </c>
      <c r="F1180" s="65" t="s">
        <v>863</v>
      </c>
      <c r="G1180" s="4" t="s">
        <v>383</v>
      </c>
      <c r="H1180">
        <v>25</v>
      </c>
      <c r="I1180">
        <v>90</v>
      </c>
      <c r="J1180">
        <v>109</v>
      </c>
      <c r="K1180">
        <v>80</v>
      </c>
      <c r="L1180">
        <v>50</v>
      </c>
      <c r="M1180">
        <v>38.185509949764601</v>
      </c>
      <c r="N1180" t="s">
        <v>863</v>
      </c>
      <c r="O1180">
        <v>8.33</v>
      </c>
      <c r="P1180" t="s">
        <v>898</v>
      </c>
      <c r="Q1180">
        <v>9.6000000000000014</v>
      </c>
      <c r="R1180" t="s">
        <v>898</v>
      </c>
      <c r="S1180">
        <v>8</v>
      </c>
      <c r="T1180" t="s">
        <v>899</v>
      </c>
      <c r="U1180">
        <v>1</v>
      </c>
      <c r="V1180">
        <v>11</v>
      </c>
      <c r="W1180">
        <v>66</v>
      </c>
      <c r="X1180" t="s">
        <v>904</v>
      </c>
      <c r="Y1180">
        <v>7</v>
      </c>
      <c r="Z1180" t="s">
        <v>900</v>
      </c>
      <c r="AA1180">
        <v>1</v>
      </c>
      <c r="AB1180" t="s">
        <v>905</v>
      </c>
      <c r="AC1180" s="9">
        <v>41458</v>
      </c>
      <c r="AD1180" s="10">
        <v>20</v>
      </c>
      <c r="AE1180" s="5" t="s">
        <v>2049</v>
      </c>
      <c r="AF1180" t="s">
        <v>391</v>
      </c>
      <c r="AG1180" s="70" t="s">
        <v>385</v>
      </c>
      <c r="AH1180" t="s">
        <v>385</v>
      </c>
      <c r="AI1180" t="s">
        <v>385</v>
      </c>
      <c r="AJ1180" t="s">
        <v>385</v>
      </c>
    </row>
    <row r="1181" spans="1:36" ht="15.75" customHeight="1" x14ac:dyDescent="0.2">
      <c r="A1181" t="s">
        <v>2107</v>
      </c>
      <c r="B1181" t="s">
        <v>412</v>
      </c>
      <c r="C1181" s="5">
        <v>41478</v>
      </c>
      <c r="D1181" s="71">
        <v>41478.694522795457</v>
      </c>
      <c r="E1181" s="65">
        <v>315</v>
      </c>
      <c r="F1181" s="65" t="s">
        <v>863</v>
      </c>
      <c r="G1181" s="4" t="s">
        <v>383</v>
      </c>
      <c r="H1181">
        <v>30</v>
      </c>
      <c r="I1181">
        <v>88</v>
      </c>
      <c r="J1181">
        <v>98</v>
      </c>
      <c r="K1181">
        <v>117</v>
      </c>
      <c r="L1181">
        <v>94</v>
      </c>
      <c r="M1181">
        <v>36.007354536987307</v>
      </c>
      <c r="N1181" t="s">
        <v>863</v>
      </c>
      <c r="O1181">
        <v>6.45</v>
      </c>
      <c r="P1181" t="s">
        <v>904</v>
      </c>
      <c r="Q1181">
        <v>4</v>
      </c>
      <c r="R1181" t="s">
        <v>898</v>
      </c>
      <c r="S1181">
        <v>5</v>
      </c>
      <c r="T1181" t="s">
        <v>899</v>
      </c>
      <c r="U1181">
        <v>3</v>
      </c>
      <c r="V1181">
        <v>5</v>
      </c>
      <c r="W1181">
        <v>80</v>
      </c>
      <c r="X1181" t="s">
        <v>899</v>
      </c>
      <c r="Y1181">
        <v>11</v>
      </c>
      <c r="Z1181" t="s">
        <v>911</v>
      </c>
      <c r="AA1181">
        <v>0</v>
      </c>
      <c r="AB1181" t="s">
        <v>905</v>
      </c>
      <c r="AC1181" s="9">
        <v>41453</v>
      </c>
      <c r="AD1181" s="10">
        <v>25</v>
      </c>
      <c r="AE1181" s="5" t="s">
        <v>2049</v>
      </c>
      <c r="AF1181" t="s">
        <v>390</v>
      </c>
      <c r="AG1181" s="70" t="s">
        <v>385</v>
      </c>
      <c r="AH1181" t="s">
        <v>385</v>
      </c>
      <c r="AI1181" t="s">
        <v>385</v>
      </c>
      <c r="AJ1181" t="s">
        <v>385</v>
      </c>
    </row>
    <row r="1182" spans="1:36" ht="15.75" customHeight="1" x14ac:dyDescent="0.2">
      <c r="A1182" t="s">
        <v>2108</v>
      </c>
      <c r="B1182" t="s">
        <v>412</v>
      </c>
      <c r="C1182" s="5">
        <v>41478</v>
      </c>
      <c r="D1182" s="71">
        <v>41478.696203744526</v>
      </c>
      <c r="E1182" s="65">
        <v>415</v>
      </c>
      <c r="F1182" s="65" t="s">
        <v>863</v>
      </c>
      <c r="G1182" s="4" t="s">
        <v>383</v>
      </c>
      <c r="H1182">
        <v>27</v>
      </c>
      <c r="I1182">
        <v>88</v>
      </c>
      <c r="J1182">
        <v>106</v>
      </c>
      <c r="K1182">
        <v>90</v>
      </c>
      <c r="L1182">
        <v>137</v>
      </c>
      <c r="M1182">
        <v>35.54969252688867</v>
      </c>
      <c r="N1182" t="s">
        <v>863</v>
      </c>
      <c r="O1182">
        <v>10.56</v>
      </c>
      <c r="P1182" t="s">
        <v>898</v>
      </c>
      <c r="Q1182">
        <v>6.2700000000000005</v>
      </c>
      <c r="R1182" t="s">
        <v>898</v>
      </c>
      <c r="S1182">
        <v>6</v>
      </c>
      <c r="T1182" t="s">
        <v>899</v>
      </c>
      <c r="U1182">
        <v>0</v>
      </c>
      <c r="V1182">
        <v>5</v>
      </c>
      <c r="W1182">
        <v>64</v>
      </c>
      <c r="X1182" t="s">
        <v>904</v>
      </c>
      <c r="Y1182">
        <v>6</v>
      </c>
      <c r="Z1182" t="s">
        <v>900</v>
      </c>
      <c r="AA1182">
        <v>3</v>
      </c>
      <c r="AB1182" t="s">
        <v>905</v>
      </c>
      <c r="AC1182" s="9">
        <v>41459</v>
      </c>
      <c r="AD1182" s="10">
        <v>19</v>
      </c>
      <c r="AE1182" s="5" t="s">
        <v>2049</v>
      </c>
      <c r="AF1182" t="s">
        <v>391</v>
      </c>
      <c r="AG1182" s="70" t="s">
        <v>385</v>
      </c>
      <c r="AH1182" t="s">
        <v>385</v>
      </c>
      <c r="AI1182" t="s">
        <v>385</v>
      </c>
      <c r="AJ1182" t="s">
        <v>385</v>
      </c>
    </row>
    <row r="1183" spans="1:36" ht="15.75" customHeight="1" x14ac:dyDescent="0.2">
      <c r="A1183" t="s">
        <v>2109</v>
      </c>
      <c r="B1183" t="s">
        <v>412</v>
      </c>
      <c r="C1183" s="5">
        <v>41478</v>
      </c>
      <c r="D1183" s="71">
        <v>41478.701738594063</v>
      </c>
      <c r="E1183" s="65">
        <v>534</v>
      </c>
      <c r="F1183" s="65" t="s">
        <v>870</v>
      </c>
      <c r="G1183" s="4" t="s">
        <v>383</v>
      </c>
      <c r="H1183">
        <v>27</v>
      </c>
      <c r="I1183">
        <v>93</v>
      </c>
      <c r="J1183">
        <v>130</v>
      </c>
      <c r="K1183">
        <v>112</v>
      </c>
      <c r="L1183">
        <v>94</v>
      </c>
      <c r="M1183">
        <v>35.495599595765952</v>
      </c>
      <c r="N1183" t="s">
        <v>870</v>
      </c>
      <c r="O1183">
        <v>8.0400000000000009</v>
      </c>
      <c r="P1183" t="s">
        <v>898</v>
      </c>
      <c r="Q1183">
        <v>3.66</v>
      </c>
      <c r="R1183" t="s">
        <v>904</v>
      </c>
      <c r="S1183">
        <v>0</v>
      </c>
      <c r="T1183" t="s">
        <v>914</v>
      </c>
      <c r="U1183">
        <v>6</v>
      </c>
      <c r="V1183">
        <v>4</v>
      </c>
      <c r="W1183">
        <v>75</v>
      </c>
      <c r="X1183" t="s">
        <v>899</v>
      </c>
      <c r="Y1183">
        <v>2</v>
      </c>
      <c r="Z1183" t="s">
        <v>900</v>
      </c>
      <c r="AA1183">
        <v>3</v>
      </c>
      <c r="AB1183" t="s">
        <v>905</v>
      </c>
      <c r="AC1183" s="9">
        <v>41476</v>
      </c>
      <c r="AD1183" s="10">
        <v>2</v>
      </c>
      <c r="AE1183" s="5" t="s">
        <v>2049</v>
      </c>
      <c r="AF1183" t="s">
        <v>391</v>
      </c>
      <c r="AG1183" s="70" t="s">
        <v>385</v>
      </c>
      <c r="AH1183" t="s">
        <v>385</v>
      </c>
      <c r="AI1183" t="s">
        <v>385</v>
      </c>
      <c r="AJ1183" t="s">
        <v>385</v>
      </c>
    </row>
    <row r="1184" spans="1:36" ht="15.75" customHeight="1" x14ac:dyDescent="0.2">
      <c r="A1184" t="s">
        <v>2110</v>
      </c>
      <c r="B1184" t="s">
        <v>412</v>
      </c>
      <c r="C1184" s="5">
        <v>41478</v>
      </c>
      <c r="D1184" s="71">
        <v>41478.703524670454</v>
      </c>
      <c r="E1184" s="65">
        <v>223</v>
      </c>
      <c r="F1184" s="65" t="s">
        <v>879</v>
      </c>
      <c r="G1184" s="4" t="s">
        <v>383</v>
      </c>
      <c r="H1184">
        <v>28</v>
      </c>
      <c r="I1184">
        <v>90</v>
      </c>
      <c r="J1184">
        <v>72</v>
      </c>
      <c r="K1184">
        <v>54</v>
      </c>
      <c r="L1184">
        <v>106</v>
      </c>
      <c r="M1184">
        <v>38.801871780721541</v>
      </c>
      <c r="N1184" t="s">
        <v>879</v>
      </c>
      <c r="O1184">
        <v>9.36</v>
      </c>
      <c r="P1184" t="s">
        <v>898</v>
      </c>
      <c r="Q1184">
        <v>6</v>
      </c>
      <c r="R1184" t="s">
        <v>898</v>
      </c>
      <c r="S1184">
        <v>0</v>
      </c>
      <c r="T1184" t="s">
        <v>914</v>
      </c>
      <c r="U1184">
        <v>0</v>
      </c>
      <c r="V1184">
        <v>11</v>
      </c>
      <c r="W1184">
        <v>79</v>
      </c>
      <c r="X1184" t="s">
        <v>899</v>
      </c>
      <c r="Y1184">
        <v>10</v>
      </c>
      <c r="Z1184" t="s">
        <v>915</v>
      </c>
      <c r="AA1184">
        <v>3</v>
      </c>
      <c r="AB1184" t="s">
        <v>905</v>
      </c>
      <c r="AC1184" s="9">
        <v>41446</v>
      </c>
      <c r="AD1184" s="10">
        <v>32</v>
      </c>
      <c r="AE1184" s="5" t="s">
        <v>2049</v>
      </c>
      <c r="AF1184" t="s">
        <v>391</v>
      </c>
      <c r="AG1184" s="70" t="s">
        <v>385</v>
      </c>
      <c r="AH1184" t="s">
        <v>385</v>
      </c>
      <c r="AI1184" t="s">
        <v>385</v>
      </c>
      <c r="AJ1184" t="s">
        <v>385</v>
      </c>
    </row>
    <row r="1185" spans="1:36" ht="15.75" customHeight="1" x14ac:dyDescent="0.2">
      <c r="A1185" t="s">
        <v>2111</v>
      </c>
      <c r="B1185" t="s">
        <v>412</v>
      </c>
      <c r="C1185" s="5">
        <v>41478</v>
      </c>
      <c r="D1185" s="71">
        <v>41478.70379405703</v>
      </c>
      <c r="E1185" s="65">
        <v>551</v>
      </c>
      <c r="F1185" s="65" t="s">
        <v>863</v>
      </c>
      <c r="G1185" s="4" t="s">
        <v>383</v>
      </c>
      <c r="H1185">
        <v>27</v>
      </c>
      <c r="I1185">
        <v>95</v>
      </c>
      <c r="J1185">
        <v>113</v>
      </c>
      <c r="K1185">
        <v>56</v>
      </c>
      <c r="L1185">
        <v>59</v>
      </c>
      <c r="M1185">
        <v>38.065287673599855</v>
      </c>
      <c r="N1185" t="s">
        <v>863</v>
      </c>
      <c r="O1185">
        <v>8.8000000000000007</v>
      </c>
      <c r="P1185" t="s">
        <v>898</v>
      </c>
      <c r="Q1185">
        <v>3.33</v>
      </c>
      <c r="R1185" t="s">
        <v>904</v>
      </c>
      <c r="S1185">
        <v>5</v>
      </c>
      <c r="T1185" t="s">
        <v>899</v>
      </c>
      <c r="U1185">
        <v>4</v>
      </c>
      <c r="V1185">
        <v>9</v>
      </c>
      <c r="W1185">
        <v>77</v>
      </c>
      <c r="X1185" t="s">
        <v>899</v>
      </c>
      <c r="Y1185">
        <v>11</v>
      </c>
      <c r="Z1185" t="s">
        <v>911</v>
      </c>
      <c r="AA1185">
        <v>10</v>
      </c>
      <c r="AB1185" t="s">
        <v>908</v>
      </c>
      <c r="AC1185" s="9">
        <v>41477</v>
      </c>
      <c r="AD1185" s="10">
        <v>1</v>
      </c>
      <c r="AE1185" s="5" t="s">
        <v>2049</v>
      </c>
      <c r="AF1185" t="s">
        <v>390</v>
      </c>
      <c r="AG1185" s="70" t="s">
        <v>385</v>
      </c>
      <c r="AH1185" t="s">
        <v>385</v>
      </c>
      <c r="AI1185" t="s">
        <v>385</v>
      </c>
      <c r="AJ1185" t="s">
        <v>385</v>
      </c>
    </row>
    <row r="1186" spans="1:36" ht="15.75" customHeight="1" x14ac:dyDescent="0.2">
      <c r="A1186" t="s">
        <v>2111</v>
      </c>
      <c r="B1186" t="s">
        <v>412</v>
      </c>
      <c r="C1186" s="5">
        <v>41478</v>
      </c>
      <c r="D1186" s="71">
        <v>41478.718055307028</v>
      </c>
      <c r="E1186" s="65">
        <v>551</v>
      </c>
      <c r="F1186" s="65" t="s">
        <v>863</v>
      </c>
      <c r="G1186" s="4" t="s">
        <v>383</v>
      </c>
      <c r="H1186">
        <v>27</v>
      </c>
      <c r="I1186">
        <v>95</v>
      </c>
      <c r="J1186">
        <v>113</v>
      </c>
      <c r="K1186">
        <v>56</v>
      </c>
      <c r="L1186">
        <v>59</v>
      </c>
      <c r="M1186">
        <v>38.065287673599855</v>
      </c>
      <c r="N1186" t="s">
        <v>863</v>
      </c>
      <c r="O1186">
        <v>10.72</v>
      </c>
      <c r="P1186" t="s">
        <v>898</v>
      </c>
      <c r="Q1186">
        <v>3.33</v>
      </c>
      <c r="R1186" t="s">
        <v>904</v>
      </c>
      <c r="S1186">
        <v>9</v>
      </c>
      <c r="T1186" t="s">
        <v>899</v>
      </c>
      <c r="U1186">
        <v>2</v>
      </c>
      <c r="V1186">
        <v>8</v>
      </c>
      <c r="W1186">
        <v>56</v>
      </c>
      <c r="X1186" t="s">
        <v>904</v>
      </c>
      <c r="Y1186">
        <v>11</v>
      </c>
      <c r="Z1186" t="s">
        <v>911</v>
      </c>
      <c r="AA1186">
        <v>12</v>
      </c>
      <c r="AB1186" t="s">
        <v>901</v>
      </c>
      <c r="AC1186" s="9">
        <v>41477</v>
      </c>
      <c r="AD1186" s="10">
        <v>1</v>
      </c>
      <c r="AE1186" s="5" t="s">
        <v>2049</v>
      </c>
      <c r="AF1186" t="s">
        <v>390</v>
      </c>
      <c r="AG1186" s="70" t="s">
        <v>385</v>
      </c>
      <c r="AH1186" t="s">
        <v>385</v>
      </c>
      <c r="AI1186" t="s">
        <v>385</v>
      </c>
      <c r="AJ1186" t="s">
        <v>385</v>
      </c>
    </row>
    <row r="1187" spans="1:36" ht="15.75" customHeight="1" x14ac:dyDescent="0.2">
      <c r="A1187" t="s">
        <v>2112</v>
      </c>
      <c r="B1187" t="s">
        <v>412</v>
      </c>
      <c r="C1187" s="5">
        <v>41478</v>
      </c>
      <c r="D1187" s="71">
        <v>41478.719753675083</v>
      </c>
      <c r="E1187" s="65">
        <v>503</v>
      </c>
      <c r="F1187" s="65" t="s">
        <v>863</v>
      </c>
      <c r="G1187" s="4" t="s">
        <v>383</v>
      </c>
      <c r="H1187">
        <v>21</v>
      </c>
      <c r="I1187">
        <v>88</v>
      </c>
      <c r="J1187">
        <v>81</v>
      </c>
      <c r="K1187">
        <v>97</v>
      </c>
      <c r="L1187">
        <v>63</v>
      </c>
      <c r="M1187">
        <v>37.36153465238246</v>
      </c>
      <c r="N1187" t="s">
        <v>863</v>
      </c>
      <c r="O1187">
        <v>7.62</v>
      </c>
      <c r="P1187" t="s">
        <v>898</v>
      </c>
      <c r="Q1187">
        <v>5.98</v>
      </c>
      <c r="R1187" t="s">
        <v>898</v>
      </c>
      <c r="S1187">
        <v>7</v>
      </c>
      <c r="T1187" t="s">
        <v>899</v>
      </c>
      <c r="U1187">
        <v>6</v>
      </c>
      <c r="V1187">
        <v>4</v>
      </c>
      <c r="W1187">
        <v>68</v>
      </c>
      <c r="X1187" t="s">
        <v>899</v>
      </c>
      <c r="Y1187">
        <v>1</v>
      </c>
      <c r="Z1187" t="s">
        <v>900</v>
      </c>
      <c r="AA1187">
        <v>0</v>
      </c>
      <c r="AB1187" t="s">
        <v>905</v>
      </c>
      <c r="AC1187" s="9">
        <v>41472</v>
      </c>
      <c r="AD1187" s="10">
        <v>6</v>
      </c>
      <c r="AE1187" s="5" t="s">
        <v>2049</v>
      </c>
      <c r="AF1187" t="s">
        <v>391</v>
      </c>
      <c r="AG1187" s="70" t="s">
        <v>385</v>
      </c>
      <c r="AH1187" t="s">
        <v>385</v>
      </c>
      <c r="AI1187" t="s">
        <v>385</v>
      </c>
      <c r="AJ1187" t="s">
        <v>385</v>
      </c>
    </row>
    <row r="1188" spans="1:36" ht="15.75" customHeight="1" x14ac:dyDescent="0.2">
      <c r="A1188" t="s">
        <v>2113</v>
      </c>
      <c r="B1188" t="s">
        <v>412</v>
      </c>
      <c r="C1188" s="5">
        <v>41478</v>
      </c>
      <c r="D1188" s="71">
        <v>41478.720959438979</v>
      </c>
      <c r="E1188" s="65">
        <v>531</v>
      </c>
      <c r="F1188" s="65" t="s">
        <v>884</v>
      </c>
      <c r="G1188" s="4" t="s">
        <v>383</v>
      </c>
      <c r="H1188">
        <v>22</v>
      </c>
      <c r="I1188">
        <v>83</v>
      </c>
      <c r="J1188">
        <v>141</v>
      </c>
      <c r="K1188">
        <v>47</v>
      </c>
      <c r="L1188">
        <v>95</v>
      </c>
      <c r="M1188">
        <v>38.360328250556982</v>
      </c>
      <c r="N1188" t="s">
        <v>884</v>
      </c>
      <c r="O1188">
        <v>6.75</v>
      </c>
      <c r="P1188" t="s">
        <v>904</v>
      </c>
      <c r="Q1188">
        <v>6.65</v>
      </c>
      <c r="R1188" t="s">
        <v>898</v>
      </c>
      <c r="S1188">
        <v>5</v>
      </c>
      <c r="T1188" t="s">
        <v>899</v>
      </c>
      <c r="U1188">
        <v>0</v>
      </c>
      <c r="V1188">
        <v>5</v>
      </c>
      <c r="W1188">
        <v>30</v>
      </c>
      <c r="X1188" t="s">
        <v>898</v>
      </c>
      <c r="Y1188">
        <v>11</v>
      </c>
      <c r="Z1188" t="s">
        <v>911</v>
      </c>
      <c r="AA1188">
        <v>2</v>
      </c>
      <c r="AB1188" t="s">
        <v>905</v>
      </c>
      <c r="AC1188" s="9">
        <v>41473</v>
      </c>
      <c r="AD1188" s="10">
        <v>5</v>
      </c>
      <c r="AE1188" s="5" t="s">
        <v>2049</v>
      </c>
      <c r="AF1188" t="s">
        <v>391</v>
      </c>
      <c r="AG1188" s="70" t="s">
        <v>385</v>
      </c>
      <c r="AH1188" t="s">
        <v>385</v>
      </c>
      <c r="AI1188" t="s">
        <v>385</v>
      </c>
      <c r="AJ1188" t="s">
        <v>385</v>
      </c>
    </row>
    <row r="1189" spans="1:36" ht="15.75" customHeight="1" x14ac:dyDescent="0.2">
      <c r="A1189" t="s">
        <v>2114</v>
      </c>
      <c r="B1189" t="s">
        <v>412</v>
      </c>
      <c r="C1189" s="5">
        <v>41478</v>
      </c>
      <c r="D1189" s="71">
        <v>41478.724316047774</v>
      </c>
      <c r="E1189" s="65">
        <v>521</v>
      </c>
      <c r="F1189" s="65" t="s">
        <v>845</v>
      </c>
      <c r="G1189" s="4" t="s">
        <v>383</v>
      </c>
      <c r="H1189">
        <v>27</v>
      </c>
      <c r="I1189">
        <v>99</v>
      </c>
      <c r="J1189">
        <v>77</v>
      </c>
      <c r="K1189">
        <v>94</v>
      </c>
      <c r="L1189">
        <v>82</v>
      </c>
      <c r="M1189">
        <v>36.597766142581662</v>
      </c>
      <c r="N1189" t="s">
        <v>845</v>
      </c>
      <c r="O1189">
        <v>9.7999999999999989</v>
      </c>
      <c r="P1189" t="s">
        <v>898</v>
      </c>
      <c r="Q1189">
        <v>5.32</v>
      </c>
      <c r="R1189" t="s">
        <v>898</v>
      </c>
      <c r="S1189">
        <v>7</v>
      </c>
      <c r="T1189" t="s">
        <v>899</v>
      </c>
      <c r="U1189">
        <v>4</v>
      </c>
      <c r="V1189">
        <v>12</v>
      </c>
      <c r="W1189">
        <v>77</v>
      </c>
      <c r="X1189" t="s">
        <v>899</v>
      </c>
      <c r="Y1189">
        <v>6</v>
      </c>
      <c r="Z1189" t="s">
        <v>900</v>
      </c>
      <c r="AA1189">
        <v>8</v>
      </c>
      <c r="AB1189" t="s">
        <v>908</v>
      </c>
      <c r="AC1189" s="9">
        <v>41474</v>
      </c>
      <c r="AD1189" s="10">
        <v>4</v>
      </c>
      <c r="AE1189" s="5" t="s">
        <v>2049</v>
      </c>
      <c r="AF1189" t="s">
        <v>391</v>
      </c>
      <c r="AG1189" s="70" t="s">
        <v>385</v>
      </c>
      <c r="AH1189" t="s">
        <v>385</v>
      </c>
      <c r="AI1189" t="s">
        <v>385</v>
      </c>
      <c r="AJ1189" t="s">
        <v>385</v>
      </c>
    </row>
    <row r="1190" spans="1:36" ht="15.75" customHeight="1" x14ac:dyDescent="0.2">
      <c r="A1190" t="s">
        <v>2112</v>
      </c>
      <c r="B1190" t="s">
        <v>412</v>
      </c>
      <c r="C1190" s="5">
        <v>41478</v>
      </c>
      <c r="D1190" s="71">
        <v>41478.727798026935</v>
      </c>
      <c r="E1190" s="65">
        <v>503</v>
      </c>
      <c r="F1190" s="65" t="s">
        <v>863</v>
      </c>
      <c r="G1190" s="4" t="s">
        <v>383</v>
      </c>
      <c r="H1190">
        <v>21</v>
      </c>
      <c r="I1190">
        <v>88</v>
      </c>
      <c r="J1190">
        <v>81</v>
      </c>
      <c r="K1190">
        <v>97</v>
      </c>
      <c r="L1190">
        <v>63</v>
      </c>
      <c r="M1190">
        <v>37.36153465238246</v>
      </c>
      <c r="N1190" t="s">
        <v>863</v>
      </c>
      <c r="O1190">
        <v>6.0600000000000005</v>
      </c>
      <c r="P1190" t="s">
        <v>904</v>
      </c>
      <c r="Q1190">
        <v>4.9800000000000004</v>
      </c>
      <c r="R1190" t="s">
        <v>898</v>
      </c>
      <c r="S1190">
        <v>9</v>
      </c>
      <c r="T1190" t="s">
        <v>899</v>
      </c>
      <c r="U1190">
        <v>4</v>
      </c>
      <c r="V1190">
        <v>9</v>
      </c>
      <c r="W1190">
        <v>69</v>
      </c>
      <c r="X1190" t="s">
        <v>899</v>
      </c>
      <c r="Y1190">
        <v>5</v>
      </c>
      <c r="Z1190" t="s">
        <v>900</v>
      </c>
      <c r="AA1190">
        <v>10</v>
      </c>
      <c r="AB1190" t="s">
        <v>908</v>
      </c>
      <c r="AC1190" s="9">
        <v>41472</v>
      </c>
      <c r="AD1190" s="10">
        <v>6</v>
      </c>
      <c r="AE1190" s="5" t="s">
        <v>2049</v>
      </c>
      <c r="AF1190" t="s">
        <v>391</v>
      </c>
      <c r="AG1190" s="70" t="s">
        <v>385</v>
      </c>
      <c r="AH1190" t="s">
        <v>385</v>
      </c>
      <c r="AI1190" t="s">
        <v>385</v>
      </c>
      <c r="AJ1190" t="s">
        <v>385</v>
      </c>
    </row>
    <row r="1191" spans="1:36" ht="15.75" customHeight="1" x14ac:dyDescent="0.2">
      <c r="A1191" t="s">
        <v>2115</v>
      </c>
      <c r="B1191" t="s">
        <v>412</v>
      </c>
      <c r="C1191" s="5">
        <v>41478</v>
      </c>
      <c r="D1191" s="71">
        <v>41478.728442702864</v>
      </c>
      <c r="E1191" s="65">
        <v>432</v>
      </c>
      <c r="F1191" s="65" t="s">
        <v>863</v>
      </c>
      <c r="G1191" s="4" t="s">
        <v>383</v>
      </c>
      <c r="H1191">
        <v>30</v>
      </c>
      <c r="I1191">
        <v>93</v>
      </c>
      <c r="J1191">
        <v>104</v>
      </c>
      <c r="K1191">
        <v>89</v>
      </c>
      <c r="L1191">
        <v>75</v>
      </c>
      <c r="M1191">
        <v>36.845897677798312</v>
      </c>
      <c r="N1191" t="s">
        <v>863</v>
      </c>
      <c r="O1191">
        <v>2.1800000000000002</v>
      </c>
      <c r="P1191" t="s">
        <v>899</v>
      </c>
      <c r="Q1191">
        <v>5.9700000000000006</v>
      </c>
      <c r="R1191" t="s">
        <v>898</v>
      </c>
      <c r="S1191">
        <v>1</v>
      </c>
      <c r="T1191" t="s">
        <v>898</v>
      </c>
      <c r="U1191">
        <v>3</v>
      </c>
      <c r="V1191">
        <v>5</v>
      </c>
      <c r="W1191">
        <v>69</v>
      </c>
      <c r="X1191" t="s">
        <v>899</v>
      </c>
      <c r="Y1191">
        <v>12</v>
      </c>
      <c r="Z1191" t="s">
        <v>911</v>
      </c>
      <c r="AA1191">
        <v>10</v>
      </c>
      <c r="AB1191" t="s">
        <v>908</v>
      </c>
      <c r="AC1191" s="9">
        <v>41469</v>
      </c>
      <c r="AD1191" s="10">
        <v>9</v>
      </c>
      <c r="AE1191" s="5" t="s">
        <v>2049</v>
      </c>
      <c r="AF1191" t="s">
        <v>390</v>
      </c>
      <c r="AG1191" s="70" t="s">
        <v>385</v>
      </c>
      <c r="AH1191" t="s">
        <v>385</v>
      </c>
      <c r="AI1191" t="s">
        <v>385</v>
      </c>
      <c r="AJ1191" t="s">
        <v>385</v>
      </c>
    </row>
    <row r="1192" spans="1:36" ht="15.75" customHeight="1" x14ac:dyDescent="0.2">
      <c r="A1192" t="s">
        <v>2116</v>
      </c>
      <c r="B1192" t="s">
        <v>412</v>
      </c>
      <c r="C1192" s="5">
        <v>41478</v>
      </c>
      <c r="D1192" s="71">
        <v>41478.729341279257</v>
      </c>
      <c r="E1192" s="65">
        <v>499</v>
      </c>
      <c r="F1192" s="65" t="s">
        <v>884</v>
      </c>
      <c r="G1192" s="4" t="s">
        <v>383</v>
      </c>
      <c r="H1192">
        <v>29</v>
      </c>
      <c r="I1192">
        <v>82</v>
      </c>
      <c r="J1192">
        <v>134</v>
      </c>
      <c r="K1192">
        <v>90</v>
      </c>
      <c r="L1192">
        <v>53</v>
      </c>
      <c r="M1192">
        <v>36.442537405570356</v>
      </c>
      <c r="N1192" t="s">
        <v>884</v>
      </c>
      <c r="O1192">
        <v>9.66</v>
      </c>
      <c r="P1192" t="s">
        <v>898</v>
      </c>
      <c r="Q1192">
        <v>4.3100000000000005</v>
      </c>
      <c r="R1192" t="s">
        <v>898</v>
      </c>
      <c r="S1192">
        <v>8</v>
      </c>
      <c r="T1192" t="s">
        <v>899</v>
      </c>
      <c r="U1192">
        <v>5</v>
      </c>
      <c r="V1192">
        <v>6</v>
      </c>
      <c r="W1192">
        <v>70</v>
      </c>
      <c r="X1192" t="s">
        <v>899</v>
      </c>
      <c r="Y1192">
        <v>9</v>
      </c>
      <c r="Z1192" t="s">
        <v>915</v>
      </c>
      <c r="AA1192">
        <v>3</v>
      </c>
      <c r="AB1192" t="s">
        <v>905</v>
      </c>
      <c r="AC1192" s="9">
        <v>41471</v>
      </c>
      <c r="AD1192" s="10">
        <v>7</v>
      </c>
      <c r="AE1192" s="5" t="s">
        <v>2049</v>
      </c>
      <c r="AF1192" t="s">
        <v>391</v>
      </c>
      <c r="AG1192" s="70" t="s">
        <v>385</v>
      </c>
      <c r="AH1192" t="s">
        <v>385</v>
      </c>
      <c r="AI1192" t="s">
        <v>385</v>
      </c>
      <c r="AJ1192" t="s">
        <v>385</v>
      </c>
    </row>
    <row r="1193" spans="1:36" ht="15.75" customHeight="1" x14ac:dyDescent="0.2">
      <c r="A1193" t="s">
        <v>2117</v>
      </c>
      <c r="B1193" t="s">
        <v>412</v>
      </c>
      <c r="C1193" s="5">
        <v>41478</v>
      </c>
      <c r="D1193" s="71">
        <v>41478.731404230646</v>
      </c>
      <c r="E1193" s="65">
        <v>429</v>
      </c>
      <c r="F1193" s="65" t="s">
        <v>863</v>
      </c>
      <c r="G1193" s="4" t="s">
        <v>383</v>
      </c>
      <c r="H1193">
        <v>30</v>
      </c>
      <c r="I1193">
        <v>93</v>
      </c>
      <c r="J1193">
        <v>110</v>
      </c>
      <c r="K1193">
        <v>53</v>
      </c>
      <c r="L1193">
        <v>86</v>
      </c>
      <c r="M1193">
        <v>38.807688479715857</v>
      </c>
      <c r="N1193" t="s">
        <v>863</v>
      </c>
      <c r="O1193">
        <v>11.7</v>
      </c>
      <c r="P1193" t="s">
        <v>898</v>
      </c>
      <c r="Q1193">
        <v>8.2899999999999991</v>
      </c>
      <c r="R1193" t="s">
        <v>898</v>
      </c>
      <c r="S1193">
        <v>1</v>
      </c>
      <c r="T1193" t="s">
        <v>898</v>
      </c>
      <c r="U1193">
        <v>2</v>
      </c>
      <c r="V1193">
        <v>9</v>
      </c>
      <c r="W1193">
        <v>49</v>
      </c>
      <c r="X1193" t="s">
        <v>904</v>
      </c>
      <c r="Y1193">
        <v>7</v>
      </c>
      <c r="Z1193" t="s">
        <v>900</v>
      </c>
      <c r="AA1193">
        <v>5</v>
      </c>
      <c r="AB1193" t="s">
        <v>905</v>
      </c>
      <c r="AC1193" s="9">
        <v>41465</v>
      </c>
      <c r="AD1193" s="10">
        <v>13</v>
      </c>
      <c r="AE1193" s="5" t="s">
        <v>2049</v>
      </c>
      <c r="AF1193" t="s">
        <v>390</v>
      </c>
      <c r="AG1193" s="70" t="s">
        <v>385</v>
      </c>
      <c r="AH1193" t="s">
        <v>385</v>
      </c>
      <c r="AI1193" t="s">
        <v>385</v>
      </c>
      <c r="AJ1193" t="s">
        <v>385</v>
      </c>
    </row>
    <row r="1194" spans="1:36" ht="15.75" customHeight="1" x14ac:dyDescent="0.2">
      <c r="A1194" t="s">
        <v>2118</v>
      </c>
      <c r="B1194" t="s">
        <v>412</v>
      </c>
      <c r="C1194" s="5">
        <v>41479</v>
      </c>
      <c r="D1194" s="71">
        <v>41479.540801591756</v>
      </c>
      <c r="E1194" s="65">
        <v>300</v>
      </c>
      <c r="F1194" s="65" t="s">
        <v>868</v>
      </c>
      <c r="G1194" s="4" t="s">
        <v>383</v>
      </c>
      <c r="H1194">
        <v>25</v>
      </c>
      <c r="I1194">
        <v>89</v>
      </c>
      <c r="J1194">
        <v>132</v>
      </c>
      <c r="K1194">
        <v>43</v>
      </c>
      <c r="L1194">
        <v>70</v>
      </c>
      <c r="M1194">
        <v>36.31348458858411</v>
      </c>
      <c r="N1194" t="s">
        <v>868</v>
      </c>
      <c r="O1194">
        <v>6.8400000000000007</v>
      </c>
      <c r="P1194" t="s">
        <v>904</v>
      </c>
      <c r="Q1194">
        <v>5</v>
      </c>
      <c r="R1194" t="s">
        <v>898</v>
      </c>
      <c r="S1194">
        <v>10</v>
      </c>
      <c r="T1194" t="s">
        <v>899</v>
      </c>
      <c r="U1194">
        <v>4</v>
      </c>
      <c r="V1194">
        <v>7</v>
      </c>
      <c r="W1194">
        <v>38</v>
      </c>
      <c r="X1194" t="s">
        <v>904</v>
      </c>
      <c r="Y1194">
        <v>4</v>
      </c>
      <c r="Z1194" t="s">
        <v>900</v>
      </c>
      <c r="AA1194">
        <v>4</v>
      </c>
      <c r="AB1194" t="s">
        <v>905</v>
      </c>
      <c r="AC1194" s="9">
        <v>41455</v>
      </c>
      <c r="AD1194" s="10">
        <v>24</v>
      </c>
      <c r="AE1194" s="5" t="s">
        <v>2119</v>
      </c>
      <c r="AF1194" t="s">
        <v>390</v>
      </c>
      <c r="AG1194" s="70" t="s">
        <v>385</v>
      </c>
      <c r="AH1194" t="s">
        <v>385</v>
      </c>
      <c r="AI1194" t="s">
        <v>385</v>
      </c>
      <c r="AJ1194" t="s">
        <v>385</v>
      </c>
    </row>
    <row r="1195" spans="1:36" ht="15.75" customHeight="1" x14ac:dyDescent="0.2">
      <c r="A1195" t="s">
        <v>2118</v>
      </c>
      <c r="B1195" t="s">
        <v>412</v>
      </c>
      <c r="C1195" s="5">
        <v>41479</v>
      </c>
      <c r="D1195" s="71">
        <v>41479.542754195922</v>
      </c>
      <c r="E1195" s="65">
        <v>300</v>
      </c>
      <c r="F1195" s="65" t="s">
        <v>868</v>
      </c>
      <c r="G1195" s="4" t="s">
        <v>383</v>
      </c>
      <c r="H1195">
        <v>25</v>
      </c>
      <c r="I1195">
        <v>89</v>
      </c>
      <c r="J1195">
        <v>132</v>
      </c>
      <c r="K1195">
        <v>43</v>
      </c>
      <c r="L1195">
        <v>70</v>
      </c>
      <c r="M1195">
        <v>36.31348458858411</v>
      </c>
      <c r="N1195" t="s">
        <v>868</v>
      </c>
      <c r="O1195">
        <v>8.2200000000000006</v>
      </c>
      <c r="P1195" t="s">
        <v>898</v>
      </c>
      <c r="Q1195">
        <v>1</v>
      </c>
      <c r="R1195" t="s">
        <v>904</v>
      </c>
      <c r="S1195">
        <v>3</v>
      </c>
      <c r="T1195" t="s">
        <v>898</v>
      </c>
      <c r="U1195">
        <v>4</v>
      </c>
      <c r="V1195">
        <v>3</v>
      </c>
      <c r="W1195">
        <v>66</v>
      </c>
      <c r="X1195" t="s">
        <v>904</v>
      </c>
      <c r="Y1195">
        <v>9</v>
      </c>
      <c r="Z1195" t="s">
        <v>915</v>
      </c>
      <c r="AA1195">
        <v>10</v>
      </c>
      <c r="AB1195" t="s">
        <v>908</v>
      </c>
      <c r="AC1195" s="9">
        <v>41455</v>
      </c>
      <c r="AD1195" s="10">
        <v>24</v>
      </c>
      <c r="AE1195" s="5" t="s">
        <v>2119</v>
      </c>
      <c r="AF1195" t="s">
        <v>390</v>
      </c>
      <c r="AG1195" s="70" t="s">
        <v>385</v>
      </c>
      <c r="AH1195" t="s">
        <v>385</v>
      </c>
      <c r="AI1195" t="s">
        <v>385</v>
      </c>
      <c r="AJ1195" t="s">
        <v>385</v>
      </c>
    </row>
    <row r="1196" spans="1:36" ht="15.75" customHeight="1" x14ac:dyDescent="0.2">
      <c r="A1196" t="s">
        <v>2120</v>
      </c>
      <c r="B1196" t="s">
        <v>412</v>
      </c>
      <c r="C1196" s="5">
        <v>41479</v>
      </c>
      <c r="D1196" s="71">
        <v>41479.561279601017</v>
      </c>
      <c r="E1196" s="65">
        <v>542</v>
      </c>
      <c r="F1196" s="65" t="s">
        <v>842</v>
      </c>
      <c r="G1196" s="4" t="s">
        <v>383</v>
      </c>
      <c r="H1196">
        <v>28</v>
      </c>
      <c r="I1196">
        <v>100</v>
      </c>
      <c r="J1196">
        <v>94</v>
      </c>
      <c r="K1196">
        <v>44</v>
      </c>
      <c r="L1196">
        <v>143</v>
      </c>
      <c r="M1196">
        <v>36.917385729671921</v>
      </c>
      <c r="N1196" t="s">
        <v>842</v>
      </c>
      <c r="O1196">
        <v>15.120000000000001</v>
      </c>
      <c r="P1196" t="s">
        <v>898</v>
      </c>
      <c r="Q1196">
        <v>0.99</v>
      </c>
      <c r="R1196" t="s">
        <v>899</v>
      </c>
      <c r="S1196">
        <v>2</v>
      </c>
      <c r="T1196" t="s">
        <v>898</v>
      </c>
      <c r="U1196">
        <v>2</v>
      </c>
      <c r="V1196">
        <v>5</v>
      </c>
      <c r="W1196">
        <v>32</v>
      </c>
      <c r="X1196" t="s">
        <v>898</v>
      </c>
      <c r="Y1196">
        <v>9</v>
      </c>
      <c r="Z1196" t="s">
        <v>915</v>
      </c>
      <c r="AA1196">
        <v>7</v>
      </c>
      <c r="AB1196" t="s">
        <v>905</v>
      </c>
      <c r="AC1196" s="9">
        <v>41476</v>
      </c>
      <c r="AD1196" s="10">
        <v>3</v>
      </c>
      <c r="AE1196" s="5" t="s">
        <v>2119</v>
      </c>
      <c r="AF1196" t="s">
        <v>390</v>
      </c>
      <c r="AG1196" s="70" t="s">
        <v>385</v>
      </c>
      <c r="AH1196" t="s">
        <v>385</v>
      </c>
      <c r="AI1196" t="s">
        <v>385</v>
      </c>
      <c r="AJ1196" t="s">
        <v>385</v>
      </c>
    </row>
    <row r="1197" spans="1:36" ht="15.75" customHeight="1" x14ac:dyDescent="0.2">
      <c r="A1197" t="s">
        <v>2121</v>
      </c>
      <c r="B1197" t="s">
        <v>412</v>
      </c>
      <c r="C1197" s="5">
        <v>41479</v>
      </c>
      <c r="D1197" s="71">
        <v>41479.563931059347</v>
      </c>
      <c r="E1197" s="65">
        <v>133</v>
      </c>
      <c r="F1197" s="65" t="s">
        <v>879</v>
      </c>
      <c r="G1197" s="4" t="s">
        <v>383</v>
      </c>
      <c r="H1197">
        <v>27</v>
      </c>
      <c r="I1197">
        <v>97</v>
      </c>
      <c r="J1197">
        <v>158</v>
      </c>
      <c r="K1197">
        <v>92</v>
      </c>
      <c r="L1197">
        <v>50</v>
      </c>
      <c r="M1197">
        <v>35.771775382853995</v>
      </c>
      <c r="N1197" t="s">
        <v>879</v>
      </c>
      <c r="O1197">
        <v>8.48</v>
      </c>
      <c r="P1197" t="s">
        <v>898</v>
      </c>
      <c r="Q1197">
        <v>0</v>
      </c>
      <c r="R1197" t="s">
        <v>899</v>
      </c>
      <c r="S1197">
        <v>9</v>
      </c>
      <c r="T1197" t="s">
        <v>899</v>
      </c>
      <c r="U1197">
        <v>2</v>
      </c>
      <c r="V1197">
        <v>9</v>
      </c>
      <c r="W1197">
        <v>56</v>
      </c>
      <c r="X1197" t="s">
        <v>904</v>
      </c>
      <c r="Y1197">
        <v>12</v>
      </c>
      <c r="Z1197" t="s">
        <v>911</v>
      </c>
      <c r="AA1197">
        <v>12</v>
      </c>
      <c r="AB1197" t="s">
        <v>901</v>
      </c>
      <c r="AC1197" s="9">
        <v>41437</v>
      </c>
      <c r="AD1197" s="10">
        <v>42</v>
      </c>
      <c r="AE1197" s="5" t="s">
        <v>2119</v>
      </c>
      <c r="AF1197" t="s">
        <v>391</v>
      </c>
      <c r="AG1197" s="70" t="s">
        <v>385</v>
      </c>
      <c r="AH1197" t="s">
        <v>385</v>
      </c>
      <c r="AI1197" t="s">
        <v>385</v>
      </c>
      <c r="AJ1197" t="s">
        <v>385</v>
      </c>
    </row>
    <row r="1198" spans="1:36" ht="15.75" customHeight="1" x14ac:dyDescent="0.2">
      <c r="A1198" t="s">
        <v>2122</v>
      </c>
      <c r="B1198" t="s">
        <v>412</v>
      </c>
      <c r="C1198" s="5">
        <v>41479</v>
      </c>
      <c r="D1198" s="71">
        <v>41479.567102922774</v>
      </c>
      <c r="E1198" s="65">
        <v>511</v>
      </c>
      <c r="F1198" s="65" t="s">
        <v>842</v>
      </c>
      <c r="G1198" s="4" t="s">
        <v>383</v>
      </c>
      <c r="H1198">
        <v>25</v>
      </c>
      <c r="I1198">
        <v>80</v>
      </c>
      <c r="J1198">
        <v>103</v>
      </c>
      <c r="K1198">
        <v>42</v>
      </c>
      <c r="L1198">
        <v>76</v>
      </c>
      <c r="M1198">
        <v>36.179430054191435</v>
      </c>
      <c r="N1198" t="s">
        <v>842</v>
      </c>
      <c r="O1198">
        <v>10.8</v>
      </c>
      <c r="P1198" t="s">
        <v>898</v>
      </c>
      <c r="Q1198">
        <v>2.31</v>
      </c>
      <c r="R1198" t="s">
        <v>904</v>
      </c>
      <c r="S1198">
        <v>2</v>
      </c>
      <c r="T1198" t="s">
        <v>898</v>
      </c>
      <c r="U1198">
        <v>5</v>
      </c>
      <c r="V1198">
        <v>7</v>
      </c>
      <c r="W1198">
        <v>73</v>
      </c>
      <c r="X1198" t="s">
        <v>899</v>
      </c>
      <c r="Y1198">
        <v>3</v>
      </c>
      <c r="Z1198" t="s">
        <v>900</v>
      </c>
      <c r="AA1198">
        <v>7</v>
      </c>
      <c r="AB1198" t="s">
        <v>905</v>
      </c>
      <c r="AC1198" s="9">
        <v>41472</v>
      </c>
      <c r="AD1198" s="10">
        <v>7</v>
      </c>
      <c r="AE1198" s="5" t="s">
        <v>2119</v>
      </c>
      <c r="AF1198" t="s">
        <v>391</v>
      </c>
      <c r="AG1198" s="70" t="s">
        <v>385</v>
      </c>
      <c r="AH1198" t="s">
        <v>385</v>
      </c>
      <c r="AI1198" t="s">
        <v>385</v>
      </c>
      <c r="AJ1198" t="s">
        <v>385</v>
      </c>
    </row>
    <row r="1199" spans="1:36" ht="15.75" customHeight="1" x14ac:dyDescent="0.2">
      <c r="A1199" t="s">
        <v>2123</v>
      </c>
      <c r="B1199" t="s">
        <v>412</v>
      </c>
      <c r="C1199" s="5">
        <v>41479</v>
      </c>
      <c r="D1199" s="71">
        <v>41479.571858987583</v>
      </c>
      <c r="E1199" s="65">
        <v>505</v>
      </c>
      <c r="F1199" s="65" t="s">
        <v>870</v>
      </c>
      <c r="G1199" s="4" t="s">
        <v>383</v>
      </c>
      <c r="H1199">
        <v>22</v>
      </c>
      <c r="I1199">
        <v>83</v>
      </c>
      <c r="J1199">
        <v>113</v>
      </c>
      <c r="K1199">
        <v>112</v>
      </c>
      <c r="L1199">
        <v>60</v>
      </c>
      <c r="M1199">
        <v>38.598994753253628</v>
      </c>
      <c r="N1199" t="s">
        <v>870</v>
      </c>
      <c r="O1199">
        <v>7.5</v>
      </c>
      <c r="P1199" t="s">
        <v>898</v>
      </c>
      <c r="Q1199">
        <v>5.3100000000000005</v>
      </c>
      <c r="R1199" t="s">
        <v>898</v>
      </c>
      <c r="S1199">
        <v>5</v>
      </c>
      <c r="T1199" t="s">
        <v>899</v>
      </c>
      <c r="U1199">
        <v>6</v>
      </c>
      <c r="V1199">
        <v>5</v>
      </c>
      <c r="W1199">
        <v>64</v>
      </c>
      <c r="X1199" t="s">
        <v>904</v>
      </c>
      <c r="Y1199">
        <v>0</v>
      </c>
      <c r="Z1199" t="s">
        <v>900</v>
      </c>
      <c r="AA1199">
        <v>11</v>
      </c>
      <c r="AB1199" t="s">
        <v>901</v>
      </c>
      <c r="AC1199" s="9">
        <v>41472</v>
      </c>
      <c r="AD1199" s="10">
        <v>7</v>
      </c>
      <c r="AE1199" s="5" t="s">
        <v>2119</v>
      </c>
      <c r="AF1199" t="s">
        <v>391</v>
      </c>
      <c r="AG1199" s="70" t="s">
        <v>385</v>
      </c>
      <c r="AH1199" t="s">
        <v>385</v>
      </c>
      <c r="AI1199" t="s">
        <v>385</v>
      </c>
      <c r="AJ1199" t="s">
        <v>385</v>
      </c>
    </row>
    <row r="1200" spans="1:36" ht="15.75" customHeight="1" x14ac:dyDescent="0.2">
      <c r="A1200" t="s">
        <v>2124</v>
      </c>
      <c r="B1200" t="s">
        <v>412</v>
      </c>
      <c r="C1200" s="5">
        <v>41479</v>
      </c>
      <c r="D1200" s="71">
        <v>41479.573003478326</v>
      </c>
      <c r="E1200" s="65">
        <v>449</v>
      </c>
      <c r="F1200" s="65" t="s">
        <v>842</v>
      </c>
      <c r="G1200" s="4" t="s">
        <v>383</v>
      </c>
      <c r="H1200">
        <v>23</v>
      </c>
      <c r="I1200">
        <v>88</v>
      </c>
      <c r="J1200">
        <v>159</v>
      </c>
      <c r="K1200">
        <v>97</v>
      </c>
      <c r="L1200">
        <v>150</v>
      </c>
      <c r="M1200">
        <v>38.787574068057729</v>
      </c>
      <c r="N1200" t="s">
        <v>842</v>
      </c>
      <c r="O1200">
        <v>9.52</v>
      </c>
      <c r="P1200" t="s">
        <v>898</v>
      </c>
      <c r="Q1200">
        <v>4.96</v>
      </c>
      <c r="R1200" t="s">
        <v>898</v>
      </c>
      <c r="S1200">
        <v>5</v>
      </c>
      <c r="T1200" t="s">
        <v>899</v>
      </c>
      <c r="U1200">
        <v>5</v>
      </c>
      <c r="V1200">
        <v>10</v>
      </c>
      <c r="W1200">
        <v>85</v>
      </c>
      <c r="X1200" t="s">
        <v>899</v>
      </c>
      <c r="Y1200">
        <v>7</v>
      </c>
      <c r="Z1200" t="s">
        <v>900</v>
      </c>
      <c r="AA1200">
        <v>4</v>
      </c>
      <c r="AB1200" t="s">
        <v>905</v>
      </c>
      <c r="AC1200" s="9">
        <v>41467</v>
      </c>
      <c r="AD1200" s="10">
        <v>12</v>
      </c>
      <c r="AE1200" s="5" t="s">
        <v>2119</v>
      </c>
      <c r="AF1200" t="s">
        <v>390</v>
      </c>
      <c r="AG1200" s="70" t="s">
        <v>385</v>
      </c>
      <c r="AH1200" t="s">
        <v>385</v>
      </c>
      <c r="AI1200" t="s">
        <v>385</v>
      </c>
      <c r="AJ1200" t="s">
        <v>385</v>
      </c>
    </row>
    <row r="1201" spans="1:36" ht="15.75" customHeight="1" x14ac:dyDescent="0.2">
      <c r="A1201" t="s">
        <v>2125</v>
      </c>
      <c r="B1201" t="s">
        <v>412</v>
      </c>
      <c r="C1201" s="5">
        <v>41479</v>
      </c>
      <c r="D1201" s="71">
        <v>41479.5753896936</v>
      </c>
      <c r="E1201" s="65">
        <v>526</v>
      </c>
      <c r="F1201" s="65" t="s">
        <v>844</v>
      </c>
      <c r="G1201" s="4" t="s">
        <v>383</v>
      </c>
      <c r="H1201">
        <v>22</v>
      </c>
      <c r="I1201">
        <v>98</v>
      </c>
      <c r="J1201">
        <v>95</v>
      </c>
      <c r="K1201">
        <v>98</v>
      </c>
      <c r="L1201">
        <v>41</v>
      </c>
      <c r="M1201">
        <v>35.045028261193089</v>
      </c>
      <c r="N1201" t="s">
        <v>844</v>
      </c>
      <c r="O1201">
        <v>7.74</v>
      </c>
      <c r="P1201" t="s">
        <v>898</v>
      </c>
      <c r="Q1201">
        <v>4.99</v>
      </c>
      <c r="R1201" t="s">
        <v>898</v>
      </c>
      <c r="S1201">
        <v>4</v>
      </c>
      <c r="T1201" t="s">
        <v>899</v>
      </c>
      <c r="U1201">
        <v>5</v>
      </c>
      <c r="V1201">
        <v>7</v>
      </c>
      <c r="W1201">
        <v>54</v>
      </c>
      <c r="X1201" t="s">
        <v>904</v>
      </c>
      <c r="Y1201">
        <v>2</v>
      </c>
      <c r="Z1201" t="s">
        <v>900</v>
      </c>
      <c r="AA1201">
        <v>12</v>
      </c>
      <c r="AB1201" t="s">
        <v>901</v>
      </c>
      <c r="AC1201" s="9">
        <v>41476</v>
      </c>
      <c r="AD1201" s="10">
        <v>3</v>
      </c>
      <c r="AE1201" s="5" t="s">
        <v>2119</v>
      </c>
      <c r="AF1201" t="s">
        <v>390</v>
      </c>
      <c r="AG1201" s="70" t="s">
        <v>385</v>
      </c>
      <c r="AH1201" t="s">
        <v>385</v>
      </c>
      <c r="AI1201" t="s">
        <v>385</v>
      </c>
      <c r="AJ1201" t="s">
        <v>385</v>
      </c>
    </row>
    <row r="1202" spans="1:36" ht="15.75" customHeight="1" x14ac:dyDescent="0.2">
      <c r="A1202" t="s">
        <v>2126</v>
      </c>
      <c r="B1202" t="s">
        <v>412</v>
      </c>
      <c r="C1202" s="5">
        <v>41479</v>
      </c>
      <c r="D1202" s="71">
        <v>41479.579807922775</v>
      </c>
      <c r="E1202" s="65">
        <v>500</v>
      </c>
      <c r="F1202" s="65" t="s">
        <v>870</v>
      </c>
      <c r="G1202" s="4" t="s">
        <v>383</v>
      </c>
      <c r="H1202">
        <v>24</v>
      </c>
      <c r="I1202">
        <v>86</v>
      </c>
      <c r="J1202">
        <v>102</v>
      </c>
      <c r="K1202">
        <v>115</v>
      </c>
      <c r="L1202">
        <v>123</v>
      </c>
      <c r="M1202">
        <v>38.855939334809541</v>
      </c>
      <c r="N1202" t="s">
        <v>870</v>
      </c>
      <c r="O1202">
        <v>9.18</v>
      </c>
      <c r="P1202" t="s">
        <v>898</v>
      </c>
      <c r="Q1202">
        <v>5.6300000000000008</v>
      </c>
      <c r="R1202" t="s">
        <v>898</v>
      </c>
      <c r="S1202">
        <v>2</v>
      </c>
      <c r="T1202" t="s">
        <v>898</v>
      </c>
      <c r="U1202">
        <v>5</v>
      </c>
      <c r="V1202">
        <v>11</v>
      </c>
      <c r="W1202">
        <v>46</v>
      </c>
      <c r="X1202" t="s">
        <v>904</v>
      </c>
      <c r="Y1202">
        <v>0</v>
      </c>
      <c r="Z1202" t="s">
        <v>900</v>
      </c>
      <c r="AA1202">
        <v>10</v>
      </c>
      <c r="AB1202" t="s">
        <v>908</v>
      </c>
      <c r="AC1202" s="9">
        <v>41468</v>
      </c>
      <c r="AD1202" s="10">
        <v>11</v>
      </c>
      <c r="AE1202" s="5" t="s">
        <v>2119</v>
      </c>
      <c r="AF1202" t="s">
        <v>390</v>
      </c>
      <c r="AG1202" s="70" t="s">
        <v>385</v>
      </c>
      <c r="AH1202" t="s">
        <v>385</v>
      </c>
      <c r="AI1202" t="s">
        <v>385</v>
      </c>
      <c r="AJ1202" t="s">
        <v>385</v>
      </c>
    </row>
    <row r="1203" spans="1:36" ht="15.75" customHeight="1" x14ac:dyDescent="0.2">
      <c r="A1203" t="s">
        <v>2127</v>
      </c>
      <c r="B1203" t="s">
        <v>412</v>
      </c>
      <c r="C1203" s="5">
        <v>41479</v>
      </c>
      <c r="D1203" s="71">
        <v>41479.579904323233</v>
      </c>
      <c r="E1203" s="65">
        <v>353</v>
      </c>
      <c r="F1203" s="65" t="s">
        <v>842</v>
      </c>
      <c r="G1203" s="4" t="s">
        <v>383</v>
      </c>
      <c r="H1203">
        <v>30</v>
      </c>
      <c r="I1203">
        <v>94</v>
      </c>
      <c r="J1203">
        <v>149</v>
      </c>
      <c r="K1203">
        <v>53</v>
      </c>
      <c r="L1203">
        <v>125</v>
      </c>
      <c r="M1203">
        <v>36.923270685478656</v>
      </c>
      <c r="N1203" t="s">
        <v>842</v>
      </c>
      <c r="O1203">
        <v>19.18</v>
      </c>
      <c r="P1203" t="s">
        <v>898</v>
      </c>
      <c r="Q1203">
        <v>4</v>
      </c>
      <c r="R1203" t="s">
        <v>898</v>
      </c>
      <c r="S1203">
        <v>6</v>
      </c>
      <c r="T1203" t="s">
        <v>899</v>
      </c>
      <c r="U1203">
        <v>2</v>
      </c>
      <c r="V1203">
        <v>5</v>
      </c>
      <c r="W1203">
        <v>84</v>
      </c>
      <c r="X1203" t="s">
        <v>899</v>
      </c>
      <c r="Y1203">
        <v>9</v>
      </c>
      <c r="Z1203" t="s">
        <v>915</v>
      </c>
      <c r="AA1203">
        <v>8</v>
      </c>
      <c r="AB1203" t="s">
        <v>908</v>
      </c>
      <c r="AC1203" s="9">
        <v>41457</v>
      </c>
      <c r="AD1203" s="10">
        <v>22</v>
      </c>
      <c r="AE1203" s="5" t="s">
        <v>2119</v>
      </c>
      <c r="AF1203" t="s">
        <v>391</v>
      </c>
      <c r="AG1203" s="70" t="s">
        <v>385</v>
      </c>
      <c r="AH1203" t="s">
        <v>385</v>
      </c>
      <c r="AI1203" t="s">
        <v>385</v>
      </c>
      <c r="AJ1203" t="s">
        <v>385</v>
      </c>
    </row>
    <row r="1204" spans="1:36" ht="15.75" customHeight="1" x14ac:dyDescent="0.2">
      <c r="A1204" t="s">
        <v>2128</v>
      </c>
      <c r="B1204" t="s">
        <v>412</v>
      </c>
      <c r="C1204" s="5">
        <v>41479</v>
      </c>
      <c r="D1204" s="71">
        <v>41479.58086132555</v>
      </c>
      <c r="E1204" s="65">
        <v>518</v>
      </c>
      <c r="F1204" s="65" t="s">
        <v>844</v>
      </c>
      <c r="G1204" s="4" t="s">
        <v>383</v>
      </c>
      <c r="H1204">
        <v>29</v>
      </c>
      <c r="I1204">
        <v>94</v>
      </c>
      <c r="J1204">
        <v>94</v>
      </c>
      <c r="K1204">
        <v>66</v>
      </c>
      <c r="L1204">
        <v>59</v>
      </c>
      <c r="M1204">
        <v>35.151667265268898</v>
      </c>
      <c r="N1204" t="s">
        <v>844</v>
      </c>
      <c r="O1204">
        <v>7</v>
      </c>
      <c r="P1204" t="s">
        <v>898</v>
      </c>
      <c r="Q1204">
        <v>5.98</v>
      </c>
      <c r="R1204" t="s">
        <v>898</v>
      </c>
      <c r="S1204">
        <v>8</v>
      </c>
      <c r="T1204" t="s">
        <v>899</v>
      </c>
      <c r="U1204">
        <v>4</v>
      </c>
      <c r="V1204">
        <v>5</v>
      </c>
      <c r="W1204">
        <v>47</v>
      </c>
      <c r="X1204" t="s">
        <v>904</v>
      </c>
      <c r="Y1204">
        <v>7</v>
      </c>
      <c r="Z1204" t="s">
        <v>900</v>
      </c>
      <c r="AA1204">
        <v>2</v>
      </c>
      <c r="AB1204" t="s">
        <v>905</v>
      </c>
      <c r="AC1204" s="9">
        <v>41473</v>
      </c>
      <c r="AD1204" s="10">
        <v>6</v>
      </c>
      <c r="AE1204" s="5" t="s">
        <v>2119</v>
      </c>
      <c r="AF1204" t="s">
        <v>391</v>
      </c>
      <c r="AG1204" s="70" t="s">
        <v>385</v>
      </c>
      <c r="AH1204" t="s">
        <v>385</v>
      </c>
      <c r="AI1204" t="s">
        <v>385</v>
      </c>
      <c r="AJ1204" t="s">
        <v>385</v>
      </c>
    </row>
    <row r="1205" spans="1:36" ht="15.75" customHeight="1" x14ac:dyDescent="0.2">
      <c r="A1205" t="s">
        <v>2129</v>
      </c>
      <c r="B1205" t="s">
        <v>412</v>
      </c>
      <c r="C1205" s="5">
        <v>41479</v>
      </c>
      <c r="D1205" s="71">
        <v>41479.583892390365</v>
      </c>
      <c r="E1205" s="65">
        <v>428</v>
      </c>
      <c r="F1205" s="65" t="s">
        <v>868</v>
      </c>
      <c r="G1205" s="4" t="s">
        <v>383</v>
      </c>
      <c r="H1205">
        <v>24</v>
      </c>
      <c r="I1205">
        <v>96</v>
      </c>
      <c r="J1205">
        <v>125</v>
      </c>
      <c r="K1205">
        <v>67</v>
      </c>
      <c r="L1205">
        <v>63</v>
      </c>
      <c r="M1205">
        <v>35.091120411112186</v>
      </c>
      <c r="N1205" t="s">
        <v>868</v>
      </c>
      <c r="O1205">
        <v>4.76</v>
      </c>
      <c r="P1205" t="s">
        <v>899</v>
      </c>
      <c r="Q1205">
        <v>10.29</v>
      </c>
      <c r="R1205" t="s">
        <v>898</v>
      </c>
      <c r="S1205">
        <v>1</v>
      </c>
      <c r="T1205" t="s">
        <v>898</v>
      </c>
      <c r="U1205">
        <v>2</v>
      </c>
      <c r="V1205">
        <v>8</v>
      </c>
      <c r="W1205">
        <v>63</v>
      </c>
      <c r="X1205" t="s">
        <v>904</v>
      </c>
      <c r="Y1205">
        <v>3</v>
      </c>
      <c r="Z1205" t="s">
        <v>900</v>
      </c>
      <c r="AA1205">
        <v>1</v>
      </c>
      <c r="AB1205" t="s">
        <v>905</v>
      </c>
      <c r="AC1205" s="9">
        <v>41466</v>
      </c>
      <c r="AD1205" s="10">
        <v>13</v>
      </c>
      <c r="AE1205" s="5" t="s">
        <v>2119</v>
      </c>
      <c r="AF1205" t="s">
        <v>390</v>
      </c>
      <c r="AG1205" s="70" t="s">
        <v>385</v>
      </c>
      <c r="AH1205" t="s">
        <v>385</v>
      </c>
      <c r="AI1205" t="s">
        <v>385</v>
      </c>
      <c r="AJ1205" t="s">
        <v>385</v>
      </c>
    </row>
    <row r="1206" spans="1:36" ht="15.75" customHeight="1" x14ac:dyDescent="0.2">
      <c r="A1206" t="s">
        <v>2130</v>
      </c>
      <c r="B1206" t="s">
        <v>412</v>
      </c>
      <c r="C1206" s="5">
        <v>41479</v>
      </c>
      <c r="D1206" s="71">
        <v>41479.587436730646</v>
      </c>
      <c r="E1206" s="65">
        <v>349</v>
      </c>
      <c r="F1206" s="65" t="s">
        <v>847</v>
      </c>
      <c r="G1206" s="4" t="s">
        <v>383</v>
      </c>
      <c r="H1206">
        <v>30</v>
      </c>
      <c r="I1206">
        <v>94</v>
      </c>
      <c r="J1206">
        <v>100</v>
      </c>
      <c r="K1206">
        <v>114</v>
      </c>
      <c r="L1206">
        <v>145</v>
      </c>
      <c r="M1206">
        <v>35.304550258920834</v>
      </c>
      <c r="N1206" t="s">
        <v>847</v>
      </c>
      <c r="O1206">
        <v>3.87</v>
      </c>
      <c r="P1206" t="s">
        <v>899</v>
      </c>
      <c r="Q1206">
        <v>9.27</v>
      </c>
      <c r="R1206" t="s">
        <v>898</v>
      </c>
      <c r="S1206">
        <v>9</v>
      </c>
      <c r="T1206" t="s">
        <v>899</v>
      </c>
      <c r="U1206">
        <v>1</v>
      </c>
      <c r="V1206">
        <v>3</v>
      </c>
      <c r="W1206">
        <v>63</v>
      </c>
      <c r="X1206" t="s">
        <v>904</v>
      </c>
      <c r="Y1206">
        <v>7</v>
      </c>
      <c r="Z1206" t="s">
        <v>900</v>
      </c>
      <c r="AA1206">
        <v>2</v>
      </c>
      <c r="AB1206" t="s">
        <v>905</v>
      </c>
      <c r="AC1206" s="9">
        <v>41460</v>
      </c>
      <c r="AD1206" s="10">
        <v>19</v>
      </c>
      <c r="AE1206" s="5" t="s">
        <v>2119</v>
      </c>
      <c r="AF1206" t="s">
        <v>391</v>
      </c>
      <c r="AG1206" s="70" t="s">
        <v>385</v>
      </c>
      <c r="AH1206" t="s">
        <v>385</v>
      </c>
      <c r="AI1206" t="s">
        <v>385</v>
      </c>
      <c r="AJ1206" t="s">
        <v>385</v>
      </c>
    </row>
    <row r="1207" spans="1:36" ht="15.75" customHeight="1" x14ac:dyDescent="0.2">
      <c r="A1207" t="s">
        <v>2131</v>
      </c>
      <c r="B1207" t="s">
        <v>412</v>
      </c>
      <c r="C1207" s="5">
        <v>41479</v>
      </c>
      <c r="D1207" s="71">
        <v>41479.587871059346</v>
      </c>
      <c r="E1207" s="65">
        <v>420</v>
      </c>
      <c r="F1207" s="65" t="s">
        <v>842</v>
      </c>
      <c r="G1207" s="4" t="s">
        <v>383</v>
      </c>
      <c r="H1207">
        <v>28</v>
      </c>
      <c r="I1207">
        <v>84</v>
      </c>
      <c r="J1207">
        <v>150</v>
      </c>
      <c r="K1207">
        <v>42</v>
      </c>
      <c r="L1207">
        <v>47</v>
      </c>
      <c r="M1207">
        <v>35.295871738388968</v>
      </c>
      <c r="N1207" t="s">
        <v>842</v>
      </c>
      <c r="O1207">
        <v>10.64</v>
      </c>
      <c r="P1207" t="s">
        <v>898</v>
      </c>
      <c r="Q1207">
        <v>4.96</v>
      </c>
      <c r="R1207" t="s">
        <v>898</v>
      </c>
      <c r="S1207">
        <v>7</v>
      </c>
      <c r="T1207" t="s">
        <v>899</v>
      </c>
      <c r="U1207">
        <v>5</v>
      </c>
      <c r="V1207">
        <v>8</v>
      </c>
      <c r="W1207">
        <v>30</v>
      </c>
      <c r="X1207" t="s">
        <v>898</v>
      </c>
      <c r="Y1207">
        <v>9</v>
      </c>
      <c r="Z1207" t="s">
        <v>915</v>
      </c>
      <c r="AA1207">
        <v>6</v>
      </c>
      <c r="AB1207" t="s">
        <v>905</v>
      </c>
      <c r="AC1207" s="9">
        <v>41467</v>
      </c>
      <c r="AD1207" s="10">
        <v>12</v>
      </c>
      <c r="AE1207" s="5" t="s">
        <v>2119</v>
      </c>
      <c r="AF1207" t="s">
        <v>391</v>
      </c>
      <c r="AG1207" s="70" t="s">
        <v>385</v>
      </c>
      <c r="AH1207" t="s">
        <v>385</v>
      </c>
      <c r="AI1207" t="s">
        <v>385</v>
      </c>
      <c r="AJ1207" t="s">
        <v>385</v>
      </c>
    </row>
    <row r="1208" spans="1:36" ht="15.75" customHeight="1" x14ac:dyDescent="0.2">
      <c r="A1208" t="s">
        <v>2132</v>
      </c>
      <c r="B1208" t="s">
        <v>412</v>
      </c>
      <c r="C1208" s="5">
        <v>41479</v>
      </c>
      <c r="D1208" s="71">
        <v>41479.589721476012</v>
      </c>
      <c r="E1208" s="65">
        <v>445</v>
      </c>
      <c r="F1208" s="65" t="s">
        <v>886</v>
      </c>
      <c r="G1208" s="4" t="s">
        <v>383</v>
      </c>
      <c r="H1208">
        <v>27</v>
      </c>
      <c r="I1208">
        <v>96</v>
      </c>
      <c r="J1208">
        <v>91</v>
      </c>
      <c r="K1208">
        <v>80</v>
      </c>
      <c r="L1208">
        <v>133</v>
      </c>
      <c r="M1208">
        <v>35.662863079254535</v>
      </c>
      <c r="N1208" t="s">
        <v>886</v>
      </c>
      <c r="O1208">
        <v>11.6</v>
      </c>
      <c r="P1208" t="s">
        <v>898</v>
      </c>
      <c r="Q1208">
        <v>7.96</v>
      </c>
      <c r="R1208" t="s">
        <v>898</v>
      </c>
      <c r="S1208">
        <v>4</v>
      </c>
      <c r="T1208" t="s">
        <v>899</v>
      </c>
      <c r="U1208">
        <v>6</v>
      </c>
      <c r="V1208">
        <v>10</v>
      </c>
      <c r="W1208">
        <v>77</v>
      </c>
      <c r="X1208" t="s">
        <v>899</v>
      </c>
      <c r="Y1208">
        <v>6</v>
      </c>
      <c r="Z1208" t="s">
        <v>900</v>
      </c>
      <c r="AA1208">
        <v>4</v>
      </c>
      <c r="AB1208" t="s">
        <v>905</v>
      </c>
      <c r="AC1208" s="9">
        <v>41467</v>
      </c>
      <c r="AD1208" s="10">
        <v>12</v>
      </c>
      <c r="AE1208" s="5" t="s">
        <v>2119</v>
      </c>
      <c r="AF1208" t="s">
        <v>391</v>
      </c>
      <c r="AG1208" s="70" t="s">
        <v>385</v>
      </c>
      <c r="AH1208" t="s">
        <v>385</v>
      </c>
      <c r="AI1208" t="s">
        <v>385</v>
      </c>
      <c r="AJ1208" t="s">
        <v>385</v>
      </c>
    </row>
    <row r="1209" spans="1:36" ht="15.75" customHeight="1" x14ac:dyDescent="0.2">
      <c r="A1209" t="s">
        <v>2133</v>
      </c>
      <c r="B1209" t="s">
        <v>412</v>
      </c>
      <c r="C1209" s="5">
        <v>41479</v>
      </c>
      <c r="D1209" s="71">
        <v>41479.59052585101</v>
      </c>
      <c r="E1209" s="65">
        <v>393</v>
      </c>
      <c r="F1209" s="65" t="s">
        <v>844</v>
      </c>
      <c r="G1209" s="4" t="s">
        <v>383</v>
      </c>
      <c r="H1209">
        <v>29</v>
      </c>
      <c r="I1209">
        <v>81</v>
      </c>
      <c r="J1209">
        <v>95</v>
      </c>
      <c r="K1209">
        <v>72</v>
      </c>
      <c r="L1209">
        <v>74</v>
      </c>
      <c r="M1209">
        <v>37.697928597195741</v>
      </c>
      <c r="N1209" t="s">
        <v>844</v>
      </c>
      <c r="O1209">
        <v>4.08</v>
      </c>
      <c r="P1209" t="s">
        <v>899</v>
      </c>
      <c r="Q1209">
        <v>10.95</v>
      </c>
      <c r="R1209" t="s">
        <v>898</v>
      </c>
      <c r="S1209">
        <v>2</v>
      </c>
      <c r="T1209" t="s">
        <v>898</v>
      </c>
      <c r="U1209">
        <v>6</v>
      </c>
      <c r="V1209">
        <v>4</v>
      </c>
      <c r="W1209">
        <v>66</v>
      </c>
      <c r="X1209" t="s">
        <v>904</v>
      </c>
      <c r="Y1209">
        <v>9</v>
      </c>
      <c r="Z1209" t="s">
        <v>915</v>
      </c>
      <c r="AA1209">
        <v>8</v>
      </c>
      <c r="AB1209" t="s">
        <v>908</v>
      </c>
      <c r="AC1209" s="9">
        <v>41464</v>
      </c>
      <c r="AD1209" s="10">
        <v>15</v>
      </c>
      <c r="AE1209" s="5" t="s">
        <v>2119</v>
      </c>
      <c r="AF1209" t="s">
        <v>390</v>
      </c>
      <c r="AG1209" s="70" t="s">
        <v>385</v>
      </c>
      <c r="AH1209" t="s">
        <v>385</v>
      </c>
      <c r="AI1209" t="s">
        <v>385</v>
      </c>
      <c r="AJ1209" t="s">
        <v>385</v>
      </c>
    </row>
    <row r="1210" spans="1:36" ht="15.75" customHeight="1" x14ac:dyDescent="0.2">
      <c r="A1210" t="s">
        <v>2134</v>
      </c>
      <c r="B1210" t="s">
        <v>412</v>
      </c>
      <c r="C1210" s="5">
        <v>41479</v>
      </c>
      <c r="D1210" s="71">
        <v>41479.591181047777</v>
      </c>
      <c r="E1210" s="65">
        <v>421</v>
      </c>
      <c r="F1210" s="65" t="s">
        <v>886</v>
      </c>
      <c r="G1210" s="4" t="s">
        <v>383</v>
      </c>
      <c r="H1210">
        <v>27</v>
      </c>
      <c r="I1210">
        <v>81</v>
      </c>
      <c r="J1210">
        <v>102</v>
      </c>
      <c r="K1210">
        <v>69</v>
      </c>
      <c r="L1210">
        <v>76</v>
      </c>
      <c r="M1210">
        <v>35.148380011405244</v>
      </c>
      <c r="N1210" t="s">
        <v>886</v>
      </c>
      <c r="O1210">
        <v>10.709999999999999</v>
      </c>
      <c r="P1210" t="s">
        <v>898</v>
      </c>
      <c r="Q1210">
        <v>5.3000000000000007</v>
      </c>
      <c r="R1210" t="s">
        <v>898</v>
      </c>
      <c r="S1210">
        <v>5</v>
      </c>
      <c r="T1210" t="s">
        <v>899</v>
      </c>
      <c r="U1210">
        <v>6</v>
      </c>
      <c r="V1210">
        <v>9</v>
      </c>
      <c r="W1210">
        <v>53</v>
      </c>
      <c r="X1210" t="s">
        <v>904</v>
      </c>
      <c r="Y1210">
        <v>1</v>
      </c>
      <c r="Z1210" t="s">
        <v>900</v>
      </c>
      <c r="AA1210">
        <v>0</v>
      </c>
      <c r="AB1210" t="s">
        <v>905</v>
      </c>
      <c r="AC1210" s="9">
        <v>41469</v>
      </c>
      <c r="AD1210" s="10">
        <v>10</v>
      </c>
      <c r="AE1210" s="5" t="s">
        <v>2119</v>
      </c>
      <c r="AF1210" t="s">
        <v>391</v>
      </c>
      <c r="AG1210" s="70" t="s">
        <v>385</v>
      </c>
      <c r="AH1210" t="s">
        <v>385</v>
      </c>
      <c r="AI1210" t="s">
        <v>385</v>
      </c>
      <c r="AJ1210" t="s">
        <v>385</v>
      </c>
    </row>
    <row r="1211" spans="1:36" ht="15.75" customHeight="1" x14ac:dyDescent="0.2">
      <c r="A1211" t="s">
        <v>2135</v>
      </c>
      <c r="B1211" t="s">
        <v>412</v>
      </c>
      <c r="C1211" s="5">
        <v>41479</v>
      </c>
      <c r="D1211" s="71">
        <v>41479.592689867211</v>
      </c>
      <c r="E1211" s="65">
        <v>365</v>
      </c>
      <c r="F1211" s="65" t="s">
        <v>847</v>
      </c>
      <c r="G1211" s="4" t="s">
        <v>383</v>
      </c>
      <c r="H1211">
        <v>21</v>
      </c>
      <c r="I1211">
        <v>80</v>
      </c>
      <c r="J1211">
        <v>119</v>
      </c>
      <c r="K1211">
        <v>51</v>
      </c>
      <c r="L1211">
        <v>114</v>
      </c>
      <c r="M1211">
        <v>35.369311584745766</v>
      </c>
      <c r="N1211" t="s">
        <v>868</v>
      </c>
      <c r="O1211">
        <v>8.0400000000000009</v>
      </c>
      <c r="P1211" t="s">
        <v>898</v>
      </c>
      <c r="Q1211">
        <v>1</v>
      </c>
      <c r="R1211" t="s">
        <v>904</v>
      </c>
      <c r="S1211">
        <v>8</v>
      </c>
      <c r="T1211" t="s">
        <v>899</v>
      </c>
      <c r="U1211">
        <v>0</v>
      </c>
      <c r="V1211">
        <v>10</v>
      </c>
      <c r="W1211">
        <v>79</v>
      </c>
      <c r="X1211" t="s">
        <v>899</v>
      </c>
      <c r="Y1211">
        <v>4</v>
      </c>
      <c r="Z1211" t="s">
        <v>900</v>
      </c>
      <c r="AA1211">
        <v>11</v>
      </c>
      <c r="AB1211" t="s">
        <v>901</v>
      </c>
      <c r="AC1211" s="9">
        <v>41453</v>
      </c>
      <c r="AD1211" s="10">
        <v>26</v>
      </c>
      <c r="AE1211" s="5" t="s">
        <v>2119</v>
      </c>
      <c r="AF1211" t="s">
        <v>390</v>
      </c>
      <c r="AG1211" s="70" t="s">
        <v>385</v>
      </c>
      <c r="AH1211" t="s">
        <v>385</v>
      </c>
      <c r="AI1211" t="s">
        <v>385</v>
      </c>
      <c r="AJ1211" t="s">
        <v>385</v>
      </c>
    </row>
    <row r="1212" spans="1:36" ht="15.75" customHeight="1" x14ac:dyDescent="0.2">
      <c r="A1212" t="s">
        <v>2136</v>
      </c>
      <c r="B1212" t="s">
        <v>412</v>
      </c>
      <c r="C1212" s="5">
        <v>41479</v>
      </c>
      <c r="D1212" s="71">
        <v>41479.594460445922</v>
      </c>
      <c r="E1212" s="65">
        <v>374</v>
      </c>
      <c r="F1212" s="65" t="s">
        <v>868</v>
      </c>
      <c r="G1212" s="4" t="s">
        <v>383</v>
      </c>
      <c r="H1212">
        <v>24</v>
      </c>
      <c r="I1212">
        <v>96</v>
      </c>
      <c r="J1212">
        <v>81</v>
      </c>
      <c r="K1212">
        <v>52</v>
      </c>
      <c r="L1212">
        <v>91</v>
      </c>
      <c r="M1212">
        <v>37.627755924839178</v>
      </c>
      <c r="N1212" t="s">
        <v>868</v>
      </c>
      <c r="O1212">
        <v>6.48</v>
      </c>
      <c r="P1212" t="s">
        <v>904</v>
      </c>
      <c r="Q1212">
        <v>10.940000000000001</v>
      </c>
      <c r="R1212" t="s">
        <v>898</v>
      </c>
      <c r="S1212">
        <v>1</v>
      </c>
      <c r="T1212" t="s">
        <v>898</v>
      </c>
      <c r="U1212">
        <v>3</v>
      </c>
      <c r="V1212">
        <v>5</v>
      </c>
      <c r="W1212">
        <v>64</v>
      </c>
      <c r="X1212" t="s">
        <v>904</v>
      </c>
      <c r="Y1212">
        <v>1</v>
      </c>
      <c r="Z1212" t="s">
        <v>900</v>
      </c>
      <c r="AA1212">
        <v>3</v>
      </c>
      <c r="AB1212" t="s">
        <v>905</v>
      </c>
      <c r="AC1212" s="9">
        <v>41461</v>
      </c>
      <c r="AD1212" s="10">
        <v>18</v>
      </c>
      <c r="AE1212" s="5" t="s">
        <v>2119</v>
      </c>
      <c r="AF1212" t="s">
        <v>390</v>
      </c>
      <c r="AG1212" s="70" t="s">
        <v>385</v>
      </c>
      <c r="AH1212" t="s">
        <v>385</v>
      </c>
      <c r="AI1212" t="s">
        <v>385</v>
      </c>
      <c r="AJ1212" t="s">
        <v>385</v>
      </c>
    </row>
    <row r="1213" spans="1:36" ht="15.75" customHeight="1" x14ac:dyDescent="0.2">
      <c r="A1213" t="s">
        <v>2137</v>
      </c>
      <c r="B1213" t="s">
        <v>412</v>
      </c>
      <c r="C1213" s="5">
        <v>41479</v>
      </c>
      <c r="D1213" s="71">
        <v>41479.594667841753</v>
      </c>
      <c r="E1213" s="65">
        <v>497</v>
      </c>
      <c r="F1213" s="65" t="s">
        <v>842</v>
      </c>
      <c r="G1213" s="4" t="s">
        <v>383</v>
      </c>
      <c r="H1213">
        <v>26</v>
      </c>
      <c r="I1213">
        <v>93</v>
      </c>
      <c r="J1213">
        <v>82</v>
      </c>
      <c r="K1213">
        <v>62</v>
      </c>
      <c r="L1213">
        <v>71</v>
      </c>
      <c r="M1213">
        <v>37.055049190977975</v>
      </c>
      <c r="N1213" t="s">
        <v>842</v>
      </c>
      <c r="O1213">
        <v>12.1</v>
      </c>
      <c r="P1213" t="s">
        <v>898</v>
      </c>
      <c r="Q1213">
        <v>6.6400000000000006</v>
      </c>
      <c r="R1213" t="s">
        <v>898</v>
      </c>
      <c r="S1213">
        <v>0</v>
      </c>
      <c r="T1213" t="s">
        <v>914</v>
      </c>
      <c r="U1213">
        <v>6</v>
      </c>
      <c r="V1213">
        <v>7</v>
      </c>
      <c r="W1213">
        <v>76</v>
      </c>
      <c r="X1213" t="s">
        <v>899</v>
      </c>
      <c r="Y1213">
        <v>0</v>
      </c>
      <c r="Z1213" t="s">
        <v>900</v>
      </c>
      <c r="AA1213">
        <v>5</v>
      </c>
      <c r="AB1213" t="s">
        <v>905</v>
      </c>
      <c r="AC1213" s="9">
        <v>41471</v>
      </c>
      <c r="AD1213" s="10">
        <v>8</v>
      </c>
      <c r="AE1213" s="5" t="s">
        <v>2119</v>
      </c>
      <c r="AF1213" t="s">
        <v>390</v>
      </c>
      <c r="AG1213" s="70" t="s">
        <v>385</v>
      </c>
      <c r="AH1213" t="s">
        <v>385</v>
      </c>
      <c r="AI1213" t="s">
        <v>385</v>
      </c>
      <c r="AJ1213" t="s">
        <v>385</v>
      </c>
    </row>
    <row r="1214" spans="1:36" ht="15.75" customHeight="1" x14ac:dyDescent="0.2">
      <c r="A1214" t="s">
        <v>2138</v>
      </c>
      <c r="B1214" t="s">
        <v>412</v>
      </c>
      <c r="C1214" s="5">
        <v>41479</v>
      </c>
      <c r="D1214" s="71">
        <v>41479.59902482092</v>
      </c>
      <c r="E1214" s="65">
        <v>444</v>
      </c>
      <c r="F1214" s="65" t="s">
        <v>886</v>
      </c>
      <c r="G1214" s="4" t="s">
        <v>383</v>
      </c>
      <c r="H1214">
        <v>27</v>
      </c>
      <c r="I1214">
        <v>96</v>
      </c>
      <c r="J1214">
        <v>123</v>
      </c>
      <c r="K1214">
        <v>113</v>
      </c>
      <c r="L1214">
        <v>51</v>
      </c>
      <c r="M1214">
        <v>37.787433826194281</v>
      </c>
      <c r="N1214" t="s">
        <v>886</v>
      </c>
      <c r="O1214">
        <v>8.4</v>
      </c>
      <c r="P1214" t="s">
        <v>898</v>
      </c>
      <c r="Q1214">
        <v>3.96</v>
      </c>
      <c r="R1214" t="s">
        <v>904</v>
      </c>
      <c r="S1214">
        <v>0</v>
      </c>
      <c r="T1214" t="s">
        <v>914</v>
      </c>
      <c r="U1214">
        <v>2</v>
      </c>
      <c r="V1214">
        <v>3</v>
      </c>
      <c r="W1214">
        <v>77</v>
      </c>
      <c r="X1214" t="s">
        <v>899</v>
      </c>
      <c r="Y1214">
        <v>9</v>
      </c>
      <c r="Z1214" t="s">
        <v>915</v>
      </c>
      <c r="AA1214">
        <v>7</v>
      </c>
      <c r="AB1214" t="s">
        <v>905</v>
      </c>
      <c r="AC1214" s="9">
        <v>41467</v>
      </c>
      <c r="AD1214" s="10">
        <v>12</v>
      </c>
      <c r="AE1214" s="5" t="s">
        <v>2119</v>
      </c>
      <c r="AF1214" t="s">
        <v>390</v>
      </c>
      <c r="AG1214" s="70" t="s">
        <v>385</v>
      </c>
      <c r="AH1214" t="s">
        <v>385</v>
      </c>
      <c r="AI1214" t="s">
        <v>385</v>
      </c>
      <c r="AJ1214" t="s">
        <v>385</v>
      </c>
    </row>
    <row r="1215" spans="1:36" ht="15.75" customHeight="1" x14ac:dyDescent="0.2">
      <c r="A1215" t="s">
        <v>2139</v>
      </c>
      <c r="B1215" t="s">
        <v>412</v>
      </c>
      <c r="C1215" s="5">
        <v>41479</v>
      </c>
      <c r="D1215" s="71">
        <v>41479.599565712124</v>
      </c>
      <c r="E1215" s="65">
        <v>559</v>
      </c>
      <c r="F1215" s="65" t="s">
        <v>864</v>
      </c>
      <c r="G1215" s="4" t="s">
        <v>383</v>
      </c>
      <c r="H1215">
        <v>23</v>
      </c>
      <c r="I1215">
        <v>97</v>
      </c>
      <c r="J1215">
        <v>149</v>
      </c>
      <c r="K1215">
        <v>70</v>
      </c>
      <c r="L1215">
        <v>56</v>
      </c>
      <c r="M1215">
        <v>35.777928021466209</v>
      </c>
      <c r="N1215" t="s">
        <v>864</v>
      </c>
      <c r="O1215">
        <v>11.25</v>
      </c>
      <c r="P1215" t="s">
        <v>898</v>
      </c>
      <c r="Q1215" t="e">
        <v>#N/A</v>
      </c>
      <c r="R1215" t="e">
        <v>#N/A</v>
      </c>
      <c r="S1215">
        <v>7</v>
      </c>
      <c r="T1215" t="s">
        <v>899</v>
      </c>
      <c r="U1215">
        <v>6</v>
      </c>
      <c r="V1215">
        <v>12</v>
      </c>
      <c r="W1215">
        <v>58</v>
      </c>
      <c r="X1215" t="s">
        <v>904</v>
      </c>
      <c r="Y1215">
        <v>4</v>
      </c>
      <c r="Z1215" t="s">
        <v>900</v>
      </c>
      <c r="AA1215">
        <v>1</v>
      </c>
      <c r="AB1215" t="s">
        <v>905</v>
      </c>
      <c r="AC1215" s="9" t="e">
        <v>#N/A</v>
      </c>
      <c r="AD1215" s="10" t="e">
        <v>#N/A</v>
      </c>
      <c r="AE1215" s="5" t="s">
        <v>2119</v>
      </c>
      <c r="AF1215" t="e">
        <v>#N/A</v>
      </c>
      <c r="AG1215" s="70" t="s">
        <v>385</v>
      </c>
      <c r="AH1215" t="s">
        <v>385</v>
      </c>
      <c r="AI1215" t="s">
        <v>385</v>
      </c>
      <c r="AJ1215" t="s">
        <v>385</v>
      </c>
    </row>
    <row r="1216" spans="1:36" ht="15.75" customHeight="1" x14ac:dyDescent="0.2">
      <c r="A1216" t="s">
        <v>2140</v>
      </c>
      <c r="B1216" t="s">
        <v>412</v>
      </c>
      <c r="C1216" s="5">
        <v>41479</v>
      </c>
      <c r="D1216" s="71">
        <v>41479.60130468203</v>
      </c>
      <c r="E1216" s="65">
        <v>447</v>
      </c>
      <c r="F1216" s="65" t="s">
        <v>864</v>
      </c>
      <c r="G1216" s="4" t="s">
        <v>383</v>
      </c>
      <c r="H1216" t="e">
        <v>#N/A</v>
      </c>
      <c r="I1216" t="e">
        <v>#N/A</v>
      </c>
      <c r="J1216" t="e">
        <v>#N/A</v>
      </c>
      <c r="K1216" t="e">
        <v>#N/A</v>
      </c>
      <c r="L1216" t="e">
        <v>#N/A</v>
      </c>
      <c r="M1216" t="e">
        <v>#N/A</v>
      </c>
      <c r="N1216" t="e">
        <v>#N/A</v>
      </c>
      <c r="O1216" t="e">
        <v>#N/A</v>
      </c>
      <c r="P1216" t="e">
        <v>#N/A</v>
      </c>
      <c r="Q1216">
        <v>8.9600000000000009</v>
      </c>
      <c r="R1216" t="s">
        <v>898</v>
      </c>
      <c r="S1216">
        <v>1</v>
      </c>
      <c r="T1216" t="s">
        <v>898</v>
      </c>
      <c r="U1216">
        <v>0</v>
      </c>
      <c r="V1216">
        <v>8</v>
      </c>
      <c r="W1216">
        <v>63</v>
      </c>
      <c r="X1216" t="s">
        <v>904</v>
      </c>
      <c r="Y1216">
        <v>10</v>
      </c>
      <c r="Z1216" t="s">
        <v>915</v>
      </c>
      <c r="AA1216">
        <v>2</v>
      </c>
      <c r="AB1216" t="s">
        <v>905</v>
      </c>
      <c r="AC1216" s="9">
        <v>41467</v>
      </c>
      <c r="AD1216" s="10">
        <v>12</v>
      </c>
      <c r="AE1216" s="5" t="s">
        <v>2119</v>
      </c>
      <c r="AF1216" t="s">
        <v>390</v>
      </c>
      <c r="AG1216" s="70" t="s">
        <v>385</v>
      </c>
      <c r="AH1216" t="s">
        <v>385</v>
      </c>
      <c r="AI1216" t="s">
        <v>385</v>
      </c>
      <c r="AJ1216" t="s">
        <v>385</v>
      </c>
    </row>
    <row r="1217" spans="1:36" ht="15.75" customHeight="1" x14ac:dyDescent="0.2">
      <c r="A1217" t="s">
        <v>2141</v>
      </c>
      <c r="B1217" t="s">
        <v>412</v>
      </c>
      <c r="C1217" s="5">
        <v>41479</v>
      </c>
      <c r="D1217" s="71">
        <v>41479.603182911196</v>
      </c>
      <c r="E1217" s="65">
        <v>424</v>
      </c>
      <c r="F1217" s="65" t="s">
        <v>842</v>
      </c>
      <c r="G1217" s="4" t="s">
        <v>383</v>
      </c>
      <c r="H1217">
        <v>25</v>
      </c>
      <c r="I1217">
        <v>87</v>
      </c>
      <c r="J1217">
        <v>80</v>
      </c>
      <c r="K1217">
        <v>108</v>
      </c>
      <c r="L1217">
        <v>138</v>
      </c>
      <c r="M1217">
        <v>38.268012002393334</v>
      </c>
      <c r="N1217" t="s">
        <v>842</v>
      </c>
      <c r="O1217">
        <v>11.25</v>
      </c>
      <c r="P1217" t="s">
        <v>898</v>
      </c>
      <c r="Q1217">
        <v>4.95</v>
      </c>
      <c r="R1217" t="s">
        <v>898</v>
      </c>
      <c r="S1217">
        <v>3</v>
      </c>
      <c r="T1217" t="s">
        <v>898</v>
      </c>
      <c r="U1217">
        <v>2</v>
      </c>
      <c r="V1217">
        <v>12</v>
      </c>
      <c r="W1217">
        <v>82</v>
      </c>
      <c r="X1217" t="s">
        <v>899</v>
      </c>
      <c r="Y1217">
        <v>7</v>
      </c>
      <c r="Z1217" t="s">
        <v>900</v>
      </c>
      <c r="AA1217">
        <v>3</v>
      </c>
      <c r="AB1217" t="s">
        <v>905</v>
      </c>
      <c r="AC1217" s="9">
        <v>41464</v>
      </c>
      <c r="AD1217" s="10">
        <v>15</v>
      </c>
      <c r="AE1217" s="5" t="s">
        <v>2119</v>
      </c>
      <c r="AF1217" t="s">
        <v>390</v>
      </c>
      <c r="AG1217" s="70" t="s">
        <v>385</v>
      </c>
      <c r="AH1217" t="s">
        <v>385</v>
      </c>
      <c r="AI1217" t="s">
        <v>385</v>
      </c>
      <c r="AJ1217" t="s">
        <v>385</v>
      </c>
    </row>
    <row r="1218" spans="1:36" ht="15.75" customHeight="1" x14ac:dyDescent="0.2">
      <c r="A1218" t="s">
        <v>2142</v>
      </c>
      <c r="B1218" t="s">
        <v>412</v>
      </c>
      <c r="C1218" s="5">
        <v>41479</v>
      </c>
      <c r="D1218" s="71">
        <v>41479.603439682032</v>
      </c>
      <c r="E1218" s="65">
        <v>244</v>
      </c>
      <c r="F1218" s="65" t="s">
        <v>886</v>
      </c>
      <c r="G1218" s="4" t="s">
        <v>383</v>
      </c>
      <c r="H1218">
        <v>27</v>
      </c>
      <c r="I1218">
        <v>82</v>
      </c>
      <c r="J1218">
        <v>152</v>
      </c>
      <c r="K1218">
        <v>112</v>
      </c>
      <c r="L1218">
        <v>133</v>
      </c>
      <c r="M1218">
        <v>35.728200672420456</v>
      </c>
      <c r="N1218" t="s">
        <v>886</v>
      </c>
      <c r="O1218">
        <v>16.77</v>
      </c>
      <c r="P1218" t="s">
        <v>898</v>
      </c>
      <c r="Q1218">
        <v>4</v>
      </c>
      <c r="R1218" t="s">
        <v>898</v>
      </c>
      <c r="S1218">
        <v>5</v>
      </c>
      <c r="T1218" t="s">
        <v>899</v>
      </c>
      <c r="U1218">
        <v>1</v>
      </c>
      <c r="V1218">
        <v>4</v>
      </c>
      <c r="W1218">
        <v>55</v>
      </c>
      <c r="X1218" t="s">
        <v>904</v>
      </c>
      <c r="Y1218">
        <v>5</v>
      </c>
      <c r="Z1218" t="s">
        <v>900</v>
      </c>
      <c r="AA1218">
        <v>11</v>
      </c>
      <c r="AB1218" t="s">
        <v>901</v>
      </c>
      <c r="AC1218" s="9">
        <v>41449</v>
      </c>
      <c r="AD1218" s="10">
        <v>30</v>
      </c>
      <c r="AE1218" s="5" t="s">
        <v>2119</v>
      </c>
      <c r="AF1218" t="s">
        <v>391</v>
      </c>
      <c r="AG1218" s="70" t="s">
        <v>385</v>
      </c>
      <c r="AH1218" t="s">
        <v>385</v>
      </c>
      <c r="AI1218" t="s">
        <v>385</v>
      </c>
      <c r="AJ1218" t="s">
        <v>385</v>
      </c>
    </row>
    <row r="1219" spans="1:36" ht="15.75" customHeight="1" x14ac:dyDescent="0.2">
      <c r="A1219" t="s">
        <v>2143</v>
      </c>
      <c r="B1219" t="s">
        <v>412</v>
      </c>
      <c r="C1219" s="5">
        <v>41479</v>
      </c>
      <c r="D1219" s="71">
        <v>41479.604522598696</v>
      </c>
      <c r="E1219" s="65">
        <v>517</v>
      </c>
      <c r="F1219" s="65" t="s">
        <v>884</v>
      </c>
      <c r="G1219" s="4" t="s">
        <v>383</v>
      </c>
      <c r="H1219">
        <v>21</v>
      </c>
      <c r="I1219">
        <v>80</v>
      </c>
      <c r="J1219">
        <v>104</v>
      </c>
      <c r="K1219">
        <v>95</v>
      </c>
      <c r="L1219">
        <v>56</v>
      </c>
      <c r="M1219">
        <v>36.381687479829957</v>
      </c>
      <c r="N1219" t="s">
        <v>884</v>
      </c>
      <c r="O1219">
        <v>7.8400000000000007</v>
      </c>
      <c r="P1219" t="s">
        <v>898</v>
      </c>
      <c r="Q1219">
        <v>7.98</v>
      </c>
      <c r="R1219" t="s">
        <v>898</v>
      </c>
      <c r="S1219">
        <v>7</v>
      </c>
      <c r="T1219" t="s">
        <v>899</v>
      </c>
      <c r="U1219">
        <v>3</v>
      </c>
      <c r="V1219">
        <v>9</v>
      </c>
      <c r="W1219">
        <v>72</v>
      </c>
      <c r="X1219" t="s">
        <v>899</v>
      </c>
      <c r="Y1219">
        <v>8</v>
      </c>
      <c r="Z1219" t="s">
        <v>915</v>
      </c>
      <c r="AA1219">
        <v>3</v>
      </c>
      <c r="AB1219" t="s">
        <v>905</v>
      </c>
      <c r="AC1219" s="9">
        <v>41473</v>
      </c>
      <c r="AD1219" s="10">
        <v>6</v>
      </c>
      <c r="AE1219" s="5" t="s">
        <v>2119</v>
      </c>
      <c r="AF1219" t="s">
        <v>391</v>
      </c>
      <c r="AG1219" s="70" t="s">
        <v>385</v>
      </c>
      <c r="AH1219" t="s">
        <v>385</v>
      </c>
      <c r="AI1219" t="s">
        <v>385</v>
      </c>
      <c r="AJ1219" t="s">
        <v>385</v>
      </c>
    </row>
    <row r="1220" spans="1:36" ht="15.75" customHeight="1" x14ac:dyDescent="0.2">
      <c r="A1220" t="s">
        <v>2144</v>
      </c>
      <c r="B1220" t="s">
        <v>412</v>
      </c>
      <c r="C1220" s="5">
        <v>41479</v>
      </c>
      <c r="D1220" s="71">
        <v>41479.607256672774</v>
      </c>
      <c r="E1220" s="65">
        <v>536</v>
      </c>
      <c r="F1220" s="65" t="s">
        <v>884</v>
      </c>
      <c r="G1220" s="4" t="s">
        <v>383</v>
      </c>
      <c r="H1220">
        <v>27</v>
      </c>
      <c r="I1220">
        <v>82</v>
      </c>
      <c r="J1220">
        <v>125</v>
      </c>
      <c r="K1220">
        <v>113</v>
      </c>
      <c r="L1220">
        <v>70</v>
      </c>
      <c r="M1220">
        <v>37.458346579499526</v>
      </c>
      <c r="N1220" t="s">
        <v>884</v>
      </c>
      <c r="O1220">
        <v>4.32</v>
      </c>
      <c r="P1220" t="s">
        <v>899</v>
      </c>
      <c r="Q1220">
        <v>6.66</v>
      </c>
      <c r="R1220" t="s">
        <v>898</v>
      </c>
      <c r="S1220">
        <v>4</v>
      </c>
      <c r="T1220" t="s">
        <v>899</v>
      </c>
      <c r="U1220">
        <v>5</v>
      </c>
      <c r="V1220">
        <v>11</v>
      </c>
      <c r="W1220">
        <v>47</v>
      </c>
      <c r="X1220" t="s">
        <v>904</v>
      </c>
      <c r="Y1220">
        <v>12</v>
      </c>
      <c r="Z1220" t="s">
        <v>911</v>
      </c>
      <c r="AA1220">
        <v>12</v>
      </c>
      <c r="AB1220" t="s">
        <v>901</v>
      </c>
      <c r="AC1220" s="9">
        <v>41477</v>
      </c>
      <c r="AD1220" s="10">
        <v>2</v>
      </c>
      <c r="AE1220" s="5" t="s">
        <v>2119</v>
      </c>
      <c r="AF1220" t="s">
        <v>391</v>
      </c>
      <c r="AG1220" s="70" t="s">
        <v>385</v>
      </c>
      <c r="AH1220" t="s">
        <v>385</v>
      </c>
      <c r="AI1220" t="s">
        <v>385</v>
      </c>
      <c r="AJ1220" t="s">
        <v>385</v>
      </c>
    </row>
    <row r="1221" spans="1:36" ht="15.75" customHeight="1" x14ac:dyDescent="0.2">
      <c r="A1221" t="s">
        <v>2145</v>
      </c>
      <c r="B1221" t="s">
        <v>412</v>
      </c>
      <c r="C1221" s="5">
        <v>41479</v>
      </c>
      <c r="D1221" s="71">
        <v>41479.607528269997</v>
      </c>
      <c r="E1221" s="65">
        <v>561</v>
      </c>
      <c r="F1221" s="65" t="s">
        <v>891</v>
      </c>
      <c r="G1221" s="4" t="s">
        <v>383</v>
      </c>
      <c r="H1221">
        <v>29</v>
      </c>
      <c r="I1221">
        <v>96</v>
      </c>
      <c r="J1221">
        <v>78</v>
      </c>
      <c r="K1221">
        <v>113</v>
      </c>
      <c r="L1221">
        <v>84</v>
      </c>
      <c r="M1221">
        <v>35.767727957978039</v>
      </c>
      <c r="N1221" t="s">
        <v>891</v>
      </c>
      <c r="O1221">
        <v>2.12</v>
      </c>
      <c r="P1221" t="s">
        <v>899</v>
      </c>
      <c r="Q1221">
        <v>4.33</v>
      </c>
      <c r="R1221" t="s">
        <v>898</v>
      </c>
      <c r="S1221">
        <v>5</v>
      </c>
      <c r="T1221" t="s">
        <v>899</v>
      </c>
      <c r="U1221">
        <v>0</v>
      </c>
      <c r="V1221">
        <v>11</v>
      </c>
      <c r="W1221">
        <v>54</v>
      </c>
      <c r="X1221" t="s">
        <v>904</v>
      </c>
      <c r="Y1221">
        <v>0</v>
      </c>
      <c r="Z1221" t="s">
        <v>900</v>
      </c>
      <c r="AA1221">
        <v>12</v>
      </c>
      <c r="AB1221" t="s">
        <v>901</v>
      </c>
      <c r="AC1221" s="9">
        <v>41478</v>
      </c>
      <c r="AD1221" s="10">
        <v>1</v>
      </c>
      <c r="AE1221" s="5" t="s">
        <v>2119</v>
      </c>
      <c r="AF1221" t="s">
        <v>390</v>
      </c>
      <c r="AG1221" s="70" t="s">
        <v>385</v>
      </c>
      <c r="AH1221" t="s">
        <v>385</v>
      </c>
      <c r="AI1221" t="s">
        <v>385</v>
      </c>
      <c r="AJ1221" t="s">
        <v>385</v>
      </c>
    </row>
    <row r="1222" spans="1:36" ht="15.75" customHeight="1" x14ac:dyDescent="0.2">
      <c r="A1222" t="s">
        <v>2146</v>
      </c>
      <c r="B1222" t="s">
        <v>412</v>
      </c>
      <c r="C1222" s="5">
        <v>41479</v>
      </c>
      <c r="D1222" s="71">
        <v>41479.612341117216</v>
      </c>
      <c r="E1222" s="65">
        <v>520</v>
      </c>
      <c r="F1222" s="65" t="s">
        <v>870</v>
      </c>
      <c r="G1222" s="4" t="s">
        <v>383</v>
      </c>
      <c r="H1222">
        <v>25</v>
      </c>
      <c r="I1222">
        <v>91</v>
      </c>
      <c r="J1222">
        <v>143</v>
      </c>
      <c r="K1222">
        <v>68</v>
      </c>
      <c r="L1222">
        <v>148</v>
      </c>
      <c r="M1222">
        <v>35.867609269647026</v>
      </c>
      <c r="N1222" t="s">
        <v>870</v>
      </c>
      <c r="O1222">
        <v>9.1</v>
      </c>
      <c r="P1222" t="s">
        <v>898</v>
      </c>
      <c r="Q1222">
        <v>4.6500000000000004</v>
      </c>
      <c r="R1222" t="s">
        <v>898</v>
      </c>
      <c r="S1222">
        <v>10</v>
      </c>
      <c r="T1222" t="s">
        <v>899</v>
      </c>
      <c r="U1222">
        <v>6</v>
      </c>
      <c r="V1222">
        <v>5</v>
      </c>
      <c r="W1222">
        <v>34</v>
      </c>
      <c r="X1222" t="s">
        <v>904</v>
      </c>
      <c r="Y1222">
        <v>11</v>
      </c>
      <c r="Z1222" t="s">
        <v>911</v>
      </c>
      <c r="AA1222">
        <v>8</v>
      </c>
      <c r="AB1222" t="s">
        <v>908</v>
      </c>
      <c r="AC1222" s="9">
        <v>41474</v>
      </c>
      <c r="AD1222" s="10">
        <v>5</v>
      </c>
      <c r="AE1222" s="5" t="s">
        <v>2119</v>
      </c>
      <c r="AF1222" t="s">
        <v>391</v>
      </c>
      <c r="AG1222" s="70" t="s">
        <v>385</v>
      </c>
      <c r="AH1222" t="s">
        <v>385</v>
      </c>
      <c r="AI1222" t="s">
        <v>385</v>
      </c>
      <c r="AJ1222" t="s">
        <v>385</v>
      </c>
    </row>
    <row r="1223" spans="1:36" ht="15.75" customHeight="1" x14ac:dyDescent="0.2">
      <c r="A1223" t="s">
        <v>2147</v>
      </c>
      <c r="B1223" t="s">
        <v>412</v>
      </c>
      <c r="C1223" s="5">
        <v>41479</v>
      </c>
      <c r="D1223" s="71">
        <v>41479.612770063977</v>
      </c>
      <c r="E1223" s="65">
        <v>57</v>
      </c>
      <c r="F1223" s="65" t="s">
        <v>842</v>
      </c>
      <c r="G1223" s="4" t="s">
        <v>383</v>
      </c>
      <c r="H1223">
        <v>21</v>
      </c>
      <c r="I1223">
        <v>94</v>
      </c>
      <c r="J1223">
        <v>146</v>
      </c>
      <c r="K1223">
        <v>103</v>
      </c>
      <c r="L1223">
        <v>77</v>
      </c>
      <c r="M1223">
        <v>38.583612394513423</v>
      </c>
      <c r="N1223" t="s">
        <v>842</v>
      </c>
      <c r="O1223">
        <v>13</v>
      </c>
      <c r="P1223" t="s">
        <v>898</v>
      </c>
      <c r="Q1223">
        <v>2</v>
      </c>
      <c r="R1223" t="s">
        <v>904</v>
      </c>
      <c r="S1223">
        <v>3</v>
      </c>
      <c r="T1223" t="s">
        <v>898</v>
      </c>
      <c r="U1223">
        <v>0</v>
      </c>
      <c r="V1223">
        <v>4</v>
      </c>
      <c r="W1223">
        <v>43</v>
      </c>
      <c r="X1223" t="s">
        <v>904</v>
      </c>
      <c r="Y1223">
        <v>9</v>
      </c>
      <c r="Z1223" t="s">
        <v>915</v>
      </c>
      <c r="AA1223">
        <v>10</v>
      </c>
      <c r="AB1223" t="s">
        <v>908</v>
      </c>
      <c r="AC1223" s="9">
        <v>41423</v>
      </c>
      <c r="AD1223" s="10">
        <v>56</v>
      </c>
      <c r="AE1223" s="5" t="s">
        <v>2119</v>
      </c>
      <c r="AF1223" t="s">
        <v>390</v>
      </c>
      <c r="AG1223" s="70" t="s">
        <v>385</v>
      </c>
      <c r="AH1223" t="s">
        <v>385</v>
      </c>
      <c r="AI1223" t="s">
        <v>385</v>
      </c>
      <c r="AJ1223" t="s">
        <v>385</v>
      </c>
    </row>
    <row r="1224" spans="1:36" ht="15.75" customHeight="1" x14ac:dyDescent="0.2">
      <c r="A1224" t="s">
        <v>2148</v>
      </c>
      <c r="B1224" t="s">
        <v>412</v>
      </c>
      <c r="C1224" s="5">
        <v>41479</v>
      </c>
      <c r="D1224" s="71">
        <v>41479.613505665831</v>
      </c>
      <c r="E1224" s="65">
        <v>310</v>
      </c>
      <c r="F1224" s="65" t="s">
        <v>886</v>
      </c>
      <c r="G1224" s="4" t="s">
        <v>383</v>
      </c>
      <c r="H1224" t="e">
        <v>#N/A</v>
      </c>
      <c r="I1224" t="e">
        <v>#N/A</v>
      </c>
      <c r="J1224" t="e">
        <v>#N/A</v>
      </c>
      <c r="K1224" t="e">
        <v>#N/A</v>
      </c>
      <c r="L1224" t="e">
        <v>#N/A</v>
      </c>
      <c r="M1224" t="e">
        <v>#N/A</v>
      </c>
      <c r="N1224" t="e">
        <v>#N/A</v>
      </c>
      <c r="O1224" t="e">
        <v>#N/A</v>
      </c>
      <c r="P1224" t="e">
        <v>#N/A</v>
      </c>
      <c r="Q1224">
        <v>2</v>
      </c>
      <c r="R1224" t="s">
        <v>904</v>
      </c>
      <c r="S1224">
        <v>0</v>
      </c>
      <c r="T1224" t="s">
        <v>914</v>
      </c>
      <c r="U1224">
        <v>5</v>
      </c>
      <c r="V1224">
        <v>5</v>
      </c>
      <c r="W1224">
        <v>41</v>
      </c>
      <c r="X1224" t="s">
        <v>904</v>
      </c>
      <c r="Y1224">
        <v>2</v>
      </c>
      <c r="Z1224" t="s">
        <v>900</v>
      </c>
      <c r="AA1224">
        <v>6</v>
      </c>
      <c r="AB1224" t="s">
        <v>905</v>
      </c>
      <c r="AC1224" s="9">
        <v>41454</v>
      </c>
      <c r="AD1224" s="10">
        <v>25</v>
      </c>
      <c r="AE1224" s="5" t="s">
        <v>2119</v>
      </c>
      <c r="AF1224" t="s">
        <v>391</v>
      </c>
      <c r="AG1224" s="70" t="s">
        <v>385</v>
      </c>
      <c r="AH1224" t="s">
        <v>385</v>
      </c>
      <c r="AI1224" t="s">
        <v>385</v>
      </c>
      <c r="AJ1224" t="s">
        <v>385</v>
      </c>
    </row>
    <row r="1225" spans="1:36" ht="15.75" customHeight="1" x14ac:dyDescent="0.2">
      <c r="A1225" t="s">
        <v>2149</v>
      </c>
      <c r="B1225" t="s">
        <v>412</v>
      </c>
      <c r="C1225" s="5">
        <v>41479</v>
      </c>
      <c r="D1225" s="71">
        <v>41479.613681244533</v>
      </c>
      <c r="E1225" s="65">
        <v>401</v>
      </c>
      <c r="F1225" s="65" t="s">
        <v>869</v>
      </c>
      <c r="G1225" s="4" t="s">
        <v>383</v>
      </c>
      <c r="H1225">
        <v>23</v>
      </c>
      <c r="I1225">
        <v>83</v>
      </c>
      <c r="J1225">
        <v>90</v>
      </c>
      <c r="K1225">
        <v>52</v>
      </c>
      <c r="L1225">
        <v>73</v>
      </c>
      <c r="M1225">
        <v>36.888561751943676</v>
      </c>
      <c r="N1225" t="s">
        <v>891</v>
      </c>
      <c r="O1225">
        <v>7.42</v>
      </c>
      <c r="P1225" t="s">
        <v>898</v>
      </c>
      <c r="Q1225">
        <v>8.620000000000001</v>
      </c>
      <c r="R1225" t="s">
        <v>898</v>
      </c>
      <c r="S1225">
        <v>3</v>
      </c>
      <c r="T1225" t="s">
        <v>898</v>
      </c>
      <c r="U1225">
        <v>3</v>
      </c>
      <c r="V1225">
        <v>3</v>
      </c>
      <c r="W1225">
        <v>45</v>
      </c>
      <c r="X1225" t="s">
        <v>904</v>
      </c>
      <c r="Y1225">
        <v>8</v>
      </c>
      <c r="Z1225" t="s">
        <v>915</v>
      </c>
      <c r="AA1225">
        <v>1</v>
      </c>
      <c r="AB1225" t="s">
        <v>905</v>
      </c>
      <c r="AC1225" s="9">
        <v>41465</v>
      </c>
      <c r="AD1225" s="10">
        <v>14</v>
      </c>
      <c r="AE1225" s="5" t="s">
        <v>2119</v>
      </c>
      <c r="AF1225" t="s">
        <v>391</v>
      </c>
      <c r="AG1225" s="70" t="s">
        <v>385</v>
      </c>
      <c r="AH1225" t="s">
        <v>385</v>
      </c>
      <c r="AI1225" t="s">
        <v>385</v>
      </c>
      <c r="AJ1225" t="s">
        <v>385</v>
      </c>
    </row>
    <row r="1226" spans="1:36" ht="15.75" customHeight="1" x14ac:dyDescent="0.2">
      <c r="A1226" t="s">
        <v>2150</v>
      </c>
      <c r="B1226" t="s">
        <v>412</v>
      </c>
      <c r="C1226" s="5">
        <v>41479</v>
      </c>
      <c r="D1226" s="71">
        <v>41479.61568399916</v>
      </c>
      <c r="E1226" s="65">
        <v>409</v>
      </c>
      <c r="F1226" s="65" t="s">
        <v>886</v>
      </c>
      <c r="G1226" s="4" t="s">
        <v>383</v>
      </c>
      <c r="H1226">
        <v>22</v>
      </c>
      <c r="I1226">
        <v>94</v>
      </c>
      <c r="J1226">
        <v>137</v>
      </c>
      <c r="K1226">
        <v>63</v>
      </c>
      <c r="L1226">
        <v>113</v>
      </c>
      <c r="M1226">
        <v>38.016711513659658</v>
      </c>
      <c r="N1226" t="s">
        <v>886</v>
      </c>
      <c r="O1226">
        <v>13.65</v>
      </c>
      <c r="P1226" t="s">
        <v>898</v>
      </c>
      <c r="Q1226">
        <v>5.29</v>
      </c>
      <c r="R1226" t="s">
        <v>898</v>
      </c>
      <c r="S1226">
        <v>4</v>
      </c>
      <c r="T1226" t="s">
        <v>899</v>
      </c>
      <c r="U1226">
        <v>5</v>
      </c>
      <c r="V1226">
        <v>7</v>
      </c>
      <c r="W1226">
        <v>69</v>
      </c>
      <c r="X1226" t="s">
        <v>899</v>
      </c>
      <c r="Y1226">
        <v>2</v>
      </c>
      <c r="Z1226" t="s">
        <v>900</v>
      </c>
      <c r="AA1226">
        <v>0</v>
      </c>
      <c r="AB1226" t="s">
        <v>905</v>
      </c>
      <c r="AC1226" s="9">
        <v>41466</v>
      </c>
      <c r="AD1226" s="10">
        <v>13</v>
      </c>
      <c r="AE1226" s="5" t="s">
        <v>2119</v>
      </c>
      <c r="AF1226" t="s">
        <v>390</v>
      </c>
      <c r="AG1226" s="70" t="s">
        <v>385</v>
      </c>
      <c r="AH1226" t="s">
        <v>385</v>
      </c>
      <c r="AI1226" t="s">
        <v>385</v>
      </c>
      <c r="AJ1226" t="s">
        <v>385</v>
      </c>
    </row>
    <row r="1227" spans="1:36" ht="15.75" customHeight="1" x14ac:dyDescent="0.2">
      <c r="A1227" t="s">
        <v>2151</v>
      </c>
      <c r="B1227" t="s">
        <v>412</v>
      </c>
      <c r="C1227" s="5">
        <v>41479</v>
      </c>
      <c r="D1227" s="71">
        <v>41479.616357147308</v>
      </c>
      <c r="E1227" s="65">
        <v>32</v>
      </c>
      <c r="F1227" s="65" t="s">
        <v>842</v>
      </c>
      <c r="G1227" s="4" t="s">
        <v>383</v>
      </c>
      <c r="H1227">
        <v>26</v>
      </c>
      <c r="I1227">
        <v>95</v>
      </c>
      <c r="J1227">
        <v>135</v>
      </c>
      <c r="K1227">
        <v>81</v>
      </c>
      <c r="L1227">
        <v>93</v>
      </c>
      <c r="M1227">
        <v>35.37058679762211</v>
      </c>
      <c r="N1227" t="s">
        <v>842</v>
      </c>
      <c r="O1227">
        <v>14.3</v>
      </c>
      <c r="P1227" t="s">
        <v>898</v>
      </c>
      <c r="Q1227">
        <v>1</v>
      </c>
      <c r="R1227" t="s">
        <v>904</v>
      </c>
      <c r="S1227">
        <v>7</v>
      </c>
      <c r="T1227" t="s">
        <v>899</v>
      </c>
      <c r="U1227">
        <v>6</v>
      </c>
      <c r="V1227">
        <v>11</v>
      </c>
      <c r="W1227">
        <v>44</v>
      </c>
      <c r="X1227" t="s">
        <v>904</v>
      </c>
      <c r="Y1227">
        <v>5</v>
      </c>
      <c r="Z1227" t="s">
        <v>900</v>
      </c>
      <c r="AA1227">
        <v>11</v>
      </c>
      <c r="AB1227" t="s">
        <v>901</v>
      </c>
      <c r="AC1227" s="9">
        <v>41411</v>
      </c>
      <c r="AD1227" s="10">
        <v>68</v>
      </c>
      <c r="AE1227" s="5" t="s">
        <v>2119</v>
      </c>
      <c r="AF1227" t="s">
        <v>391</v>
      </c>
      <c r="AG1227" s="70" t="s">
        <v>385</v>
      </c>
      <c r="AH1227" t="s">
        <v>385</v>
      </c>
      <c r="AI1227" t="s">
        <v>385</v>
      </c>
      <c r="AJ1227" t="s">
        <v>385</v>
      </c>
    </row>
    <row r="1228" spans="1:36" ht="15.75" customHeight="1" x14ac:dyDescent="0.2">
      <c r="A1228" t="s">
        <v>2152</v>
      </c>
      <c r="B1228" t="s">
        <v>412</v>
      </c>
      <c r="C1228" s="5">
        <v>41479</v>
      </c>
      <c r="D1228" s="71">
        <v>41479.62117206629</v>
      </c>
      <c r="E1228" s="65">
        <v>257</v>
      </c>
      <c r="F1228" s="65" t="s">
        <v>886</v>
      </c>
      <c r="G1228" s="4" t="s">
        <v>383</v>
      </c>
      <c r="H1228">
        <v>28</v>
      </c>
      <c r="I1228">
        <v>84</v>
      </c>
      <c r="J1228">
        <v>151</v>
      </c>
      <c r="K1228">
        <v>63</v>
      </c>
      <c r="L1228">
        <v>106</v>
      </c>
      <c r="M1228">
        <v>36.311363686203713</v>
      </c>
      <c r="N1228" t="s">
        <v>886</v>
      </c>
      <c r="O1228">
        <v>13.65</v>
      </c>
      <c r="P1228" t="s">
        <v>898</v>
      </c>
      <c r="Q1228">
        <v>6</v>
      </c>
      <c r="R1228" t="s">
        <v>898</v>
      </c>
      <c r="S1228">
        <v>5</v>
      </c>
      <c r="T1228" t="s">
        <v>899</v>
      </c>
      <c r="U1228">
        <v>0</v>
      </c>
      <c r="V1228">
        <v>9</v>
      </c>
      <c r="W1228">
        <v>55</v>
      </c>
      <c r="X1228" t="s">
        <v>904</v>
      </c>
      <c r="Y1228">
        <v>4</v>
      </c>
      <c r="Z1228" t="s">
        <v>900</v>
      </c>
      <c r="AA1228">
        <v>9</v>
      </c>
      <c r="AB1228" t="s">
        <v>908</v>
      </c>
      <c r="AC1228" s="9">
        <v>41449</v>
      </c>
      <c r="AD1228" s="10">
        <v>30</v>
      </c>
      <c r="AE1228" s="5" t="s">
        <v>2119</v>
      </c>
      <c r="AF1228" t="s">
        <v>390</v>
      </c>
      <c r="AG1228" s="70" t="s">
        <v>385</v>
      </c>
      <c r="AH1228" t="s">
        <v>385</v>
      </c>
      <c r="AI1228" t="s">
        <v>385</v>
      </c>
      <c r="AJ1228" t="s">
        <v>385</v>
      </c>
    </row>
    <row r="1229" spans="1:36" ht="15.75" customHeight="1" x14ac:dyDescent="0.2">
      <c r="A1229" t="s">
        <v>2153</v>
      </c>
      <c r="B1229" t="s">
        <v>412</v>
      </c>
      <c r="C1229" s="5">
        <v>41479</v>
      </c>
      <c r="D1229" s="71">
        <v>41479.621473825551</v>
      </c>
      <c r="E1229" s="65">
        <v>538</v>
      </c>
      <c r="F1229" s="65" t="s">
        <v>884</v>
      </c>
      <c r="G1229" s="4" t="s">
        <v>383</v>
      </c>
      <c r="H1229">
        <v>28</v>
      </c>
      <c r="I1229">
        <v>83</v>
      </c>
      <c r="J1229">
        <v>76</v>
      </c>
      <c r="K1229">
        <v>93</v>
      </c>
      <c r="L1229">
        <v>41</v>
      </c>
      <c r="M1229">
        <v>38.606353321694428</v>
      </c>
      <c r="N1229" t="s">
        <v>884</v>
      </c>
      <c r="O1229">
        <v>5.7000000000000011</v>
      </c>
      <c r="P1229" t="s">
        <v>904</v>
      </c>
      <c r="Q1229">
        <v>4.99</v>
      </c>
      <c r="R1229" t="s">
        <v>898</v>
      </c>
      <c r="S1229">
        <v>10</v>
      </c>
      <c r="T1229" t="s">
        <v>899</v>
      </c>
      <c r="U1229">
        <v>1</v>
      </c>
      <c r="V1229">
        <v>3</v>
      </c>
      <c r="W1229">
        <v>37</v>
      </c>
      <c r="X1229" t="s">
        <v>904</v>
      </c>
      <c r="Y1229">
        <v>12</v>
      </c>
      <c r="Z1229" t="s">
        <v>911</v>
      </c>
      <c r="AA1229">
        <v>5</v>
      </c>
      <c r="AB1229" t="s">
        <v>905</v>
      </c>
      <c r="AC1229" s="9">
        <v>41476</v>
      </c>
      <c r="AD1229" s="10">
        <v>3</v>
      </c>
      <c r="AE1229" s="5" t="s">
        <v>2119</v>
      </c>
      <c r="AF1229" t="s">
        <v>390</v>
      </c>
      <c r="AG1229" s="70" t="s">
        <v>385</v>
      </c>
      <c r="AH1229" t="s">
        <v>385</v>
      </c>
      <c r="AI1229" t="s">
        <v>385</v>
      </c>
      <c r="AJ1229" t="s">
        <v>385</v>
      </c>
    </row>
    <row r="1230" spans="1:36" ht="15.75" customHeight="1" x14ac:dyDescent="0.2">
      <c r="A1230" t="s">
        <v>2154</v>
      </c>
      <c r="B1230" t="s">
        <v>412</v>
      </c>
      <c r="C1230" s="5">
        <v>41479</v>
      </c>
      <c r="D1230" s="71">
        <v>41479.622837286202</v>
      </c>
      <c r="E1230" s="65">
        <v>562</v>
      </c>
      <c r="F1230" s="65" t="s">
        <v>891</v>
      </c>
      <c r="G1230" s="4" t="s">
        <v>383</v>
      </c>
      <c r="H1230">
        <v>29</v>
      </c>
      <c r="I1230">
        <v>99</v>
      </c>
      <c r="J1230">
        <v>130</v>
      </c>
      <c r="K1230">
        <v>111</v>
      </c>
      <c r="L1230">
        <v>54</v>
      </c>
      <c r="M1230">
        <v>36.011589123149719</v>
      </c>
      <c r="N1230" t="s">
        <v>891</v>
      </c>
      <c r="O1230">
        <v>6.7200000000000006</v>
      </c>
      <c r="P1230" t="s">
        <v>904</v>
      </c>
      <c r="Q1230">
        <v>0.33</v>
      </c>
      <c r="R1230" t="s">
        <v>899</v>
      </c>
      <c r="S1230">
        <v>9</v>
      </c>
      <c r="T1230" t="s">
        <v>899</v>
      </c>
      <c r="U1230">
        <v>3</v>
      </c>
      <c r="V1230">
        <v>8</v>
      </c>
      <c r="W1230">
        <v>32</v>
      </c>
      <c r="X1230" t="s">
        <v>898</v>
      </c>
      <c r="Y1230">
        <v>8</v>
      </c>
      <c r="Z1230" t="s">
        <v>915</v>
      </c>
      <c r="AA1230">
        <v>11</v>
      </c>
      <c r="AB1230" t="s">
        <v>901</v>
      </c>
      <c r="AC1230" s="9">
        <v>41478</v>
      </c>
      <c r="AD1230" s="10">
        <v>1</v>
      </c>
      <c r="AE1230" s="5" t="s">
        <v>2119</v>
      </c>
      <c r="AF1230" t="s">
        <v>390</v>
      </c>
      <c r="AG1230" s="70" t="s">
        <v>385</v>
      </c>
      <c r="AH1230" t="s">
        <v>385</v>
      </c>
      <c r="AI1230" t="s">
        <v>385</v>
      </c>
      <c r="AJ1230" t="s">
        <v>385</v>
      </c>
    </row>
    <row r="1231" spans="1:36" ht="15.75" customHeight="1" x14ac:dyDescent="0.2">
      <c r="A1231" t="s">
        <v>2155</v>
      </c>
      <c r="B1231" t="s">
        <v>412</v>
      </c>
      <c r="C1231" s="5">
        <v>41479</v>
      </c>
      <c r="D1231" s="71">
        <v>41479.622921950555</v>
      </c>
      <c r="E1231" s="65">
        <v>441</v>
      </c>
      <c r="F1231" s="65" t="s">
        <v>842</v>
      </c>
      <c r="G1231" s="4" t="s">
        <v>383</v>
      </c>
      <c r="H1231">
        <v>26</v>
      </c>
      <c r="I1231">
        <v>86</v>
      </c>
      <c r="J1231">
        <v>143</v>
      </c>
      <c r="K1231">
        <v>85</v>
      </c>
      <c r="L1231">
        <v>116</v>
      </c>
      <c r="M1231">
        <v>37.468668971924878</v>
      </c>
      <c r="N1231" t="s">
        <v>842</v>
      </c>
      <c r="O1231">
        <v>13.4</v>
      </c>
      <c r="P1231" t="s">
        <v>898</v>
      </c>
      <c r="Q1231">
        <v>3.6300000000000003</v>
      </c>
      <c r="R1231" t="s">
        <v>904</v>
      </c>
      <c r="S1231">
        <v>9</v>
      </c>
      <c r="T1231" t="s">
        <v>899</v>
      </c>
      <c r="U1231">
        <v>3</v>
      </c>
      <c r="V1231">
        <v>4</v>
      </c>
      <c r="W1231">
        <v>66</v>
      </c>
      <c r="X1231" t="s">
        <v>904</v>
      </c>
      <c r="Y1231">
        <v>8</v>
      </c>
      <c r="Z1231" t="s">
        <v>915</v>
      </c>
      <c r="AA1231">
        <v>0</v>
      </c>
      <c r="AB1231" t="s">
        <v>905</v>
      </c>
      <c r="AC1231" s="9">
        <v>41468</v>
      </c>
      <c r="AD1231" s="10">
        <v>11</v>
      </c>
      <c r="AE1231" s="5" t="s">
        <v>2119</v>
      </c>
      <c r="AF1231" t="s">
        <v>390</v>
      </c>
      <c r="AG1231" s="70" t="s">
        <v>385</v>
      </c>
      <c r="AH1231" t="s">
        <v>385</v>
      </c>
      <c r="AI1231" t="s">
        <v>385</v>
      </c>
      <c r="AJ1231" t="s">
        <v>385</v>
      </c>
    </row>
    <row r="1232" spans="1:36" ht="15.75" customHeight="1" x14ac:dyDescent="0.2">
      <c r="A1232" t="s">
        <v>2156</v>
      </c>
      <c r="B1232" t="s">
        <v>412</v>
      </c>
      <c r="C1232" s="5">
        <v>41479</v>
      </c>
      <c r="D1232" s="71">
        <v>41479.625723594065</v>
      </c>
      <c r="E1232" s="65">
        <v>522</v>
      </c>
      <c r="F1232" s="65" t="s">
        <v>844</v>
      </c>
      <c r="G1232" s="4" t="s">
        <v>383</v>
      </c>
      <c r="H1232">
        <v>30</v>
      </c>
      <c r="I1232">
        <v>91</v>
      </c>
      <c r="J1232">
        <v>127</v>
      </c>
      <c r="K1232">
        <v>92</v>
      </c>
      <c r="L1232">
        <v>97</v>
      </c>
      <c r="M1232">
        <v>37.905284019790258</v>
      </c>
      <c r="N1232" t="s">
        <v>844</v>
      </c>
      <c r="O1232">
        <v>3.57</v>
      </c>
      <c r="P1232" t="s">
        <v>899</v>
      </c>
      <c r="Q1232">
        <v>2.98</v>
      </c>
      <c r="R1232" t="s">
        <v>904</v>
      </c>
      <c r="S1232">
        <v>0</v>
      </c>
      <c r="T1232" t="s">
        <v>914</v>
      </c>
      <c r="U1232">
        <v>3</v>
      </c>
      <c r="V1232">
        <v>10</v>
      </c>
      <c r="W1232">
        <v>55</v>
      </c>
      <c r="X1232" t="s">
        <v>904</v>
      </c>
      <c r="Y1232">
        <v>2</v>
      </c>
      <c r="Z1232" t="s">
        <v>900</v>
      </c>
      <c r="AA1232">
        <v>11</v>
      </c>
      <c r="AB1232" t="s">
        <v>901</v>
      </c>
      <c r="AC1232" s="9">
        <v>41473</v>
      </c>
      <c r="AD1232" s="10">
        <v>6</v>
      </c>
      <c r="AE1232" s="5" t="s">
        <v>2119</v>
      </c>
      <c r="AF1232" t="s">
        <v>390</v>
      </c>
      <c r="AG1232" s="70" t="s">
        <v>385</v>
      </c>
      <c r="AH1232" t="s">
        <v>385</v>
      </c>
      <c r="AI1232" t="s">
        <v>385</v>
      </c>
      <c r="AJ1232" t="s">
        <v>385</v>
      </c>
    </row>
    <row r="1233" spans="1:36" ht="15.75" customHeight="1" x14ac:dyDescent="0.2">
      <c r="A1233" t="s">
        <v>2157</v>
      </c>
      <c r="B1233" t="s">
        <v>412</v>
      </c>
      <c r="C1233" s="5">
        <v>41479</v>
      </c>
      <c r="D1233" s="71">
        <v>41479.626036128793</v>
      </c>
      <c r="E1233" s="65">
        <v>92</v>
      </c>
      <c r="F1233" s="65" t="s">
        <v>879</v>
      </c>
      <c r="G1233" s="4" t="s">
        <v>383</v>
      </c>
      <c r="H1233">
        <v>29</v>
      </c>
      <c r="I1233">
        <v>90</v>
      </c>
      <c r="J1233">
        <v>116</v>
      </c>
      <c r="K1233">
        <v>110</v>
      </c>
      <c r="L1233">
        <v>128</v>
      </c>
      <c r="M1233">
        <v>37.182077185711144</v>
      </c>
      <c r="N1233" t="s">
        <v>879</v>
      </c>
      <c r="O1233">
        <v>8.33</v>
      </c>
      <c r="P1233" t="s">
        <v>898</v>
      </c>
      <c r="Q1233">
        <v>1</v>
      </c>
      <c r="R1233" t="s">
        <v>904</v>
      </c>
      <c r="S1233">
        <v>2</v>
      </c>
      <c r="T1233" t="s">
        <v>898</v>
      </c>
      <c r="U1233">
        <v>5</v>
      </c>
      <c r="V1233">
        <v>8</v>
      </c>
      <c r="W1233">
        <v>48</v>
      </c>
      <c r="X1233" t="s">
        <v>904</v>
      </c>
      <c r="Y1233">
        <v>11</v>
      </c>
      <c r="Z1233" t="s">
        <v>911</v>
      </c>
      <c r="AA1233">
        <v>1</v>
      </c>
      <c r="AB1233" t="s">
        <v>905</v>
      </c>
      <c r="AC1233" s="9">
        <v>41435</v>
      </c>
      <c r="AD1233" s="10">
        <v>44</v>
      </c>
      <c r="AE1233" s="5" t="s">
        <v>2119</v>
      </c>
      <c r="AF1233" t="s">
        <v>390</v>
      </c>
      <c r="AG1233" s="70" t="s">
        <v>385</v>
      </c>
      <c r="AH1233" t="s">
        <v>385</v>
      </c>
      <c r="AI1233" t="s">
        <v>385</v>
      </c>
      <c r="AJ1233" t="s">
        <v>385</v>
      </c>
    </row>
    <row r="1234" spans="1:36" ht="15.75" customHeight="1" x14ac:dyDescent="0.2">
      <c r="A1234" t="s">
        <v>2158</v>
      </c>
      <c r="B1234" t="s">
        <v>412</v>
      </c>
      <c r="C1234" s="5">
        <v>41479</v>
      </c>
      <c r="D1234" s="71">
        <v>41479.628241846389</v>
      </c>
      <c r="E1234" s="65">
        <v>437</v>
      </c>
      <c r="F1234" s="65" t="s">
        <v>864</v>
      </c>
      <c r="G1234" s="4" t="s">
        <v>383</v>
      </c>
      <c r="H1234">
        <v>25</v>
      </c>
      <c r="I1234">
        <v>98</v>
      </c>
      <c r="J1234">
        <v>159</v>
      </c>
      <c r="K1234">
        <v>119</v>
      </c>
      <c r="L1234">
        <v>150</v>
      </c>
      <c r="M1234">
        <v>37.352391606538248</v>
      </c>
      <c r="N1234" t="s">
        <v>864</v>
      </c>
      <c r="O1234">
        <v>5.8999999999999995</v>
      </c>
      <c r="P1234" t="s">
        <v>904</v>
      </c>
      <c r="Q1234">
        <v>7.6300000000000008</v>
      </c>
      <c r="R1234" t="s">
        <v>898</v>
      </c>
      <c r="S1234">
        <v>7</v>
      </c>
      <c r="T1234" t="s">
        <v>899</v>
      </c>
      <c r="U1234">
        <v>3</v>
      </c>
      <c r="V1234">
        <v>3</v>
      </c>
      <c r="W1234">
        <v>73</v>
      </c>
      <c r="X1234" t="s">
        <v>899</v>
      </c>
      <c r="Y1234">
        <v>12</v>
      </c>
      <c r="Z1234" t="s">
        <v>911</v>
      </c>
      <c r="AA1234">
        <v>11</v>
      </c>
      <c r="AB1234" t="s">
        <v>901</v>
      </c>
      <c r="AC1234" s="9">
        <v>41468</v>
      </c>
      <c r="AD1234" s="10">
        <v>11</v>
      </c>
      <c r="AE1234" s="5" t="s">
        <v>2119</v>
      </c>
      <c r="AF1234" t="s">
        <v>391</v>
      </c>
      <c r="AG1234" s="70" t="s">
        <v>385</v>
      </c>
      <c r="AH1234" t="s">
        <v>385</v>
      </c>
      <c r="AI1234" t="s">
        <v>385</v>
      </c>
      <c r="AJ1234" t="s">
        <v>385</v>
      </c>
    </row>
    <row r="1235" spans="1:36" ht="15.75" customHeight="1" x14ac:dyDescent="0.2">
      <c r="A1235" t="s">
        <v>2159</v>
      </c>
      <c r="B1235" t="s">
        <v>412</v>
      </c>
      <c r="C1235" s="5">
        <v>41479</v>
      </c>
      <c r="D1235" s="71">
        <v>41479.632251892683</v>
      </c>
      <c r="E1235" s="65">
        <v>490</v>
      </c>
      <c r="F1235" s="65" t="s">
        <v>870</v>
      </c>
      <c r="G1235" s="4" t="s">
        <v>383</v>
      </c>
      <c r="H1235">
        <v>29</v>
      </c>
      <c r="I1235">
        <v>99</v>
      </c>
      <c r="J1235">
        <v>105</v>
      </c>
      <c r="K1235">
        <v>98</v>
      </c>
      <c r="L1235">
        <v>148</v>
      </c>
      <c r="M1235">
        <v>36.590459912938286</v>
      </c>
      <c r="N1235" t="s">
        <v>870</v>
      </c>
      <c r="O1235">
        <v>5.3000000000000007</v>
      </c>
      <c r="P1235" t="s">
        <v>904</v>
      </c>
      <c r="Q1235">
        <v>8.3000000000000007</v>
      </c>
      <c r="R1235" t="s">
        <v>898</v>
      </c>
      <c r="S1235">
        <v>8</v>
      </c>
      <c r="T1235" t="s">
        <v>899</v>
      </c>
      <c r="U1235">
        <v>6</v>
      </c>
      <c r="V1235">
        <v>11</v>
      </c>
      <c r="W1235">
        <v>64</v>
      </c>
      <c r="X1235" t="s">
        <v>904</v>
      </c>
      <c r="Y1235">
        <v>7</v>
      </c>
      <c r="Z1235" t="s">
        <v>900</v>
      </c>
      <c r="AA1235">
        <v>8</v>
      </c>
      <c r="AB1235" t="s">
        <v>908</v>
      </c>
      <c r="AC1235" s="9">
        <v>41469</v>
      </c>
      <c r="AD1235" s="10">
        <v>10</v>
      </c>
      <c r="AE1235" s="5" t="s">
        <v>2119</v>
      </c>
      <c r="AF1235" t="s">
        <v>391</v>
      </c>
      <c r="AG1235" s="70" t="s">
        <v>385</v>
      </c>
      <c r="AH1235" t="s">
        <v>385</v>
      </c>
      <c r="AI1235" t="s">
        <v>385</v>
      </c>
      <c r="AJ1235" t="s">
        <v>385</v>
      </c>
    </row>
    <row r="1236" spans="1:36" ht="15.75" customHeight="1" x14ac:dyDescent="0.2">
      <c r="A1236" t="s">
        <v>2160</v>
      </c>
      <c r="B1236" t="s">
        <v>412</v>
      </c>
      <c r="C1236" s="5">
        <v>41479</v>
      </c>
      <c r="D1236" s="71">
        <v>41479.633814427398</v>
      </c>
      <c r="E1236" s="65">
        <v>512</v>
      </c>
      <c r="F1236" s="65" t="s">
        <v>886</v>
      </c>
      <c r="G1236" s="4" t="s">
        <v>383</v>
      </c>
      <c r="H1236">
        <v>27</v>
      </c>
      <c r="I1236">
        <v>94</v>
      </c>
      <c r="J1236">
        <v>121</v>
      </c>
      <c r="K1236">
        <v>69</v>
      </c>
      <c r="L1236">
        <v>66</v>
      </c>
      <c r="M1236">
        <v>36.848570074074928</v>
      </c>
      <c r="N1236" t="s">
        <v>886</v>
      </c>
      <c r="O1236">
        <v>20.100000000000001</v>
      </c>
      <c r="P1236" t="s">
        <v>898</v>
      </c>
      <c r="Q1236">
        <v>2.97</v>
      </c>
      <c r="R1236" t="s">
        <v>904</v>
      </c>
      <c r="S1236">
        <v>3</v>
      </c>
      <c r="T1236" t="s">
        <v>898</v>
      </c>
      <c r="U1236">
        <v>3</v>
      </c>
      <c r="V1236">
        <v>3</v>
      </c>
      <c r="W1236">
        <v>77</v>
      </c>
      <c r="X1236" t="s">
        <v>899</v>
      </c>
      <c r="Y1236">
        <v>9</v>
      </c>
      <c r="Z1236" t="s">
        <v>915</v>
      </c>
      <c r="AA1236">
        <v>5</v>
      </c>
      <c r="AB1236" t="s">
        <v>905</v>
      </c>
      <c r="AC1236" s="9">
        <v>41470</v>
      </c>
      <c r="AD1236" s="10">
        <v>9</v>
      </c>
      <c r="AE1236" s="5" t="s">
        <v>2119</v>
      </c>
      <c r="AF1236" t="s">
        <v>391</v>
      </c>
      <c r="AG1236" s="70" t="s">
        <v>385</v>
      </c>
      <c r="AH1236" t="s">
        <v>385</v>
      </c>
      <c r="AI1236" t="s">
        <v>385</v>
      </c>
      <c r="AJ1236" t="s">
        <v>385</v>
      </c>
    </row>
    <row r="1237" spans="1:36" ht="15.75" customHeight="1" x14ac:dyDescent="0.2">
      <c r="A1237" t="s">
        <v>2161</v>
      </c>
      <c r="B1237" t="s">
        <v>412</v>
      </c>
      <c r="C1237" s="5">
        <v>41479</v>
      </c>
      <c r="D1237" s="71">
        <v>41479.637644855648</v>
      </c>
      <c r="E1237" s="65">
        <v>539</v>
      </c>
      <c r="F1237" s="65" t="s">
        <v>842</v>
      </c>
      <c r="G1237" s="4" t="s">
        <v>383</v>
      </c>
      <c r="H1237">
        <v>29</v>
      </c>
      <c r="I1237">
        <v>95</v>
      </c>
      <c r="J1237">
        <v>88</v>
      </c>
      <c r="K1237">
        <v>103</v>
      </c>
      <c r="L1237">
        <v>119</v>
      </c>
      <c r="M1237">
        <v>35.020321743756831</v>
      </c>
      <c r="N1237" t="s">
        <v>842</v>
      </c>
      <c r="O1237">
        <v>11.440000000000001</v>
      </c>
      <c r="P1237" t="s">
        <v>898</v>
      </c>
      <c r="Q1237">
        <v>8.64</v>
      </c>
      <c r="R1237" t="s">
        <v>898</v>
      </c>
      <c r="S1237">
        <v>5</v>
      </c>
      <c r="T1237" t="s">
        <v>899</v>
      </c>
      <c r="U1237">
        <v>3</v>
      </c>
      <c r="V1237">
        <v>5</v>
      </c>
      <c r="W1237">
        <v>54</v>
      </c>
      <c r="X1237" t="s">
        <v>904</v>
      </c>
      <c r="Y1237">
        <v>10</v>
      </c>
      <c r="Z1237" t="s">
        <v>915</v>
      </c>
      <c r="AA1237">
        <v>3</v>
      </c>
      <c r="AB1237" t="s">
        <v>905</v>
      </c>
      <c r="AC1237" s="9">
        <v>41471</v>
      </c>
      <c r="AD1237" s="10">
        <v>8</v>
      </c>
      <c r="AE1237" s="5" t="s">
        <v>2119</v>
      </c>
      <c r="AF1237" t="s">
        <v>391</v>
      </c>
      <c r="AG1237" s="70" t="s">
        <v>385</v>
      </c>
      <c r="AH1237" t="s">
        <v>385</v>
      </c>
      <c r="AI1237" t="s">
        <v>385</v>
      </c>
      <c r="AJ1237" t="s">
        <v>385</v>
      </c>
    </row>
    <row r="1238" spans="1:36" ht="15.75" customHeight="1" x14ac:dyDescent="0.2">
      <c r="A1238" t="s">
        <v>2162</v>
      </c>
      <c r="B1238" t="s">
        <v>412</v>
      </c>
      <c r="C1238" s="5">
        <v>41479</v>
      </c>
      <c r="D1238" s="71">
        <v>41479.643022876473</v>
      </c>
      <c r="E1238" s="65">
        <v>380</v>
      </c>
      <c r="F1238" s="65" t="s">
        <v>844</v>
      </c>
      <c r="G1238" s="4" t="s">
        <v>383</v>
      </c>
      <c r="H1238">
        <v>21</v>
      </c>
      <c r="I1238">
        <v>92</v>
      </c>
      <c r="J1238">
        <v>112</v>
      </c>
      <c r="K1238">
        <v>116</v>
      </c>
      <c r="L1238">
        <v>91</v>
      </c>
      <c r="M1238">
        <v>37.523559597848468</v>
      </c>
      <c r="N1238" t="s">
        <v>844</v>
      </c>
      <c r="O1238">
        <v>4.3600000000000003</v>
      </c>
      <c r="P1238" t="s">
        <v>899</v>
      </c>
      <c r="Q1238">
        <v>9.2800000000000011</v>
      </c>
      <c r="R1238" t="s">
        <v>898</v>
      </c>
      <c r="S1238">
        <v>0</v>
      </c>
      <c r="T1238" t="s">
        <v>914</v>
      </c>
      <c r="U1238">
        <v>3</v>
      </c>
      <c r="V1238">
        <v>12</v>
      </c>
      <c r="W1238">
        <v>46</v>
      </c>
      <c r="X1238" t="s">
        <v>904</v>
      </c>
      <c r="Y1238">
        <v>3</v>
      </c>
      <c r="Z1238" t="s">
        <v>900</v>
      </c>
      <c r="AA1238">
        <v>1</v>
      </c>
      <c r="AB1238" t="s">
        <v>905</v>
      </c>
      <c r="AC1238" s="9">
        <v>41463</v>
      </c>
      <c r="AD1238" s="10">
        <v>16</v>
      </c>
      <c r="AE1238" s="5" t="s">
        <v>2119</v>
      </c>
      <c r="AF1238" t="s">
        <v>391</v>
      </c>
      <c r="AG1238" s="70" t="s">
        <v>385</v>
      </c>
      <c r="AH1238" t="s">
        <v>385</v>
      </c>
      <c r="AI1238" t="s">
        <v>385</v>
      </c>
      <c r="AJ1238" t="s">
        <v>385</v>
      </c>
    </row>
    <row r="1239" spans="1:36" ht="15.75" customHeight="1" x14ac:dyDescent="0.2">
      <c r="A1239" t="s">
        <v>2163</v>
      </c>
      <c r="B1239" t="s">
        <v>412</v>
      </c>
      <c r="C1239" s="5">
        <v>41479</v>
      </c>
      <c r="D1239" s="71">
        <v>41479.64362872138</v>
      </c>
      <c r="E1239" s="65">
        <v>457</v>
      </c>
      <c r="F1239" s="65" t="s">
        <v>884</v>
      </c>
      <c r="G1239" s="4" t="s">
        <v>383</v>
      </c>
      <c r="H1239">
        <v>26</v>
      </c>
      <c r="I1239">
        <v>97</v>
      </c>
      <c r="J1239">
        <v>118</v>
      </c>
      <c r="K1239">
        <v>62</v>
      </c>
      <c r="L1239">
        <v>126</v>
      </c>
      <c r="M1239">
        <v>36.612392587262569</v>
      </c>
      <c r="N1239" t="s">
        <v>884</v>
      </c>
      <c r="O1239">
        <v>5.04</v>
      </c>
      <c r="P1239" t="s">
        <v>904</v>
      </c>
      <c r="Q1239">
        <v>6.9700000000000006</v>
      </c>
      <c r="R1239" t="s">
        <v>898</v>
      </c>
      <c r="S1239">
        <v>4</v>
      </c>
      <c r="T1239" t="s">
        <v>899</v>
      </c>
      <c r="U1239">
        <v>3</v>
      </c>
      <c r="V1239">
        <v>4</v>
      </c>
      <c r="W1239">
        <v>38</v>
      </c>
      <c r="X1239" t="s">
        <v>904</v>
      </c>
      <c r="Y1239">
        <v>1</v>
      </c>
      <c r="Z1239" t="s">
        <v>900</v>
      </c>
      <c r="AA1239">
        <v>2</v>
      </c>
      <c r="AB1239" t="s">
        <v>905</v>
      </c>
      <c r="AC1239" s="9">
        <v>41470</v>
      </c>
      <c r="AD1239" s="10">
        <v>9</v>
      </c>
      <c r="AE1239" s="5" t="s">
        <v>2119</v>
      </c>
      <c r="AF1239" t="s">
        <v>391</v>
      </c>
      <c r="AG1239" s="70" t="s">
        <v>385</v>
      </c>
      <c r="AH1239" t="s">
        <v>385</v>
      </c>
      <c r="AI1239" t="s">
        <v>385</v>
      </c>
      <c r="AJ1239" t="s">
        <v>385</v>
      </c>
    </row>
    <row r="1240" spans="1:36" ht="15.75" customHeight="1" x14ac:dyDescent="0.2">
      <c r="A1240" t="s">
        <v>2164</v>
      </c>
      <c r="B1240" t="s">
        <v>412</v>
      </c>
      <c r="C1240" s="5">
        <v>41479</v>
      </c>
      <c r="D1240" s="71">
        <v>41479.64425772601</v>
      </c>
      <c r="E1240" s="65">
        <v>554</v>
      </c>
      <c r="F1240" s="65" t="s">
        <v>872</v>
      </c>
      <c r="G1240" s="4" t="s">
        <v>383</v>
      </c>
      <c r="H1240">
        <v>24</v>
      </c>
      <c r="I1240">
        <v>88</v>
      </c>
      <c r="J1240">
        <v>140</v>
      </c>
      <c r="K1240">
        <v>78</v>
      </c>
      <c r="L1240">
        <v>105</v>
      </c>
      <c r="M1240">
        <v>36.893710663270845</v>
      </c>
      <c r="N1240" t="s">
        <v>872</v>
      </c>
      <c r="O1240">
        <v>4.2</v>
      </c>
      <c r="P1240" t="s">
        <v>899</v>
      </c>
      <c r="Q1240">
        <v>2.66</v>
      </c>
      <c r="R1240" t="s">
        <v>904</v>
      </c>
      <c r="S1240">
        <v>7</v>
      </c>
      <c r="T1240" t="s">
        <v>899</v>
      </c>
      <c r="U1240">
        <v>5</v>
      </c>
      <c r="V1240">
        <v>4</v>
      </c>
      <c r="W1240">
        <v>43</v>
      </c>
      <c r="X1240" t="s">
        <v>904</v>
      </c>
      <c r="Y1240">
        <v>0</v>
      </c>
      <c r="Z1240" t="s">
        <v>900</v>
      </c>
      <c r="AA1240">
        <v>6</v>
      </c>
      <c r="AB1240" t="s">
        <v>905</v>
      </c>
      <c r="AC1240" s="9">
        <v>41477</v>
      </c>
      <c r="AD1240" s="10">
        <v>2</v>
      </c>
      <c r="AE1240" s="5" t="s">
        <v>2119</v>
      </c>
      <c r="AF1240" t="s">
        <v>390</v>
      </c>
      <c r="AG1240" s="70" t="s">
        <v>385</v>
      </c>
      <c r="AH1240" t="s">
        <v>385</v>
      </c>
      <c r="AI1240" t="s">
        <v>385</v>
      </c>
      <c r="AJ1240" t="s">
        <v>385</v>
      </c>
    </row>
    <row r="1241" spans="1:36" ht="15.75" customHeight="1" x14ac:dyDescent="0.2">
      <c r="A1241" t="s">
        <v>2165</v>
      </c>
      <c r="B1241" t="s">
        <v>412</v>
      </c>
      <c r="C1241" s="5">
        <v>41479</v>
      </c>
      <c r="D1241" s="71">
        <v>41479.645548374167</v>
      </c>
      <c r="E1241" s="65">
        <v>485</v>
      </c>
      <c r="F1241" s="65" t="s">
        <v>884</v>
      </c>
      <c r="G1241" s="4" t="s">
        <v>383</v>
      </c>
      <c r="H1241">
        <v>25</v>
      </c>
      <c r="I1241">
        <v>80</v>
      </c>
      <c r="J1241">
        <v>144</v>
      </c>
      <c r="K1241">
        <v>101</v>
      </c>
      <c r="L1241">
        <v>53</v>
      </c>
      <c r="M1241">
        <v>37.365712163287057</v>
      </c>
      <c r="N1241" t="s">
        <v>884</v>
      </c>
      <c r="O1241">
        <v>6.6000000000000005</v>
      </c>
      <c r="P1241" t="s">
        <v>904</v>
      </c>
      <c r="Q1241">
        <v>12.27</v>
      </c>
      <c r="R1241" t="s">
        <v>898</v>
      </c>
      <c r="S1241">
        <v>1</v>
      </c>
      <c r="T1241" t="s">
        <v>898</v>
      </c>
      <c r="U1241">
        <v>1</v>
      </c>
      <c r="V1241">
        <v>11</v>
      </c>
      <c r="W1241">
        <v>41</v>
      </c>
      <c r="X1241" t="s">
        <v>904</v>
      </c>
      <c r="Y1241">
        <v>0</v>
      </c>
      <c r="Z1241" t="s">
        <v>900</v>
      </c>
      <c r="AA1241">
        <v>12</v>
      </c>
      <c r="AB1241" t="s">
        <v>901</v>
      </c>
      <c r="AC1241" s="9">
        <v>41460</v>
      </c>
      <c r="AD1241" s="10">
        <v>19</v>
      </c>
      <c r="AE1241" s="5" t="s">
        <v>2119</v>
      </c>
      <c r="AF1241" t="s">
        <v>390</v>
      </c>
      <c r="AG1241" s="70" t="s">
        <v>385</v>
      </c>
      <c r="AH1241" t="s">
        <v>385</v>
      </c>
      <c r="AI1241" t="s">
        <v>385</v>
      </c>
      <c r="AJ1241" t="s">
        <v>385</v>
      </c>
    </row>
    <row r="1242" spans="1:36" ht="15.75" customHeight="1" x14ac:dyDescent="0.2">
      <c r="A1242" t="s">
        <v>2166</v>
      </c>
      <c r="B1242" t="s">
        <v>412</v>
      </c>
      <c r="C1242" s="5">
        <v>41479</v>
      </c>
      <c r="D1242" s="71">
        <v>41479.652537621841</v>
      </c>
      <c r="E1242" s="65">
        <v>553</v>
      </c>
      <c r="F1242" s="65" t="s">
        <v>844</v>
      </c>
      <c r="G1242" s="4" t="s">
        <v>383</v>
      </c>
      <c r="H1242">
        <v>26</v>
      </c>
      <c r="I1242">
        <v>87</v>
      </c>
      <c r="J1242">
        <v>73</v>
      </c>
      <c r="K1242">
        <v>120</v>
      </c>
      <c r="L1242">
        <v>104</v>
      </c>
      <c r="M1242">
        <v>35.833770497444632</v>
      </c>
      <c r="N1242" t="s">
        <v>845</v>
      </c>
      <c r="O1242">
        <v>6.18</v>
      </c>
      <c r="P1242" t="s">
        <v>904</v>
      </c>
      <c r="Q1242">
        <v>3.66</v>
      </c>
      <c r="R1242" t="s">
        <v>904</v>
      </c>
      <c r="S1242">
        <v>9</v>
      </c>
      <c r="T1242" t="s">
        <v>899</v>
      </c>
      <c r="U1242">
        <v>5</v>
      </c>
      <c r="V1242">
        <v>10</v>
      </c>
      <c r="W1242">
        <v>69</v>
      </c>
      <c r="X1242" t="s">
        <v>899</v>
      </c>
      <c r="Y1242">
        <v>6</v>
      </c>
      <c r="Z1242" t="s">
        <v>900</v>
      </c>
      <c r="AA1242">
        <v>11</v>
      </c>
      <c r="AB1242" t="s">
        <v>901</v>
      </c>
      <c r="AC1242" s="9">
        <v>41477</v>
      </c>
      <c r="AD1242" s="10">
        <v>2</v>
      </c>
      <c r="AE1242" s="5" t="s">
        <v>2119</v>
      </c>
      <c r="AF1242" t="s">
        <v>390</v>
      </c>
      <c r="AG1242" s="70" t="s">
        <v>385</v>
      </c>
      <c r="AH1242" t="s">
        <v>385</v>
      </c>
      <c r="AI1242" t="s">
        <v>385</v>
      </c>
      <c r="AJ1242" t="s">
        <v>385</v>
      </c>
    </row>
    <row r="1243" spans="1:36" ht="15.75" customHeight="1" x14ac:dyDescent="0.2">
      <c r="A1243" t="s">
        <v>2167</v>
      </c>
      <c r="B1243" t="s">
        <v>412</v>
      </c>
      <c r="C1243" s="5">
        <v>41479</v>
      </c>
      <c r="D1243" s="71">
        <v>41479.652715735276</v>
      </c>
      <c r="E1243" s="65">
        <v>532</v>
      </c>
      <c r="F1243" s="65" t="s">
        <v>870</v>
      </c>
      <c r="G1243" s="4" t="s">
        <v>383</v>
      </c>
      <c r="H1243">
        <v>25</v>
      </c>
      <c r="I1243">
        <v>83</v>
      </c>
      <c r="J1243">
        <v>135</v>
      </c>
      <c r="K1243">
        <v>76</v>
      </c>
      <c r="L1243">
        <v>76</v>
      </c>
      <c r="M1243">
        <v>37.614411717512795</v>
      </c>
      <c r="N1243" t="s">
        <v>870</v>
      </c>
      <c r="O1243">
        <v>7.21</v>
      </c>
      <c r="P1243" t="s">
        <v>898</v>
      </c>
      <c r="Q1243">
        <v>4.99</v>
      </c>
      <c r="R1243" t="s">
        <v>898</v>
      </c>
      <c r="S1243">
        <v>8</v>
      </c>
      <c r="T1243" t="s">
        <v>899</v>
      </c>
      <c r="U1243">
        <v>4</v>
      </c>
      <c r="V1243">
        <v>8</v>
      </c>
      <c r="W1243">
        <v>44</v>
      </c>
      <c r="X1243" t="s">
        <v>904</v>
      </c>
      <c r="Y1243">
        <v>7</v>
      </c>
      <c r="Z1243" t="s">
        <v>900</v>
      </c>
      <c r="AA1243">
        <v>10</v>
      </c>
      <c r="AB1243" t="s">
        <v>908</v>
      </c>
      <c r="AC1243" s="9">
        <v>41476</v>
      </c>
      <c r="AD1243" s="10">
        <v>3</v>
      </c>
      <c r="AE1243" s="5" t="s">
        <v>2119</v>
      </c>
      <c r="AF1243" t="s">
        <v>391</v>
      </c>
      <c r="AG1243" s="70" t="s">
        <v>385</v>
      </c>
      <c r="AH1243" t="s">
        <v>385</v>
      </c>
      <c r="AI1243" t="s">
        <v>385</v>
      </c>
      <c r="AJ1243" t="s">
        <v>385</v>
      </c>
    </row>
    <row r="1244" spans="1:36" ht="15.75" customHeight="1" x14ac:dyDescent="0.2">
      <c r="A1244" t="s">
        <v>2168</v>
      </c>
      <c r="B1244" t="s">
        <v>412</v>
      </c>
      <c r="C1244" s="5">
        <v>41479</v>
      </c>
      <c r="D1244" s="71">
        <v>41479.658009508421</v>
      </c>
      <c r="E1244" s="65">
        <v>555</v>
      </c>
      <c r="F1244" s="65" t="s">
        <v>872</v>
      </c>
      <c r="G1244" s="4" t="s">
        <v>383</v>
      </c>
      <c r="H1244">
        <v>21</v>
      </c>
      <c r="I1244">
        <v>88</v>
      </c>
      <c r="J1244">
        <v>129</v>
      </c>
      <c r="K1244">
        <v>61</v>
      </c>
      <c r="L1244">
        <v>145</v>
      </c>
      <c r="M1244">
        <v>37.243488831205852</v>
      </c>
      <c r="N1244" t="s">
        <v>872</v>
      </c>
      <c r="O1244">
        <v>4.24</v>
      </c>
      <c r="P1244" t="s">
        <v>899</v>
      </c>
      <c r="Q1244">
        <v>5.65</v>
      </c>
      <c r="R1244" t="s">
        <v>898</v>
      </c>
      <c r="S1244">
        <v>7</v>
      </c>
      <c r="T1244" t="s">
        <v>899</v>
      </c>
      <c r="U1244">
        <v>3</v>
      </c>
      <c r="V1244">
        <v>4</v>
      </c>
      <c r="W1244">
        <v>72</v>
      </c>
      <c r="X1244" t="s">
        <v>899</v>
      </c>
      <c r="Y1244">
        <v>3</v>
      </c>
      <c r="Z1244" t="s">
        <v>900</v>
      </c>
      <c r="AA1244">
        <v>2</v>
      </c>
      <c r="AB1244" t="s">
        <v>905</v>
      </c>
      <c r="AC1244" s="9">
        <v>41474</v>
      </c>
      <c r="AD1244" s="10">
        <v>5</v>
      </c>
      <c r="AE1244" s="5" t="s">
        <v>2119</v>
      </c>
      <c r="AF1244" t="s">
        <v>390</v>
      </c>
      <c r="AG1244" s="70" t="s">
        <v>385</v>
      </c>
      <c r="AH1244" t="s">
        <v>385</v>
      </c>
      <c r="AI1244" t="s">
        <v>385</v>
      </c>
      <c r="AJ1244" t="s">
        <v>385</v>
      </c>
    </row>
    <row r="1245" spans="1:36" ht="15.75" customHeight="1" x14ac:dyDescent="0.2">
      <c r="A1245" t="s">
        <v>2169</v>
      </c>
      <c r="B1245" t="s">
        <v>412</v>
      </c>
      <c r="C1245" s="5">
        <v>41479</v>
      </c>
      <c r="D1245" s="71">
        <v>41479.660928478326</v>
      </c>
      <c r="E1245" s="65">
        <v>537</v>
      </c>
      <c r="F1245" s="65" t="s">
        <v>870</v>
      </c>
      <c r="G1245" s="4" t="s">
        <v>383</v>
      </c>
      <c r="H1245">
        <v>30</v>
      </c>
      <c r="I1245">
        <v>95</v>
      </c>
      <c r="J1245">
        <v>109</v>
      </c>
      <c r="K1245">
        <v>93</v>
      </c>
      <c r="L1245">
        <v>129</v>
      </c>
      <c r="M1245">
        <v>36.488114131864421</v>
      </c>
      <c r="N1245" t="s">
        <v>870</v>
      </c>
      <c r="O1245">
        <v>9.3800000000000008</v>
      </c>
      <c r="P1245" t="s">
        <v>898</v>
      </c>
      <c r="Q1245">
        <v>6.99</v>
      </c>
      <c r="R1245" t="s">
        <v>898</v>
      </c>
      <c r="S1245">
        <v>8</v>
      </c>
      <c r="T1245" t="s">
        <v>899</v>
      </c>
      <c r="U1245">
        <v>3</v>
      </c>
      <c r="V1245">
        <v>11</v>
      </c>
      <c r="W1245">
        <v>57</v>
      </c>
      <c r="X1245" t="s">
        <v>904</v>
      </c>
      <c r="Y1245">
        <v>11</v>
      </c>
      <c r="Z1245" t="s">
        <v>911</v>
      </c>
      <c r="AA1245">
        <v>1</v>
      </c>
      <c r="AB1245" t="s">
        <v>905</v>
      </c>
      <c r="AC1245" s="9">
        <v>41476</v>
      </c>
      <c r="AD1245" s="10">
        <v>3</v>
      </c>
      <c r="AE1245" s="5" t="s">
        <v>2119</v>
      </c>
      <c r="AF1245" t="s">
        <v>391</v>
      </c>
      <c r="AG1245" s="70" t="s">
        <v>385</v>
      </c>
      <c r="AH1245" t="s">
        <v>385</v>
      </c>
      <c r="AI1245" t="s">
        <v>385</v>
      </c>
      <c r="AJ1245" t="s">
        <v>385</v>
      </c>
    </row>
    <row r="1246" spans="1:36" ht="15.75" customHeight="1" x14ac:dyDescent="0.2">
      <c r="A1246" t="s">
        <v>2170</v>
      </c>
      <c r="B1246" t="s">
        <v>412</v>
      </c>
      <c r="C1246" s="5">
        <v>41479</v>
      </c>
      <c r="D1246" s="71">
        <v>41479.663806464443</v>
      </c>
      <c r="E1246" s="65">
        <v>488</v>
      </c>
      <c r="F1246" s="65" t="s">
        <v>869</v>
      </c>
      <c r="G1246" s="4" t="s">
        <v>383</v>
      </c>
      <c r="H1246">
        <v>20</v>
      </c>
      <c r="I1246">
        <v>89</v>
      </c>
      <c r="J1246">
        <v>149</v>
      </c>
      <c r="K1246">
        <v>75</v>
      </c>
      <c r="L1246">
        <v>139</v>
      </c>
      <c r="M1246">
        <v>35.063315795823073</v>
      </c>
      <c r="N1246" t="s">
        <v>869</v>
      </c>
      <c r="O1246">
        <v>5.36</v>
      </c>
      <c r="P1246" t="s">
        <v>904</v>
      </c>
      <c r="Q1246">
        <v>3.3000000000000003</v>
      </c>
      <c r="R1246" t="s">
        <v>904</v>
      </c>
      <c r="S1246">
        <v>5</v>
      </c>
      <c r="T1246" t="s">
        <v>899</v>
      </c>
      <c r="U1246">
        <v>6</v>
      </c>
      <c r="V1246">
        <v>9</v>
      </c>
      <c r="W1246">
        <v>74</v>
      </c>
      <c r="X1246" t="s">
        <v>899</v>
      </c>
      <c r="Y1246">
        <v>2</v>
      </c>
      <c r="Z1246" t="s">
        <v>900</v>
      </c>
      <c r="AA1246">
        <v>9</v>
      </c>
      <c r="AB1246" t="s">
        <v>908</v>
      </c>
      <c r="AC1246" s="9">
        <v>41469</v>
      </c>
      <c r="AD1246" s="10">
        <v>10</v>
      </c>
      <c r="AE1246" s="5" t="s">
        <v>2119</v>
      </c>
      <c r="AF1246" t="s">
        <v>390</v>
      </c>
      <c r="AG1246" s="70" t="s">
        <v>385</v>
      </c>
      <c r="AH1246" t="s">
        <v>385</v>
      </c>
      <c r="AI1246" t="s">
        <v>385</v>
      </c>
      <c r="AJ1246" t="s">
        <v>385</v>
      </c>
    </row>
    <row r="1247" spans="1:36" ht="15.75" customHeight="1" x14ac:dyDescent="0.2">
      <c r="A1247" t="s">
        <v>2171</v>
      </c>
      <c r="B1247" t="s">
        <v>412</v>
      </c>
      <c r="C1247" s="5">
        <v>41479</v>
      </c>
      <c r="D1247" s="71">
        <v>41479.675366684351</v>
      </c>
      <c r="E1247" s="65">
        <v>503</v>
      </c>
      <c r="F1247" s="65" t="s">
        <v>870</v>
      </c>
      <c r="G1247" s="4" t="s">
        <v>383</v>
      </c>
      <c r="H1247">
        <v>23</v>
      </c>
      <c r="I1247">
        <v>82</v>
      </c>
      <c r="J1247">
        <v>90</v>
      </c>
      <c r="K1247">
        <v>110</v>
      </c>
      <c r="L1247">
        <v>109</v>
      </c>
      <c r="M1247">
        <v>36.030786228318846</v>
      </c>
      <c r="N1247" t="s">
        <v>863</v>
      </c>
      <c r="O1247">
        <v>8.89</v>
      </c>
      <c r="P1247" t="s">
        <v>898</v>
      </c>
      <c r="Q1247">
        <v>5.3100000000000005</v>
      </c>
      <c r="R1247" t="s">
        <v>898</v>
      </c>
      <c r="S1247">
        <v>6</v>
      </c>
      <c r="T1247" t="s">
        <v>899</v>
      </c>
      <c r="U1247">
        <v>4</v>
      </c>
      <c r="V1247">
        <v>8</v>
      </c>
      <c r="W1247">
        <v>46</v>
      </c>
      <c r="X1247" t="s">
        <v>904</v>
      </c>
      <c r="Y1247">
        <v>7</v>
      </c>
      <c r="Z1247" t="s">
        <v>900</v>
      </c>
      <c r="AA1247">
        <v>3</v>
      </c>
      <c r="AB1247" t="s">
        <v>905</v>
      </c>
      <c r="AC1247" s="9">
        <v>41472</v>
      </c>
      <c r="AD1247" s="10">
        <v>7</v>
      </c>
      <c r="AE1247" s="5" t="s">
        <v>2119</v>
      </c>
      <c r="AF1247" t="s">
        <v>391</v>
      </c>
      <c r="AG1247" s="70" t="s">
        <v>385</v>
      </c>
      <c r="AH1247" t="s">
        <v>385</v>
      </c>
      <c r="AI1247" t="s">
        <v>385</v>
      </c>
      <c r="AJ1247" t="s">
        <v>385</v>
      </c>
    </row>
    <row r="1248" spans="1:36" ht="15.75" customHeight="1" x14ac:dyDescent="0.2">
      <c r="A1248" t="s">
        <v>2172</v>
      </c>
      <c r="B1248" t="s">
        <v>412</v>
      </c>
      <c r="C1248" s="5">
        <v>41479</v>
      </c>
      <c r="D1248" s="71">
        <v>41479.676063524625</v>
      </c>
      <c r="E1248" s="65">
        <v>556</v>
      </c>
      <c r="F1248" s="65" t="s">
        <v>872</v>
      </c>
      <c r="G1248" s="4" t="s">
        <v>383</v>
      </c>
      <c r="H1248">
        <v>30</v>
      </c>
      <c r="I1248">
        <v>85</v>
      </c>
      <c r="J1248">
        <v>113</v>
      </c>
      <c r="K1248">
        <v>104</v>
      </c>
      <c r="L1248">
        <v>76</v>
      </c>
      <c r="M1248">
        <v>35.65636878286918</v>
      </c>
      <c r="N1248" t="s">
        <v>872</v>
      </c>
      <c r="O1248">
        <v>8.75</v>
      </c>
      <c r="P1248" t="s">
        <v>898</v>
      </c>
      <c r="Q1248">
        <v>4.99</v>
      </c>
      <c r="R1248" t="s">
        <v>898</v>
      </c>
      <c r="S1248">
        <v>9</v>
      </c>
      <c r="T1248" t="s">
        <v>899</v>
      </c>
      <c r="U1248">
        <v>1</v>
      </c>
      <c r="V1248">
        <v>10</v>
      </c>
      <c r="W1248">
        <v>45</v>
      </c>
      <c r="X1248" t="s">
        <v>904</v>
      </c>
      <c r="Y1248">
        <v>8</v>
      </c>
      <c r="Z1248" t="s">
        <v>915</v>
      </c>
      <c r="AA1248">
        <v>1</v>
      </c>
      <c r="AB1248" t="s">
        <v>905</v>
      </c>
      <c r="AC1248" s="9">
        <v>41476</v>
      </c>
      <c r="AD1248" s="10">
        <v>3</v>
      </c>
      <c r="AE1248" s="5" t="s">
        <v>2119</v>
      </c>
      <c r="AF1248" t="s">
        <v>390</v>
      </c>
      <c r="AG1248" s="70" t="s">
        <v>385</v>
      </c>
      <c r="AH1248" t="s">
        <v>385</v>
      </c>
      <c r="AI1248" t="s">
        <v>385</v>
      </c>
      <c r="AJ1248" t="s">
        <v>385</v>
      </c>
    </row>
    <row r="1249" spans="1:36" ht="15.75" customHeight="1" x14ac:dyDescent="0.2">
      <c r="A1249" t="s">
        <v>2173</v>
      </c>
      <c r="B1249" t="s">
        <v>412</v>
      </c>
      <c r="C1249" s="5">
        <v>41479</v>
      </c>
      <c r="D1249" s="71">
        <v>41479.687697459805</v>
      </c>
      <c r="E1249" s="65">
        <v>386</v>
      </c>
      <c r="F1249" s="65" t="s">
        <v>847</v>
      </c>
      <c r="G1249" s="4" t="s">
        <v>383</v>
      </c>
      <c r="H1249">
        <v>28</v>
      </c>
      <c r="I1249">
        <v>90</v>
      </c>
      <c r="J1249">
        <v>108</v>
      </c>
      <c r="K1249">
        <v>99</v>
      </c>
      <c r="L1249">
        <v>133</v>
      </c>
      <c r="M1249">
        <v>37.025594217155728</v>
      </c>
      <c r="N1249" t="s">
        <v>868</v>
      </c>
      <c r="O1249">
        <v>7.9099999999999993</v>
      </c>
      <c r="P1249" t="s">
        <v>898</v>
      </c>
      <c r="Q1249">
        <v>4.95</v>
      </c>
      <c r="R1249" t="s">
        <v>898</v>
      </c>
      <c r="S1249">
        <v>0</v>
      </c>
      <c r="T1249" t="s">
        <v>914</v>
      </c>
      <c r="U1249">
        <v>3</v>
      </c>
      <c r="V1249">
        <v>7</v>
      </c>
      <c r="W1249">
        <v>38</v>
      </c>
      <c r="X1249" t="s">
        <v>904</v>
      </c>
      <c r="Y1249">
        <v>8</v>
      </c>
      <c r="Z1249" t="s">
        <v>915</v>
      </c>
      <c r="AA1249">
        <v>9</v>
      </c>
      <c r="AB1249" t="s">
        <v>908</v>
      </c>
      <c r="AC1249" s="9">
        <v>41464</v>
      </c>
      <c r="AD1249" s="10">
        <v>15</v>
      </c>
      <c r="AE1249" s="5" t="s">
        <v>2119</v>
      </c>
      <c r="AF1249" t="s">
        <v>391</v>
      </c>
      <c r="AG1249" s="70" t="s">
        <v>385</v>
      </c>
      <c r="AH1249" t="s">
        <v>385</v>
      </c>
      <c r="AI1249" t="s">
        <v>385</v>
      </c>
      <c r="AJ1249" t="s">
        <v>385</v>
      </c>
    </row>
    <row r="1250" spans="1:36" ht="15.75" customHeight="1" x14ac:dyDescent="0.2">
      <c r="A1250" t="s">
        <v>2174</v>
      </c>
      <c r="B1250" t="s">
        <v>412</v>
      </c>
      <c r="C1250" s="5">
        <v>41479</v>
      </c>
      <c r="D1250" s="71">
        <v>41479.689092841749</v>
      </c>
      <c r="E1250" s="65">
        <v>551</v>
      </c>
      <c r="F1250" s="65" t="s">
        <v>870</v>
      </c>
      <c r="G1250" s="4" t="s">
        <v>383</v>
      </c>
      <c r="H1250">
        <v>25</v>
      </c>
      <c r="I1250">
        <v>94</v>
      </c>
      <c r="J1250">
        <v>124</v>
      </c>
      <c r="K1250">
        <v>97</v>
      </c>
      <c r="L1250">
        <v>59</v>
      </c>
      <c r="M1250">
        <v>38.071152214515237</v>
      </c>
      <c r="N1250" t="s">
        <v>863</v>
      </c>
      <c r="O1250">
        <v>12.15</v>
      </c>
      <c r="P1250" t="s">
        <v>898</v>
      </c>
      <c r="Q1250">
        <v>3.66</v>
      </c>
      <c r="R1250" t="s">
        <v>904</v>
      </c>
      <c r="S1250">
        <v>7</v>
      </c>
      <c r="T1250" t="s">
        <v>899</v>
      </c>
      <c r="U1250">
        <v>3</v>
      </c>
      <c r="V1250">
        <v>12</v>
      </c>
      <c r="W1250">
        <v>31</v>
      </c>
      <c r="X1250" t="s">
        <v>898</v>
      </c>
      <c r="Y1250">
        <v>6</v>
      </c>
      <c r="Z1250" t="s">
        <v>900</v>
      </c>
      <c r="AA1250">
        <v>1</v>
      </c>
      <c r="AB1250" t="s">
        <v>905</v>
      </c>
      <c r="AC1250" s="9">
        <v>41477</v>
      </c>
      <c r="AD1250" s="10">
        <v>2</v>
      </c>
      <c r="AE1250" s="5" t="s">
        <v>2119</v>
      </c>
      <c r="AF1250" t="s">
        <v>390</v>
      </c>
      <c r="AG1250" s="70" t="s">
        <v>385</v>
      </c>
      <c r="AH1250" t="s">
        <v>385</v>
      </c>
      <c r="AI1250" t="s">
        <v>385</v>
      </c>
      <c r="AJ1250" t="s">
        <v>385</v>
      </c>
    </row>
    <row r="1251" spans="1:36" ht="15.75" customHeight="1" x14ac:dyDescent="0.2">
      <c r="A1251" t="s">
        <v>2175</v>
      </c>
      <c r="B1251" t="s">
        <v>412</v>
      </c>
      <c r="C1251" s="5">
        <v>41479</v>
      </c>
      <c r="D1251" s="71">
        <v>41479.692857193608</v>
      </c>
      <c r="E1251" s="65">
        <v>459</v>
      </c>
      <c r="F1251" s="65" t="s">
        <v>847</v>
      </c>
      <c r="G1251" s="4" t="s">
        <v>383</v>
      </c>
      <c r="H1251">
        <v>26</v>
      </c>
      <c r="I1251">
        <v>82</v>
      </c>
      <c r="J1251">
        <v>112</v>
      </c>
      <c r="K1251">
        <v>83</v>
      </c>
      <c r="L1251">
        <v>134</v>
      </c>
      <c r="M1251">
        <v>37.74177028110914</v>
      </c>
      <c r="N1251" t="s">
        <v>868</v>
      </c>
      <c r="O1251">
        <v>7</v>
      </c>
      <c r="P1251" t="s">
        <v>898</v>
      </c>
      <c r="Q1251">
        <v>0</v>
      </c>
      <c r="R1251" t="s">
        <v>899</v>
      </c>
      <c r="S1251">
        <v>0</v>
      </c>
      <c r="T1251" t="s">
        <v>914</v>
      </c>
      <c r="U1251">
        <v>3</v>
      </c>
      <c r="V1251">
        <v>4</v>
      </c>
      <c r="W1251">
        <v>48</v>
      </c>
      <c r="X1251" t="s">
        <v>904</v>
      </c>
      <c r="Y1251">
        <v>3</v>
      </c>
      <c r="Z1251" t="s">
        <v>900</v>
      </c>
      <c r="AA1251">
        <v>11</v>
      </c>
      <c r="AB1251" t="s">
        <v>901</v>
      </c>
      <c r="AC1251" s="9">
        <v>41456</v>
      </c>
      <c r="AD1251" s="10">
        <v>23</v>
      </c>
      <c r="AE1251" s="5" t="s">
        <v>2119</v>
      </c>
      <c r="AF1251" t="s">
        <v>391</v>
      </c>
      <c r="AG1251" s="70" t="s">
        <v>385</v>
      </c>
      <c r="AH1251" t="s">
        <v>385</v>
      </c>
      <c r="AI1251" t="s">
        <v>385</v>
      </c>
      <c r="AJ1251" t="s">
        <v>385</v>
      </c>
    </row>
    <row r="1252" spans="1:36" ht="15.75" customHeight="1" x14ac:dyDescent="0.2">
      <c r="A1252" t="s">
        <v>2176</v>
      </c>
      <c r="B1252" t="s">
        <v>412</v>
      </c>
      <c r="C1252" s="5">
        <v>41479</v>
      </c>
      <c r="D1252" s="71">
        <v>41479.710121024626</v>
      </c>
      <c r="E1252" s="65">
        <v>499</v>
      </c>
      <c r="F1252" s="65" t="s">
        <v>884</v>
      </c>
      <c r="G1252" s="4" t="s">
        <v>383</v>
      </c>
      <c r="H1252">
        <v>26</v>
      </c>
      <c r="I1252">
        <v>93</v>
      </c>
      <c r="J1252">
        <v>109</v>
      </c>
      <c r="K1252">
        <v>66</v>
      </c>
      <c r="L1252">
        <v>136</v>
      </c>
      <c r="M1252">
        <v>37.650898732373982</v>
      </c>
      <c r="N1252" t="s">
        <v>884</v>
      </c>
      <c r="O1252">
        <v>8.5399999999999991</v>
      </c>
      <c r="P1252" t="s">
        <v>898</v>
      </c>
      <c r="Q1252">
        <v>8.64</v>
      </c>
      <c r="R1252" t="s">
        <v>898</v>
      </c>
      <c r="S1252">
        <v>0</v>
      </c>
      <c r="T1252" t="s">
        <v>914</v>
      </c>
      <c r="U1252">
        <v>1</v>
      </c>
      <c r="V1252">
        <v>7</v>
      </c>
      <c r="W1252">
        <v>66</v>
      </c>
      <c r="X1252" t="s">
        <v>904</v>
      </c>
      <c r="Y1252">
        <v>4</v>
      </c>
      <c r="Z1252" t="s">
        <v>900</v>
      </c>
      <c r="AA1252">
        <v>8</v>
      </c>
      <c r="AB1252" t="s">
        <v>908</v>
      </c>
      <c r="AC1252" s="9">
        <v>41471</v>
      </c>
      <c r="AD1252" s="10">
        <v>8</v>
      </c>
      <c r="AE1252" s="5" t="s">
        <v>2119</v>
      </c>
      <c r="AF1252" t="s">
        <v>391</v>
      </c>
      <c r="AG1252" s="70" t="s">
        <v>385</v>
      </c>
      <c r="AH1252" t="s">
        <v>385</v>
      </c>
      <c r="AI1252" t="s">
        <v>385</v>
      </c>
      <c r="AJ1252" t="s">
        <v>385</v>
      </c>
    </row>
    <row r="1253" spans="1:36" ht="15.75" customHeight="1" x14ac:dyDescent="0.2">
      <c r="A1253" t="s">
        <v>2177</v>
      </c>
      <c r="B1253" t="s">
        <v>412</v>
      </c>
      <c r="C1253" s="5">
        <v>41479</v>
      </c>
      <c r="D1253" s="71">
        <v>41479.710325353328</v>
      </c>
      <c r="E1253" s="65">
        <v>521</v>
      </c>
      <c r="F1253" s="65" t="s">
        <v>845</v>
      </c>
      <c r="G1253" s="4" t="s">
        <v>383</v>
      </c>
      <c r="H1253">
        <v>24</v>
      </c>
      <c r="I1253">
        <v>83</v>
      </c>
      <c r="J1253">
        <v>76</v>
      </c>
      <c r="K1253">
        <v>90</v>
      </c>
      <c r="L1253">
        <v>104</v>
      </c>
      <c r="M1253">
        <v>37.853254132099877</v>
      </c>
      <c r="N1253" t="s">
        <v>845</v>
      </c>
      <c r="O1253">
        <v>4.76</v>
      </c>
      <c r="P1253" t="s">
        <v>899</v>
      </c>
      <c r="Q1253">
        <v>2.6500000000000004</v>
      </c>
      <c r="R1253" t="s">
        <v>904</v>
      </c>
      <c r="S1253">
        <v>10</v>
      </c>
      <c r="T1253" t="s">
        <v>899</v>
      </c>
      <c r="U1253">
        <v>1</v>
      </c>
      <c r="V1253">
        <v>6</v>
      </c>
      <c r="W1253">
        <v>41</v>
      </c>
      <c r="X1253" t="s">
        <v>904</v>
      </c>
      <c r="Y1253">
        <v>5</v>
      </c>
      <c r="Z1253" t="s">
        <v>900</v>
      </c>
      <c r="AA1253">
        <v>4</v>
      </c>
      <c r="AB1253" t="s">
        <v>905</v>
      </c>
      <c r="AC1253" s="9">
        <v>41474</v>
      </c>
      <c r="AD1253" s="10">
        <v>5</v>
      </c>
      <c r="AE1253" s="5" t="s">
        <v>2119</v>
      </c>
      <c r="AF1253" t="s">
        <v>391</v>
      </c>
      <c r="AG1253" s="70" t="s">
        <v>385</v>
      </c>
      <c r="AH1253" t="s">
        <v>385</v>
      </c>
      <c r="AI1253" t="s">
        <v>385</v>
      </c>
      <c r="AJ1253" t="s">
        <v>385</v>
      </c>
    </row>
    <row r="1254" spans="1:36" ht="15.75" customHeight="1" x14ac:dyDescent="0.2">
      <c r="A1254" t="s">
        <v>2178</v>
      </c>
      <c r="B1254" t="s">
        <v>412</v>
      </c>
      <c r="C1254" s="5">
        <v>41479</v>
      </c>
      <c r="D1254" s="71">
        <v>41479.711117760737</v>
      </c>
      <c r="E1254" s="65">
        <v>400</v>
      </c>
      <c r="F1254" s="65" t="s">
        <v>870</v>
      </c>
      <c r="G1254" s="4" t="s">
        <v>383</v>
      </c>
      <c r="H1254" t="e">
        <v>#N/A</v>
      </c>
      <c r="I1254" t="e">
        <v>#N/A</v>
      </c>
      <c r="J1254" t="e">
        <v>#N/A</v>
      </c>
      <c r="K1254" t="e">
        <v>#N/A</v>
      </c>
      <c r="L1254" t="e">
        <v>#N/A</v>
      </c>
      <c r="M1254" t="e">
        <v>#N/A</v>
      </c>
      <c r="N1254" t="e">
        <v>#N/A</v>
      </c>
      <c r="O1254" t="e">
        <v>#N/A</v>
      </c>
      <c r="P1254" t="e">
        <v>#N/A</v>
      </c>
      <c r="Q1254">
        <v>7.6000000000000005</v>
      </c>
      <c r="R1254" t="s">
        <v>898</v>
      </c>
      <c r="S1254">
        <v>5</v>
      </c>
      <c r="T1254" t="s">
        <v>899</v>
      </c>
      <c r="U1254">
        <v>6</v>
      </c>
      <c r="V1254">
        <v>9</v>
      </c>
      <c r="W1254">
        <v>31</v>
      </c>
      <c r="X1254" t="s">
        <v>898</v>
      </c>
      <c r="Y1254">
        <v>5</v>
      </c>
      <c r="Z1254" t="s">
        <v>900</v>
      </c>
      <c r="AA1254">
        <v>6</v>
      </c>
      <c r="AB1254" t="s">
        <v>905</v>
      </c>
      <c r="AC1254" s="9">
        <v>41459</v>
      </c>
      <c r="AD1254" s="10">
        <v>20</v>
      </c>
      <c r="AE1254" s="5" t="s">
        <v>2119</v>
      </c>
      <c r="AF1254" t="s">
        <v>391</v>
      </c>
      <c r="AG1254" s="70" t="s">
        <v>385</v>
      </c>
      <c r="AH1254" t="s">
        <v>385</v>
      </c>
      <c r="AI1254" t="s">
        <v>385</v>
      </c>
      <c r="AJ1254" t="s">
        <v>385</v>
      </c>
    </row>
    <row r="1255" spans="1:36" ht="15.75" customHeight="1" x14ac:dyDescent="0.2">
      <c r="A1255" t="s">
        <v>2179</v>
      </c>
      <c r="B1255" t="s">
        <v>412</v>
      </c>
      <c r="C1255" s="5">
        <v>41479</v>
      </c>
      <c r="D1255" s="71">
        <v>41479.713934901934</v>
      </c>
      <c r="E1255" s="65">
        <v>408</v>
      </c>
      <c r="F1255" s="65" t="s">
        <v>845</v>
      </c>
      <c r="G1255" s="4" t="s">
        <v>383</v>
      </c>
      <c r="H1255">
        <v>27</v>
      </c>
      <c r="I1255">
        <v>95</v>
      </c>
      <c r="J1255">
        <v>91</v>
      </c>
      <c r="K1255">
        <v>96</v>
      </c>
      <c r="L1255">
        <v>56</v>
      </c>
      <c r="M1255">
        <v>37.958788834388152</v>
      </c>
      <c r="N1255" t="s">
        <v>845</v>
      </c>
      <c r="O1255">
        <v>3.5999999999999996</v>
      </c>
      <c r="P1255" t="s">
        <v>899</v>
      </c>
      <c r="Q1255">
        <v>6</v>
      </c>
      <c r="R1255" t="s">
        <v>898</v>
      </c>
      <c r="S1255">
        <v>7</v>
      </c>
      <c r="T1255" t="s">
        <v>899</v>
      </c>
      <c r="U1255">
        <v>3</v>
      </c>
      <c r="V1255">
        <v>12</v>
      </c>
      <c r="W1255">
        <v>35</v>
      </c>
      <c r="X1255" t="s">
        <v>904</v>
      </c>
      <c r="Y1255">
        <v>9</v>
      </c>
      <c r="Z1255" t="s">
        <v>915</v>
      </c>
      <c r="AA1255">
        <v>5</v>
      </c>
      <c r="AB1255" t="s">
        <v>905</v>
      </c>
      <c r="AC1255" s="9">
        <v>41457</v>
      </c>
      <c r="AD1255" s="10">
        <v>22</v>
      </c>
      <c r="AE1255" s="5" t="s">
        <v>2119</v>
      </c>
      <c r="AF1255" t="s">
        <v>391</v>
      </c>
      <c r="AG1255" s="70" t="s">
        <v>385</v>
      </c>
      <c r="AH1255" t="s">
        <v>385</v>
      </c>
      <c r="AI1255" t="s">
        <v>385</v>
      </c>
      <c r="AJ1255" t="s">
        <v>385</v>
      </c>
    </row>
    <row r="1256" spans="1:36" ht="15.75" customHeight="1" x14ac:dyDescent="0.2">
      <c r="A1256" t="s">
        <v>2180</v>
      </c>
      <c r="B1256" t="s">
        <v>412</v>
      </c>
      <c r="C1256" s="5">
        <v>41479</v>
      </c>
      <c r="D1256" s="71">
        <v>41479.716221915827</v>
      </c>
      <c r="E1256" s="65">
        <v>346</v>
      </c>
      <c r="F1256" s="65" t="s">
        <v>847</v>
      </c>
      <c r="G1256" s="4" t="s">
        <v>383</v>
      </c>
      <c r="H1256">
        <v>29</v>
      </c>
      <c r="I1256">
        <v>93</v>
      </c>
      <c r="J1256">
        <v>127</v>
      </c>
      <c r="K1256">
        <v>56</v>
      </c>
      <c r="L1256">
        <v>132</v>
      </c>
      <c r="M1256">
        <v>35.974459230024252</v>
      </c>
      <c r="N1256" t="s">
        <v>868</v>
      </c>
      <c r="O1256">
        <v>10.98</v>
      </c>
      <c r="P1256" t="s">
        <v>898</v>
      </c>
      <c r="Q1256">
        <v>11.27</v>
      </c>
      <c r="R1256" t="s">
        <v>898</v>
      </c>
      <c r="S1256">
        <v>8</v>
      </c>
      <c r="T1256" t="s">
        <v>899</v>
      </c>
      <c r="U1256">
        <v>3</v>
      </c>
      <c r="V1256">
        <v>12</v>
      </c>
      <c r="W1256">
        <v>63</v>
      </c>
      <c r="X1256" t="s">
        <v>904</v>
      </c>
      <c r="Y1256">
        <v>7</v>
      </c>
      <c r="Z1256" t="s">
        <v>900</v>
      </c>
      <c r="AA1256">
        <v>8</v>
      </c>
      <c r="AB1256" t="s">
        <v>908</v>
      </c>
      <c r="AC1256" s="9">
        <v>41460</v>
      </c>
      <c r="AD1256" s="10">
        <v>19</v>
      </c>
      <c r="AE1256" s="5" t="s">
        <v>2119</v>
      </c>
      <c r="AF1256" t="s">
        <v>391</v>
      </c>
      <c r="AG1256" s="70" t="s">
        <v>385</v>
      </c>
      <c r="AH1256" t="s">
        <v>385</v>
      </c>
      <c r="AI1256" t="s">
        <v>385</v>
      </c>
      <c r="AJ1256" t="s">
        <v>385</v>
      </c>
    </row>
    <row r="1257" spans="1:36" ht="15.75" customHeight="1" x14ac:dyDescent="0.2">
      <c r="A1257" t="s">
        <v>2177</v>
      </c>
      <c r="B1257" t="s">
        <v>412</v>
      </c>
      <c r="C1257" s="5">
        <v>41479</v>
      </c>
      <c r="D1257" s="71">
        <v>41479.716362575549</v>
      </c>
      <c r="E1257" s="65">
        <v>521</v>
      </c>
      <c r="F1257" s="65" t="s">
        <v>845</v>
      </c>
      <c r="G1257" s="4" t="s">
        <v>383</v>
      </c>
      <c r="H1257">
        <v>24</v>
      </c>
      <c r="I1257">
        <v>83</v>
      </c>
      <c r="J1257">
        <v>76</v>
      </c>
      <c r="K1257">
        <v>90</v>
      </c>
      <c r="L1257">
        <v>104</v>
      </c>
      <c r="M1257">
        <v>37.853254132099877</v>
      </c>
      <c r="N1257" t="s">
        <v>845</v>
      </c>
      <c r="O1257">
        <v>4.8</v>
      </c>
      <c r="P1257" t="s">
        <v>899</v>
      </c>
      <c r="Q1257">
        <v>7.65</v>
      </c>
      <c r="R1257" t="s">
        <v>898</v>
      </c>
      <c r="S1257">
        <v>9</v>
      </c>
      <c r="T1257" t="s">
        <v>899</v>
      </c>
      <c r="U1257">
        <v>1</v>
      </c>
      <c r="V1257">
        <v>12</v>
      </c>
      <c r="W1257">
        <v>71</v>
      </c>
      <c r="X1257" t="s">
        <v>899</v>
      </c>
      <c r="Y1257">
        <v>7</v>
      </c>
      <c r="Z1257" t="s">
        <v>900</v>
      </c>
      <c r="AA1257">
        <v>0</v>
      </c>
      <c r="AB1257" t="s">
        <v>905</v>
      </c>
      <c r="AC1257" s="9">
        <v>41474</v>
      </c>
      <c r="AD1257" s="10">
        <v>5</v>
      </c>
      <c r="AE1257" s="5" t="s">
        <v>2119</v>
      </c>
      <c r="AF1257" t="s">
        <v>391</v>
      </c>
      <c r="AG1257" s="70" t="s">
        <v>385</v>
      </c>
      <c r="AH1257" t="s">
        <v>385</v>
      </c>
      <c r="AI1257" t="s">
        <v>385</v>
      </c>
      <c r="AJ1257" t="s">
        <v>385</v>
      </c>
    </row>
    <row r="1258" spans="1:36" ht="15.75" customHeight="1" x14ac:dyDescent="0.2">
      <c r="A1258" t="s">
        <v>2181</v>
      </c>
      <c r="B1258" t="s">
        <v>412</v>
      </c>
      <c r="C1258" s="5">
        <v>41479</v>
      </c>
      <c r="D1258" s="71">
        <v>41479.722037147309</v>
      </c>
      <c r="E1258" s="65">
        <v>333</v>
      </c>
      <c r="F1258" s="65" t="s">
        <v>845</v>
      </c>
      <c r="G1258" s="4" t="s">
        <v>383</v>
      </c>
      <c r="H1258" t="e">
        <v>#N/A</v>
      </c>
      <c r="I1258" t="e">
        <v>#N/A</v>
      </c>
      <c r="J1258" t="e">
        <v>#N/A</v>
      </c>
      <c r="K1258" t="e">
        <v>#N/A</v>
      </c>
      <c r="L1258" t="e">
        <v>#N/A</v>
      </c>
      <c r="M1258" t="e">
        <v>#N/A</v>
      </c>
      <c r="N1258" t="e">
        <v>#N/A</v>
      </c>
      <c r="O1258" t="e">
        <v>#N/A</v>
      </c>
      <c r="P1258" t="e">
        <v>#N/A</v>
      </c>
      <c r="Q1258">
        <v>0</v>
      </c>
      <c r="R1258" t="s">
        <v>899</v>
      </c>
      <c r="S1258">
        <v>9</v>
      </c>
      <c r="T1258" t="s">
        <v>899</v>
      </c>
      <c r="U1258">
        <v>1</v>
      </c>
      <c r="V1258">
        <v>8</v>
      </c>
      <c r="W1258">
        <v>40</v>
      </c>
      <c r="X1258" t="s">
        <v>904</v>
      </c>
      <c r="Y1258">
        <v>4</v>
      </c>
      <c r="Z1258" t="s">
        <v>900</v>
      </c>
      <c r="AA1258">
        <v>0</v>
      </c>
      <c r="AB1258" t="s">
        <v>905</v>
      </c>
      <c r="AC1258" s="9">
        <v>41457</v>
      </c>
      <c r="AD1258" s="10">
        <v>22</v>
      </c>
      <c r="AE1258" s="5" t="s">
        <v>2119</v>
      </c>
      <c r="AF1258" t="s">
        <v>390</v>
      </c>
      <c r="AG1258" s="70" t="s">
        <v>385</v>
      </c>
      <c r="AH1258" t="s">
        <v>385</v>
      </c>
      <c r="AI1258" t="s">
        <v>385</v>
      </c>
      <c r="AJ1258" t="s">
        <v>385</v>
      </c>
    </row>
    <row r="1259" spans="1:36" ht="15.75" customHeight="1" x14ac:dyDescent="0.2">
      <c r="A1259" t="s">
        <v>2182</v>
      </c>
      <c r="B1259" t="s">
        <v>412</v>
      </c>
      <c r="C1259" s="5">
        <v>41479</v>
      </c>
      <c r="D1259" s="71">
        <v>41479.722827726015</v>
      </c>
      <c r="E1259" s="65">
        <v>492</v>
      </c>
      <c r="F1259" s="65" t="s">
        <v>845</v>
      </c>
      <c r="G1259" s="4" t="s">
        <v>383</v>
      </c>
      <c r="H1259">
        <v>20</v>
      </c>
      <c r="I1259">
        <v>89</v>
      </c>
      <c r="J1259">
        <v>99</v>
      </c>
      <c r="K1259">
        <v>85</v>
      </c>
      <c r="L1259">
        <v>105</v>
      </c>
      <c r="M1259">
        <v>36.80490629124003</v>
      </c>
      <c r="N1259" t="s">
        <v>845</v>
      </c>
      <c r="O1259">
        <v>4.3600000000000003</v>
      </c>
      <c r="P1259" t="s">
        <v>899</v>
      </c>
      <c r="Q1259">
        <v>5.6400000000000006</v>
      </c>
      <c r="R1259" t="s">
        <v>898</v>
      </c>
      <c r="S1259">
        <v>10</v>
      </c>
      <c r="T1259" t="s">
        <v>899</v>
      </c>
      <c r="U1259">
        <v>0</v>
      </c>
      <c r="V1259">
        <v>12</v>
      </c>
      <c r="W1259">
        <v>83</v>
      </c>
      <c r="X1259" t="s">
        <v>899</v>
      </c>
      <c r="Y1259">
        <v>11</v>
      </c>
      <c r="Z1259" t="s">
        <v>911</v>
      </c>
      <c r="AA1259">
        <v>4</v>
      </c>
      <c r="AB1259" t="s">
        <v>905</v>
      </c>
      <c r="AC1259" s="9">
        <v>41471</v>
      </c>
      <c r="AD1259" s="10">
        <v>8</v>
      </c>
      <c r="AE1259" s="5" t="s">
        <v>2119</v>
      </c>
      <c r="AF1259" t="s">
        <v>391</v>
      </c>
      <c r="AG1259" s="70" t="s">
        <v>385</v>
      </c>
      <c r="AH1259" t="s">
        <v>385</v>
      </c>
      <c r="AI1259" t="s">
        <v>385</v>
      </c>
      <c r="AJ1259" t="s">
        <v>385</v>
      </c>
    </row>
    <row r="1260" spans="1:36" ht="15.75" customHeight="1" x14ac:dyDescent="0.2">
      <c r="A1260" t="s">
        <v>2183</v>
      </c>
      <c r="B1260" t="s">
        <v>412</v>
      </c>
      <c r="C1260" s="5">
        <v>41479</v>
      </c>
      <c r="D1260" s="71">
        <v>41479.740879959812</v>
      </c>
      <c r="E1260" s="65">
        <v>527</v>
      </c>
      <c r="F1260" s="65" t="s">
        <v>863</v>
      </c>
      <c r="G1260" s="4" t="s">
        <v>383</v>
      </c>
      <c r="H1260">
        <v>24</v>
      </c>
      <c r="I1260">
        <v>92</v>
      </c>
      <c r="J1260">
        <v>107</v>
      </c>
      <c r="K1260">
        <v>48</v>
      </c>
      <c r="L1260">
        <v>103</v>
      </c>
      <c r="M1260">
        <v>38.326272956920135</v>
      </c>
      <c r="N1260" t="s">
        <v>863</v>
      </c>
      <c r="O1260">
        <v>7.8400000000000007</v>
      </c>
      <c r="P1260" t="s">
        <v>898</v>
      </c>
      <c r="Q1260">
        <v>3.3200000000000003</v>
      </c>
      <c r="R1260" t="s">
        <v>904</v>
      </c>
      <c r="S1260">
        <v>9</v>
      </c>
      <c r="T1260" t="s">
        <v>899</v>
      </c>
      <c r="U1260">
        <v>3</v>
      </c>
      <c r="V1260">
        <v>6</v>
      </c>
      <c r="W1260">
        <v>80</v>
      </c>
      <c r="X1260" t="s">
        <v>899</v>
      </c>
      <c r="Y1260">
        <v>11</v>
      </c>
      <c r="Z1260" t="s">
        <v>911</v>
      </c>
      <c r="AA1260">
        <v>11</v>
      </c>
      <c r="AB1260" t="s">
        <v>901</v>
      </c>
      <c r="AC1260" s="9">
        <v>41475</v>
      </c>
      <c r="AD1260" s="10">
        <v>4</v>
      </c>
      <c r="AE1260" s="5" t="s">
        <v>2119</v>
      </c>
      <c r="AF1260" t="s">
        <v>391</v>
      </c>
      <c r="AG1260" s="70" t="s">
        <v>385</v>
      </c>
      <c r="AH1260" t="s">
        <v>385</v>
      </c>
      <c r="AI1260" t="s">
        <v>385</v>
      </c>
      <c r="AJ1260" t="s">
        <v>385</v>
      </c>
    </row>
    <row r="1261" spans="1:36" ht="15.75" customHeight="1" x14ac:dyDescent="0.2">
      <c r="A1261" t="s">
        <v>2184</v>
      </c>
      <c r="B1261" t="s">
        <v>412</v>
      </c>
      <c r="C1261" s="5">
        <v>41480</v>
      </c>
      <c r="D1261" s="71">
        <v>41480.542245631106</v>
      </c>
      <c r="E1261" s="65">
        <v>420</v>
      </c>
      <c r="F1261" s="65" t="s">
        <v>842</v>
      </c>
      <c r="G1261" s="4" t="s">
        <v>383</v>
      </c>
      <c r="H1261">
        <v>28</v>
      </c>
      <c r="I1261">
        <v>85</v>
      </c>
      <c r="J1261">
        <v>108</v>
      </c>
      <c r="K1261">
        <v>77</v>
      </c>
      <c r="L1261">
        <v>147</v>
      </c>
      <c r="M1261">
        <v>35.136606196060171</v>
      </c>
      <c r="N1261" t="s">
        <v>842</v>
      </c>
      <c r="O1261">
        <v>12.540000000000001</v>
      </c>
      <c r="P1261" t="s">
        <v>898</v>
      </c>
      <c r="Q1261">
        <v>7.29</v>
      </c>
      <c r="R1261" t="s">
        <v>898</v>
      </c>
      <c r="S1261">
        <v>8</v>
      </c>
      <c r="T1261" t="s">
        <v>899</v>
      </c>
      <c r="U1261">
        <v>4</v>
      </c>
      <c r="V1261">
        <v>10</v>
      </c>
      <c r="W1261">
        <v>33</v>
      </c>
      <c r="X1261" t="s">
        <v>898</v>
      </c>
      <c r="Y1261">
        <v>0</v>
      </c>
      <c r="Z1261" t="s">
        <v>900</v>
      </c>
      <c r="AA1261">
        <v>3</v>
      </c>
      <c r="AB1261" t="s">
        <v>905</v>
      </c>
      <c r="AC1261" s="9">
        <v>41467</v>
      </c>
      <c r="AD1261" s="10">
        <v>13</v>
      </c>
      <c r="AE1261" s="5" t="s">
        <v>2185</v>
      </c>
      <c r="AF1261" t="s">
        <v>391</v>
      </c>
      <c r="AG1261" s="70" t="s">
        <v>385</v>
      </c>
      <c r="AH1261" t="s">
        <v>385</v>
      </c>
      <c r="AI1261" t="s">
        <v>385</v>
      </c>
      <c r="AJ1261" t="s">
        <v>385</v>
      </c>
    </row>
    <row r="1262" spans="1:36" ht="15.75" customHeight="1" x14ac:dyDescent="0.2">
      <c r="A1262" t="s">
        <v>2186</v>
      </c>
      <c r="B1262" t="s">
        <v>412</v>
      </c>
      <c r="C1262" s="5">
        <v>41480</v>
      </c>
      <c r="D1262" s="71">
        <v>41480.543568385736</v>
      </c>
      <c r="E1262" s="65">
        <v>300</v>
      </c>
      <c r="F1262" s="65" t="s">
        <v>868</v>
      </c>
      <c r="G1262" s="4" t="s">
        <v>383</v>
      </c>
      <c r="H1262">
        <v>25</v>
      </c>
      <c r="I1262">
        <v>83</v>
      </c>
      <c r="J1262">
        <v>113</v>
      </c>
      <c r="K1262">
        <v>75</v>
      </c>
      <c r="L1262">
        <v>113</v>
      </c>
      <c r="M1262">
        <v>36.092837915876743</v>
      </c>
      <c r="N1262" t="s">
        <v>868</v>
      </c>
      <c r="O1262">
        <v>4.6399999999999997</v>
      </c>
      <c r="P1262" t="s">
        <v>899</v>
      </c>
      <c r="Q1262">
        <v>5</v>
      </c>
      <c r="R1262" t="s">
        <v>898</v>
      </c>
      <c r="S1262">
        <v>3</v>
      </c>
      <c r="T1262" t="s">
        <v>898</v>
      </c>
      <c r="U1262">
        <v>6</v>
      </c>
      <c r="V1262">
        <v>12</v>
      </c>
      <c r="W1262">
        <v>50</v>
      </c>
      <c r="X1262" t="s">
        <v>904</v>
      </c>
      <c r="Y1262">
        <v>6</v>
      </c>
      <c r="Z1262" t="s">
        <v>900</v>
      </c>
      <c r="AA1262">
        <v>7</v>
      </c>
      <c r="AB1262" t="s">
        <v>905</v>
      </c>
      <c r="AC1262" s="9">
        <v>41455</v>
      </c>
      <c r="AD1262" s="10">
        <v>25</v>
      </c>
      <c r="AE1262" s="5" t="s">
        <v>2185</v>
      </c>
      <c r="AF1262" t="s">
        <v>390</v>
      </c>
      <c r="AG1262" s="70" t="s">
        <v>385</v>
      </c>
      <c r="AH1262" t="s">
        <v>385</v>
      </c>
      <c r="AI1262" t="s">
        <v>385</v>
      </c>
      <c r="AJ1262" t="s">
        <v>385</v>
      </c>
    </row>
    <row r="1263" spans="1:36" ht="15.75" customHeight="1" x14ac:dyDescent="0.2">
      <c r="A1263" t="s">
        <v>2187</v>
      </c>
      <c r="B1263" t="s">
        <v>412</v>
      </c>
      <c r="C1263" s="5">
        <v>41480</v>
      </c>
      <c r="D1263" s="71">
        <v>41480.54427772601</v>
      </c>
      <c r="E1263" s="65">
        <v>428</v>
      </c>
      <c r="F1263" s="65" t="s">
        <v>868</v>
      </c>
      <c r="G1263" s="4" t="s">
        <v>383</v>
      </c>
      <c r="H1263">
        <v>24</v>
      </c>
      <c r="I1263">
        <v>81</v>
      </c>
      <c r="J1263">
        <v>111</v>
      </c>
      <c r="K1263">
        <v>93</v>
      </c>
      <c r="L1263">
        <v>98</v>
      </c>
      <c r="M1263">
        <v>38.471379742136484</v>
      </c>
      <c r="N1263" t="s">
        <v>868</v>
      </c>
      <c r="O1263">
        <v>4.4400000000000004</v>
      </c>
      <c r="P1263" t="s">
        <v>899</v>
      </c>
      <c r="Q1263">
        <v>7.62</v>
      </c>
      <c r="R1263" t="s">
        <v>898</v>
      </c>
      <c r="S1263">
        <v>7</v>
      </c>
      <c r="T1263" t="s">
        <v>899</v>
      </c>
      <c r="U1263">
        <v>5</v>
      </c>
      <c r="V1263">
        <v>12</v>
      </c>
      <c r="W1263">
        <v>73</v>
      </c>
      <c r="X1263" t="s">
        <v>899</v>
      </c>
      <c r="Y1263">
        <v>1</v>
      </c>
      <c r="Z1263" t="s">
        <v>900</v>
      </c>
      <c r="AA1263">
        <v>2</v>
      </c>
      <c r="AB1263" t="s">
        <v>905</v>
      </c>
      <c r="AC1263" s="9">
        <v>41466</v>
      </c>
      <c r="AD1263" s="10">
        <v>14</v>
      </c>
      <c r="AE1263" s="5" t="s">
        <v>2185</v>
      </c>
      <c r="AF1263" t="s">
        <v>390</v>
      </c>
      <c r="AG1263" s="70" t="s">
        <v>385</v>
      </c>
      <c r="AH1263" t="s">
        <v>385</v>
      </c>
      <c r="AI1263" t="s">
        <v>385</v>
      </c>
      <c r="AJ1263" t="s">
        <v>385</v>
      </c>
    </row>
    <row r="1264" spans="1:36" ht="15.75" customHeight="1" x14ac:dyDescent="0.2">
      <c r="A1264" t="s">
        <v>2188</v>
      </c>
      <c r="B1264" t="s">
        <v>412</v>
      </c>
      <c r="C1264" s="5">
        <v>41480</v>
      </c>
      <c r="D1264" s="71">
        <v>41480.546670920456</v>
      </c>
      <c r="E1264" s="65">
        <v>353</v>
      </c>
      <c r="F1264" s="65" t="s">
        <v>842</v>
      </c>
      <c r="G1264" s="4" t="s">
        <v>383</v>
      </c>
      <c r="H1264">
        <v>27</v>
      </c>
      <c r="I1264">
        <v>100</v>
      </c>
      <c r="J1264">
        <v>88</v>
      </c>
      <c r="K1264">
        <v>52</v>
      </c>
      <c r="L1264">
        <v>123</v>
      </c>
      <c r="M1264">
        <v>35.25805510843167</v>
      </c>
      <c r="N1264" t="s">
        <v>842</v>
      </c>
      <c r="O1264">
        <v>12.21</v>
      </c>
      <c r="P1264" t="s">
        <v>898</v>
      </c>
      <c r="Q1264">
        <v>1</v>
      </c>
      <c r="R1264" t="s">
        <v>904</v>
      </c>
      <c r="S1264">
        <v>8</v>
      </c>
      <c r="T1264" t="s">
        <v>899</v>
      </c>
      <c r="U1264">
        <v>4</v>
      </c>
      <c r="V1264">
        <v>5</v>
      </c>
      <c r="W1264">
        <v>70</v>
      </c>
      <c r="X1264" t="s">
        <v>899</v>
      </c>
      <c r="Y1264">
        <v>6</v>
      </c>
      <c r="Z1264" t="s">
        <v>900</v>
      </c>
      <c r="AA1264">
        <v>5</v>
      </c>
      <c r="AB1264" t="s">
        <v>905</v>
      </c>
      <c r="AC1264" s="9">
        <v>41457</v>
      </c>
      <c r="AD1264" s="10">
        <v>23</v>
      </c>
      <c r="AE1264" s="5" t="s">
        <v>2185</v>
      </c>
      <c r="AF1264" t="s">
        <v>391</v>
      </c>
      <c r="AG1264" s="70" t="s">
        <v>385</v>
      </c>
      <c r="AH1264" t="s">
        <v>385</v>
      </c>
      <c r="AI1264" t="s">
        <v>385</v>
      </c>
      <c r="AJ1264" t="s">
        <v>385</v>
      </c>
    </row>
    <row r="1265" spans="1:36" ht="15.75" customHeight="1" x14ac:dyDescent="0.2">
      <c r="A1265" t="s">
        <v>2189</v>
      </c>
      <c r="B1265" t="s">
        <v>412</v>
      </c>
      <c r="C1265" s="5">
        <v>41480</v>
      </c>
      <c r="D1265" s="71">
        <v>41480.553570341755</v>
      </c>
      <c r="E1265" s="65">
        <v>497</v>
      </c>
      <c r="F1265" s="65" t="s">
        <v>842</v>
      </c>
      <c r="G1265" s="4" t="s">
        <v>383</v>
      </c>
      <c r="H1265">
        <v>23</v>
      </c>
      <c r="I1265">
        <v>97</v>
      </c>
      <c r="J1265">
        <v>86</v>
      </c>
      <c r="K1265">
        <v>57</v>
      </c>
      <c r="L1265">
        <v>150</v>
      </c>
      <c r="M1265">
        <v>38.123543658998614</v>
      </c>
      <c r="N1265" t="s">
        <v>842</v>
      </c>
      <c r="O1265">
        <v>16.200000000000003</v>
      </c>
      <c r="P1265" t="s">
        <v>898</v>
      </c>
      <c r="Q1265">
        <v>5.9700000000000006</v>
      </c>
      <c r="R1265" t="s">
        <v>898</v>
      </c>
      <c r="S1265">
        <v>10</v>
      </c>
      <c r="T1265" t="s">
        <v>899</v>
      </c>
      <c r="U1265">
        <v>3</v>
      </c>
      <c r="V1265">
        <v>3</v>
      </c>
      <c r="W1265">
        <v>83</v>
      </c>
      <c r="X1265" t="s">
        <v>899</v>
      </c>
      <c r="Y1265">
        <v>0</v>
      </c>
      <c r="Z1265" t="s">
        <v>900</v>
      </c>
      <c r="AA1265">
        <v>9</v>
      </c>
      <c r="AB1265" t="s">
        <v>908</v>
      </c>
      <c r="AC1265" s="9">
        <v>41471</v>
      </c>
      <c r="AD1265" s="10">
        <v>9</v>
      </c>
      <c r="AE1265" s="5" t="s">
        <v>2185</v>
      </c>
      <c r="AF1265" t="s">
        <v>390</v>
      </c>
      <c r="AG1265" s="70" t="s">
        <v>385</v>
      </c>
      <c r="AH1265" t="s">
        <v>385</v>
      </c>
      <c r="AI1265" t="s">
        <v>385</v>
      </c>
      <c r="AJ1265" t="s">
        <v>385</v>
      </c>
    </row>
    <row r="1266" spans="1:36" ht="15.75" customHeight="1" x14ac:dyDescent="0.2">
      <c r="A1266" t="s">
        <v>2190</v>
      </c>
      <c r="B1266" t="s">
        <v>412</v>
      </c>
      <c r="C1266" s="5">
        <v>41480</v>
      </c>
      <c r="D1266" s="71">
        <v>41480.563033640363</v>
      </c>
      <c r="E1266" s="65">
        <v>449</v>
      </c>
      <c r="F1266" s="65" t="s">
        <v>842</v>
      </c>
      <c r="G1266" s="4" t="s">
        <v>383</v>
      </c>
      <c r="H1266">
        <v>21</v>
      </c>
      <c r="I1266">
        <v>95</v>
      </c>
      <c r="J1266">
        <v>84</v>
      </c>
      <c r="K1266">
        <v>114</v>
      </c>
      <c r="L1266">
        <v>108</v>
      </c>
      <c r="M1266">
        <v>38.413790355080437</v>
      </c>
      <c r="N1266" t="s">
        <v>842</v>
      </c>
      <c r="O1266">
        <v>12.6</v>
      </c>
      <c r="P1266" t="s">
        <v>898</v>
      </c>
      <c r="Q1266">
        <v>6.29</v>
      </c>
      <c r="R1266" t="s">
        <v>898</v>
      </c>
      <c r="S1266">
        <v>9</v>
      </c>
      <c r="T1266" t="s">
        <v>899</v>
      </c>
      <c r="U1266">
        <v>4</v>
      </c>
      <c r="V1266">
        <v>9</v>
      </c>
      <c r="W1266">
        <v>36</v>
      </c>
      <c r="X1266" t="s">
        <v>904</v>
      </c>
      <c r="Y1266">
        <v>6</v>
      </c>
      <c r="Z1266" t="s">
        <v>900</v>
      </c>
      <c r="AA1266">
        <v>3</v>
      </c>
      <c r="AB1266" t="s">
        <v>905</v>
      </c>
      <c r="AC1266" s="9">
        <v>41467</v>
      </c>
      <c r="AD1266" s="10">
        <v>13</v>
      </c>
      <c r="AE1266" s="5" t="s">
        <v>2185</v>
      </c>
      <c r="AF1266" t="s">
        <v>390</v>
      </c>
      <c r="AG1266" s="70" t="s">
        <v>385</v>
      </c>
      <c r="AH1266" t="s">
        <v>385</v>
      </c>
      <c r="AI1266" t="s">
        <v>385</v>
      </c>
      <c r="AJ1266" t="s">
        <v>385</v>
      </c>
    </row>
    <row r="1267" spans="1:36" ht="15.75" customHeight="1" x14ac:dyDescent="0.2">
      <c r="A1267" t="s">
        <v>2191</v>
      </c>
      <c r="B1267" t="s">
        <v>412</v>
      </c>
      <c r="C1267" s="5">
        <v>41480</v>
      </c>
      <c r="D1267" s="71">
        <v>41480.568265307033</v>
      </c>
      <c r="E1267" s="65">
        <v>512</v>
      </c>
      <c r="F1267" s="65" t="s">
        <v>886</v>
      </c>
      <c r="G1267" s="4" t="s">
        <v>383</v>
      </c>
      <c r="H1267">
        <v>30</v>
      </c>
      <c r="I1267">
        <v>98</v>
      </c>
      <c r="J1267">
        <v>102</v>
      </c>
      <c r="K1267">
        <v>52</v>
      </c>
      <c r="L1267">
        <v>83</v>
      </c>
      <c r="M1267">
        <v>35.383911409126185</v>
      </c>
      <c r="N1267" t="s">
        <v>886</v>
      </c>
      <c r="O1267">
        <v>19.5</v>
      </c>
      <c r="P1267" t="s">
        <v>898</v>
      </c>
      <c r="Q1267">
        <v>8.3000000000000007</v>
      </c>
      <c r="R1267" t="s">
        <v>898</v>
      </c>
      <c r="S1267">
        <v>1</v>
      </c>
      <c r="T1267" t="s">
        <v>898</v>
      </c>
      <c r="U1267">
        <v>5</v>
      </c>
      <c r="V1267">
        <v>7</v>
      </c>
      <c r="W1267">
        <v>40</v>
      </c>
      <c r="X1267" t="s">
        <v>904</v>
      </c>
      <c r="Y1267">
        <v>9</v>
      </c>
      <c r="Z1267" t="s">
        <v>915</v>
      </c>
      <c r="AA1267">
        <v>7</v>
      </c>
      <c r="AB1267" t="s">
        <v>905</v>
      </c>
      <c r="AC1267" s="9">
        <v>41470</v>
      </c>
      <c r="AD1267" s="10">
        <v>10</v>
      </c>
      <c r="AE1267" s="5" t="s">
        <v>2185</v>
      </c>
      <c r="AF1267" t="s">
        <v>391</v>
      </c>
      <c r="AG1267" s="70" t="s">
        <v>385</v>
      </c>
      <c r="AH1267" t="s">
        <v>385</v>
      </c>
      <c r="AI1267" t="s">
        <v>385</v>
      </c>
      <c r="AJ1267" t="s">
        <v>385</v>
      </c>
    </row>
    <row r="1268" spans="1:36" ht="15.75" customHeight="1" x14ac:dyDescent="0.2">
      <c r="A1268" t="s">
        <v>2192</v>
      </c>
      <c r="B1268" t="s">
        <v>412</v>
      </c>
      <c r="C1268" s="5">
        <v>41480</v>
      </c>
      <c r="D1268" s="71">
        <v>41480.570094786199</v>
      </c>
      <c r="E1268" s="65">
        <v>543</v>
      </c>
      <c r="F1268" s="65" t="s">
        <v>869</v>
      </c>
      <c r="G1268" s="4" t="s">
        <v>383</v>
      </c>
      <c r="H1268">
        <v>20</v>
      </c>
      <c r="I1268">
        <v>88</v>
      </c>
      <c r="J1268">
        <v>154</v>
      </c>
      <c r="K1268">
        <v>67</v>
      </c>
      <c r="L1268">
        <v>112</v>
      </c>
      <c r="M1268">
        <v>37.736450953000613</v>
      </c>
      <c r="N1268" t="s">
        <v>869</v>
      </c>
      <c r="O1268">
        <v>3.33</v>
      </c>
      <c r="P1268" t="s">
        <v>899</v>
      </c>
      <c r="Q1268">
        <v>6.99</v>
      </c>
      <c r="R1268" t="s">
        <v>898</v>
      </c>
      <c r="S1268">
        <v>0</v>
      </c>
      <c r="T1268" t="s">
        <v>914</v>
      </c>
      <c r="U1268">
        <v>2</v>
      </c>
      <c r="V1268">
        <v>5</v>
      </c>
      <c r="W1268">
        <v>69</v>
      </c>
      <c r="X1268" t="s">
        <v>899</v>
      </c>
      <c r="Y1268">
        <v>4</v>
      </c>
      <c r="Z1268" t="s">
        <v>900</v>
      </c>
      <c r="AA1268">
        <v>4</v>
      </c>
      <c r="AB1268" t="s">
        <v>905</v>
      </c>
      <c r="AC1268" s="9">
        <v>41477</v>
      </c>
      <c r="AD1268" s="10">
        <v>3</v>
      </c>
      <c r="AE1268" s="5" t="s">
        <v>2185</v>
      </c>
      <c r="AF1268" t="s">
        <v>390</v>
      </c>
      <c r="AG1268" s="70" t="s">
        <v>385</v>
      </c>
      <c r="AH1268" t="s">
        <v>385</v>
      </c>
      <c r="AI1268" t="s">
        <v>385</v>
      </c>
      <c r="AJ1268" t="s">
        <v>385</v>
      </c>
    </row>
    <row r="1269" spans="1:36" ht="15.75" customHeight="1" x14ac:dyDescent="0.2">
      <c r="A1269" t="s">
        <v>2193</v>
      </c>
      <c r="B1269" t="s">
        <v>412</v>
      </c>
      <c r="C1269" s="5">
        <v>41480</v>
      </c>
      <c r="D1269" s="71">
        <v>41480.582018327863</v>
      </c>
      <c r="E1269" s="65">
        <v>542</v>
      </c>
      <c r="F1269" s="65" t="s">
        <v>842</v>
      </c>
      <c r="G1269" s="4" t="s">
        <v>383</v>
      </c>
      <c r="H1269">
        <v>28</v>
      </c>
      <c r="I1269">
        <v>95</v>
      </c>
      <c r="J1269">
        <v>79</v>
      </c>
      <c r="K1269">
        <v>86</v>
      </c>
      <c r="L1269">
        <v>61</v>
      </c>
      <c r="M1269">
        <v>36.850679430366895</v>
      </c>
      <c r="N1269" t="s">
        <v>842</v>
      </c>
      <c r="O1269">
        <v>12.2</v>
      </c>
      <c r="P1269" t="s">
        <v>898</v>
      </c>
      <c r="Q1269">
        <v>6.32</v>
      </c>
      <c r="R1269" t="s">
        <v>898</v>
      </c>
      <c r="S1269">
        <v>10</v>
      </c>
      <c r="T1269" t="s">
        <v>899</v>
      </c>
      <c r="U1269">
        <v>2</v>
      </c>
      <c r="V1269">
        <v>11</v>
      </c>
      <c r="W1269">
        <v>35</v>
      </c>
      <c r="X1269" t="s">
        <v>904</v>
      </c>
      <c r="Y1269">
        <v>4</v>
      </c>
      <c r="Z1269" t="s">
        <v>900</v>
      </c>
      <c r="AA1269">
        <v>6</v>
      </c>
      <c r="AB1269" t="s">
        <v>905</v>
      </c>
      <c r="AC1269" s="9">
        <v>41476</v>
      </c>
      <c r="AD1269" s="10">
        <v>4</v>
      </c>
      <c r="AE1269" s="5" t="s">
        <v>2185</v>
      </c>
      <c r="AF1269" t="s">
        <v>390</v>
      </c>
      <c r="AG1269" s="70" t="s">
        <v>385</v>
      </c>
      <c r="AH1269" t="s">
        <v>385</v>
      </c>
      <c r="AI1269" t="s">
        <v>385</v>
      </c>
      <c r="AJ1269" t="s">
        <v>385</v>
      </c>
    </row>
    <row r="1270" spans="1:36" ht="15.75" customHeight="1" x14ac:dyDescent="0.2">
      <c r="A1270" t="s">
        <v>2187</v>
      </c>
      <c r="B1270" t="s">
        <v>412</v>
      </c>
      <c r="C1270" s="5">
        <v>41480</v>
      </c>
      <c r="D1270" s="71">
        <v>41480.588814682029</v>
      </c>
      <c r="E1270" s="65">
        <v>428</v>
      </c>
      <c r="F1270" s="65" t="s">
        <v>868</v>
      </c>
      <c r="G1270" s="4" t="s">
        <v>383</v>
      </c>
      <c r="H1270">
        <v>24</v>
      </c>
      <c r="I1270">
        <v>81</v>
      </c>
      <c r="J1270">
        <v>111</v>
      </c>
      <c r="K1270">
        <v>93</v>
      </c>
      <c r="L1270">
        <v>98</v>
      </c>
      <c r="M1270">
        <v>38.471379742136484</v>
      </c>
      <c r="N1270" t="s">
        <v>868</v>
      </c>
      <c r="O1270">
        <v>4.8</v>
      </c>
      <c r="P1270" t="s">
        <v>899</v>
      </c>
      <c r="Q1270">
        <v>4.62</v>
      </c>
      <c r="R1270" t="s">
        <v>898</v>
      </c>
      <c r="S1270">
        <v>7</v>
      </c>
      <c r="T1270" t="s">
        <v>899</v>
      </c>
      <c r="U1270">
        <v>2</v>
      </c>
      <c r="V1270">
        <v>6</v>
      </c>
      <c r="W1270">
        <v>47</v>
      </c>
      <c r="X1270" t="s">
        <v>904</v>
      </c>
      <c r="Y1270">
        <v>0</v>
      </c>
      <c r="Z1270" t="s">
        <v>900</v>
      </c>
      <c r="AA1270">
        <v>7</v>
      </c>
      <c r="AB1270" t="s">
        <v>905</v>
      </c>
      <c r="AC1270" s="9">
        <v>41466</v>
      </c>
      <c r="AD1270" s="10">
        <v>14</v>
      </c>
      <c r="AE1270" s="5" t="s">
        <v>2185</v>
      </c>
      <c r="AF1270" t="s">
        <v>390</v>
      </c>
      <c r="AG1270" s="70" t="s">
        <v>385</v>
      </c>
      <c r="AH1270" t="s">
        <v>385</v>
      </c>
      <c r="AI1270" t="s">
        <v>385</v>
      </c>
      <c r="AJ1270" t="s">
        <v>385</v>
      </c>
    </row>
    <row r="1271" spans="1:36" ht="15.75" customHeight="1" x14ac:dyDescent="0.2">
      <c r="A1271" t="s">
        <v>2194</v>
      </c>
      <c r="B1271" t="s">
        <v>412</v>
      </c>
      <c r="C1271" s="5">
        <v>41480</v>
      </c>
      <c r="D1271" s="71">
        <v>41480.59101328157</v>
      </c>
      <c r="E1271" s="65">
        <v>500</v>
      </c>
      <c r="F1271" s="65" t="s">
        <v>870</v>
      </c>
      <c r="G1271" s="4" t="s">
        <v>383</v>
      </c>
      <c r="H1271">
        <v>20</v>
      </c>
      <c r="I1271">
        <v>84</v>
      </c>
      <c r="J1271">
        <v>105</v>
      </c>
      <c r="K1271">
        <v>50</v>
      </c>
      <c r="L1271">
        <v>123</v>
      </c>
      <c r="M1271">
        <v>38.348511690056739</v>
      </c>
      <c r="N1271" t="s">
        <v>870</v>
      </c>
      <c r="O1271">
        <v>10</v>
      </c>
      <c r="P1271" t="s">
        <v>898</v>
      </c>
      <c r="Q1271">
        <v>9.9600000000000009</v>
      </c>
      <c r="R1271" t="s">
        <v>898</v>
      </c>
      <c r="S1271">
        <v>7</v>
      </c>
      <c r="T1271" t="s">
        <v>899</v>
      </c>
      <c r="U1271">
        <v>3</v>
      </c>
      <c r="V1271">
        <v>10</v>
      </c>
      <c r="W1271">
        <v>31</v>
      </c>
      <c r="X1271" t="s">
        <v>898</v>
      </c>
      <c r="Y1271">
        <v>9</v>
      </c>
      <c r="Z1271" t="s">
        <v>915</v>
      </c>
      <c r="AA1271">
        <v>8</v>
      </c>
      <c r="AB1271" t="s">
        <v>908</v>
      </c>
      <c r="AC1271" s="9">
        <v>41468</v>
      </c>
      <c r="AD1271" s="10">
        <v>12</v>
      </c>
      <c r="AE1271" s="5" t="s">
        <v>2185</v>
      </c>
      <c r="AF1271" t="s">
        <v>390</v>
      </c>
      <c r="AG1271" s="70" t="s">
        <v>385</v>
      </c>
      <c r="AH1271" t="s">
        <v>385</v>
      </c>
      <c r="AI1271" t="s">
        <v>385</v>
      </c>
      <c r="AJ1271" t="s">
        <v>385</v>
      </c>
    </row>
    <row r="1272" spans="1:36" ht="15.75" customHeight="1" x14ac:dyDescent="0.2">
      <c r="A1272" t="s">
        <v>2195</v>
      </c>
      <c r="B1272" t="s">
        <v>412</v>
      </c>
      <c r="C1272" s="5">
        <v>41480</v>
      </c>
      <c r="D1272" s="71">
        <v>41480.592592309345</v>
      </c>
      <c r="E1272" s="65">
        <v>437</v>
      </c>
      <c r="F1272" s="65" t="s">
        <v>868</v>
      </c>
      <c r="G1272" s="4" t="s">
        <v>383</v>
      </c>
      <c r="H1272">
        <v>29</v>
      </c>
      <c r="I1272">
        <v>84</v>
      </c>
      <c r="J1272">
        <v>116</v>
      </c>
      <c r="K1272">
        <v>113</v>
      </c>
      <c r="L1272">
        <v>67</v>
      </c>
      <c r="M1272">
        <v>36.031174787386561</v>
      </c>
      <c r="N1272" t="s">
        <v>868</v>
      </c>
      <c r="O1272">
        <v>7.8400000000000007</v>
      </c>
      <c r="P1272" t="s">
        <v>898</v>
      </c>
      <c r="Q1272">
        <v>5.96</v>
      </c>
      <c r="R1272" t="s">
        <v>898</v>
      </c>
      <c r="S1272">
        <v>8</v>
      </c>
      <c r="T1272" t="s">
        <v>899</v>
      </c>
      <c r="U1272">
        <v>3</v>
      </c>
      <c r="V1272">
        <v>7</v>
      </c>
      <c r="W1272">
        <v>82</v>
      </c>
      <c r="X1272" t="s">
        <v>899</v>
      </c>
      <c r="Y1272">
        <v>10</v>
      </c>
      <c r="Z1272" t="s">
        <v>915</v>
      </c>
      <c r="AA1272">
        <v>3</v>
      </c>
      <c r="AB1272" t="s">
        <v>905</v>
      </c>
      <c r="AC1272" s="9">
        <v>41468</v>
      </c>
      <c r="AD1272" s="10">
        <v>12</v>
      </c>
      <c r="AE1272" s="5" t="s">
        <v>2185</v>
      </c>
      <c r="AF1272" t="s">
        <v>391</v>
      </c>
      <c r="AG1272" s="70" t="s">
        <v>385</v>
      </c>
      <c r="AH1272" t="s">
        <v>385</v>
      </c>
      <c r="AI1272" t="s">
        <v>385</v>
      </c>
      <c r="AJ1272" t="s">
        <v>385</v>
      </c>
    </row>
    <row r="1273" spans="1:36" ht="15.75" customHeight="1" x14ac:dyDescent="0.2">
      <c r="A1273" t="s">
        <v>2196</v>
      </c>
      <c r="B1273" t="s">
        <v>412</v>
      </c>
      <c r="C1273" s="5">
        <v>41480</v>
      </c>
      <c r="D1273" s="71">
        <v>41480.595568987592</v>
      </c>
      <c r="E1273" s="65">
        <v>473</v>
      </c>
      <c r="F1273" s="65" t="s">
        <v>850</v>
      </c>
      <c r="G1273" s="4" t="s">
        <v>383</v>
      </c>
      <c r="H1273">
        <v>22</v>
      </c>
      <c r="I1273">
        <v>97</v>
      </c>
      <c r="J1273">
        <v>137</v>
      </c>
      <c r="K1273">
        <v>115</v>
      </c>
      <c r="L1273">
        <v>45</v>
      </c>
      <c r="M1273">
        <v>36.222445466359815</v>
      </c>
      <c r="N1273" t="s">
        <v>891</v>
      </c>
      <c r="O1273">
        <v>8.9600000000000009</v>
      </c>
      <c r="P1273" t="s">
        <v>898</v>
      </c>
      <c r="Q1273">
        <v>10.940000000000001</v>
      </c>
      <c r="R1273" t="s">
        <v>898</v>
      </c>
      <c r="S1273">
        <v>9</v>
      </c>
      <c r="T1273" t="s">
        <v>899</v>
      </c>
      <c r="U1273">
        <v>1</v>
      </c>
      <c r="V1273">
        <v>3</v>
      </c>
      <c r="W1273">
        <v>83</v>
      </c>
      <c r="X1273" t="s">
        <v>899</v>
      </c>
      <c r="Y1273">
        <v>11</v>
      </c>
      <c r="Z1273" t="s">
        <v>911</v>
      </c>
      <c r="AA1273">
        <v>10</v>
      </c>
      <c r="AB1273" t="s">
        <v>908</v>
      </c>
      <c r="AC1273" s="9">
        <v>41462</v>
      </c>
      <c r="AD1273" s="10">
        <v>18</v>
      </c>
      <c r="AE1273" s="5" t="s">
        <v>2185</v>
      </c>
      <c r="AF1273" t="s">
        <v>390</v>
      </c>
      <c r="AG1273" s="70" t="s">
        <v>385</v>
      </c>
      <c r="AH1273" t="s">
        <v>385</v>
      </c>
      <c r="AI1273" t="s">
        <v>385</v>
      </c>
      <c r="AJ1273" t="s">
        <v>385</v>
      </c>
    </row>
    <row r="1274" spans="1:36" ht="15.75" customHeight="1" x14ac:dyDescent="0.2">
      <c r="A1274" t="s">
        <v>2197</v>
      </c>
      <c r="B1274" t="s">
        <v>412</v>
      </c>
      <c r="C1274" s="5">
        <v>41480</v>
      </c>
      <c r="D1274" s="71">
        <v>41480.596159276938</v>
      </c>
      <c r="E1274" s="65">
        <v>570</v>
      </c>
      <c r="F1274" s="65" t="s">
        <v>891</v>
      </c>
      <c r="G1274" s="4" t="s">
        <v>383</v>
      </c>
      <c r="H1274">
        <v>29</v>
      </c>
      <c r="I1274">
        <v>93</v>
      </c>
      <c r="J1274">
        <v>107</v>
      </c>
      <c r="K1274">
        <v>112</v>
      </c>
      <c r="L1274">
        <v>106</v>
      </c>
      <c r="M1274">
        <v>36.416456974548559</v>
      </c>
      <c r="N1274" t="s">
        <v>891</v>
      </c>
      <c r="O1274">
        <v>5.04</v>
      </c>
      <c r="P1274" t="s">
        <v>904</v>
      </c>
      <c r="Q1274">
        <v>1.33</v>
      </c>
      <c r="R1274" t="s">
        <v>904</v>
      </c>
      <c r="S1274">
        <v>6</v>
      </c>
      <c r="T1274" t="s">
        <v>899</v>
      </c>
      <c r="U1274">
        <v>0</v>
      </c>
      <c r="V1274">
        <v>11</v>
      </c>
      <c r="W1274">
        <v>85</v>
      </c>
      <c r="X1274" t="s">
        <v>899</v>
      </c>
      <c r="Y1274">
        <v>4</v>
      </c>
      <c r="Z1274" t="s">
        <v>900</v>
      </c>
      <c r="AA1274">
        <v>6</v>
      </c>
      <c r="AB1274" t="s">
        <v>905</v>
      </c>
      <c r="AC1274" s="9">
        <v>41479</v>
      </c>
      <c r="AD1274" s="10">
        <v>1</v>
      </c>
      <c r="AE1274" s="5" t="s">
        <v>2185</v>
      </c>
      <c r="AF1274" t="s">
        <v>391</v>
      </c>
      <c r="AG1274" s="70" t="s">
        <v>385</v>
      </c>
      <c r="AH1274" t="s">
        <v>385</v>
      </c>
      <c r="AI1274" t="s">
        <v>385</v>
      </c>
      <c r="AJ1274" t="s">
        <v>385</v>
      </c>
    </row>
    <row r="1275" spans="1:36" ht="15.75" customHeight="1" x14ac:dyDescent="0.2">
      <c r="A1275" t="s">
        <v>2198</v>
      </c>
      <c r="B1275" t="s">
        <v>412</v>
      </c>
      <c r="C1275" s="5">
        <v>41480</v>
      </c>
      <c r="D1275" s="71">
        <v>41480.598042864898</v>
      </c>
      <c r="E1275" s="65">
        <v>421</v>
      </c>
      <c r="F1275" s="65" t="s">
        <v>886</v>
      </c>
      <c r="G1275" s="4" t="s">
        <v>383</v>
      </c>
      <c r="H1275">
        <v>20</v>
      </c>
      <c r="I1275">
        <v>86</v>
      </c>
      <c r="J1275">
        <v>127</v>
      </c>
      <c r="K1275">
        <v>110</v>
      </c>
      <c r="L1275">
        <v>132</v>
      </c>
      <c r="M1275">
        <v>36.625643429997432</v>
      </c>
      <c r="N1275" t="s">
        <v>886</v>
      </c>
      <c r="O1275">
        <v>8</v>
      </c>
      <c r="P1275" t="s">
        <v>898</v>
      </c>
      <c r="Q1275">
        <v>3.6300000000000003</v>
      </c>
      <c r="R1275" t="s">
        <v>904</v>
      </c>
      <c r="S1275">
        <v>9</v>
      </c>
      <c r="T1275" t="s">
        <v>899</v>
      </c>
      <c r="U1275">
        <v>2</v>
      </c>
      <c r="V1275">
        <v>9</v>
      </c>
      <c r="W1275">
        <v>70</v>
      </c>
      <c r="X1275" t="s">
        <v>899</v>
      </c>
      <c r="Y1275">
        <v>9</v>
      </c>
      <c r="Z1275" t="s">
        <v>915</v>
      </c>
      <c r="AA1275">
        <v>3</v>
      </c>
      <c r="AB1275" t="s">
        <v>905</v>
      </c>
      <c r="AC1275" s="9">
        <v>41469</v>
      </c>
      <c r="AD1275" s="10">
        <v>11</v>
      </c>
      <c r="AE1275" s="5" t="s">
        <v>2185</v>
      </c>
      <c r="AF1275" t="s">
        <v>391</v>
      </c>
      <c r="AG1275" s="70" t="s">
        <v>385</v>
      </c>
      <c r="AH1275" t="s">
        <v>385</v>
      </c>
      <c r="AI1275" t="s">
        <v>385</v>
      </c>
      <c r="AJ1275" t="s">
        <v>385</v>
      </c>
    </row>
    <row r="1276" spans="1:36" ht="15.75" customHeight="1" x14ac:dyDescent="0.2">
      <c r="A1276" t="s">
        <v>2199</v>
      </c>
      <c r="B1276" t="s">
        <v>412</v>
      </c>
      <c r="C1276" s="5">
        <v>41480</v>
      </c>
      <c r="D1276" s="71">
        <v>41480.600400469069</v>
      </c>
      <c r="E1276" s="65">
        <v>511</v>
      </c>
      <c r="F1276" s="65" t="s">
        <v>886</v>
      </c>
      <c r="G1276" s="4" t="s">
        <v>383</v>
      </c>
      <c r="H1276">
        <v>30</v>
      </c>
      <c r="I1276">
        <v>99</v>
      </c>
      <c r="J1276">
        <v>102</v>
      </c>
      <c r="K1276">
        <v>83</v>
      </c>
      <c r="L1276">
        <v>97</v>
      </c>
      <c r="M1276">
        <v>35.093499003602169</v>
      </c>
      <c r="N1276" t="s">
        <v>842</v>
      </c>
      <c r="O1276">
        <v>11.04</v>
      </c>
      <c r="P1276" t="s">
        <v>898</v>
      </c>
      <c r="Q1276">
        <v>2.64</v>
      </c>
      <c r="R1276" t="s">
        <v>904</v>
      </c>
      <c r="S1276">
        <v>6</v>
      </c>
      <c r="T1276" t="s">
        <v>899</v>
      </c>
      <c r="U1276">
        <v>3</v>
      </c>
      <c r="V1276">
        <v>4</v>
      </c>
      <c r="W1276">
        <v>34</v>
      </c>
      <c r="X1276" t="s">
        <v>904</v>
      </c>
      <c r="Y1276">
        <v>5</v>
      </c>
      <c r="Z1276" t="s">
        <v>900</v>
      </c>
      <c r="AA1276">
        <v>3</v>
      </c>
      <c r="AB1276" t="s">
        <v>905</v>
      </c>
      <c r="AC1276" s="9">
        <v>41472</v>
      </c>
      <c r="AD1276" s="10">
        <v>8</v>
      </c>
      <c r="AE1276" s="5" t="s">
        <v>2185</v>
      </c>
      <c r="AF1276" t="s">
        <v>391</v>
      </c>
      <c r="AG1276" s="70" t="s">
        <v>385</v>
      </c>
      <c r="AH1276" t="s">
        <v>385</v>
      </c>
      <c r="AI1276" t="s">
        <v>385</v>
      </c>
      <c r="AJ1276" t="s">
        <v>385</v>
      </c>
    </row>
    <row r="1277" spans="1:36" ht="15.75" customHeight="1" x14ac:dyDescent="0.2">
      <c r="A1277" t="s">
        <v>2189</v>
      </c>
      <c r="B1277" t="s">
        <v>412</v>
      </c>
      <c r="C1277" s="5">
        <v>41480</v>
      </c>
      <c r="D1277" s="71">
        <v>41480.60098543435</v>
      </c>
      <c r="E1277" s="65">
        <v>497</v>
      </c>
      <c r="F1277" s="65" t="s">
        <v>886</v>
      </c>
      <c r="G1277" s="4" t="s">
        <v>383</v>
      </c>
      <c r="H1277">
        <v>23</v>
      </c>
      <c r="I1277">
        <v>97</v>
      </c>
      <c r="J1277">
        <v>86</v>
      </c>
      <c r="K1277">
        <v>57</v>
      </c>
      <c r="L1277">
        <v>150</v>
      </c>
      <c r="M1277">
        <v>38.123543658998614</v>
      </c>
      <c r="N1277" t="s">
        <v>842</v>
      </c>
      <c r="O1277">
        <v>15.96</v>
      </c>
      <c r="P1277" t="s">
        <v>898</v>
      </c>
      <c r="Q1277">
        <v>3.97</v>
      </c>
      <c r="R1277" t="s">
        <v>904</v>
      </c>
      <c r="S1277">
        <v>8</v>
      </c>
      <c r="T1277" t="s">
        <v>899</v>
      </c>
      <c r="U1277">
        <v>2</v>
      </c>
      <c r="V1277">
        <v>12</v>
      </c>
      <c r="W1277">
        <v>44</v>
      </c>
      <c r="X1277" t="s">
        <v>904</v>
      </c>
      <c r="Y1277">
        <v>3</v>
      </c>
      <c r="Z1277" t="s">
        <v>900</v>
      </c>
      <c r="AA1277">
        <v>3</v>
      </c>
      <c r="AB1277" t="s">
        <v>905</v>
      </c>
      <c r="AC1277" s="9">
        <v>41471</v>
      </c>
      <c r="AD1277" s="10">
        <v>9</v>
      </c>
      <c r="AE1277" s="5" t="s">
        <v>2185</v>
      </c>
      <c r="AF1277" t="s">
        <v>390</v>
      </c>
      <c r="AG1277" s="70" t="s">
        <v>385</v>
      </c>
      <c r="AH1277" t="s">
        <v>385</v>
      </c>
      <c r="AI1277" t="s">
        <v>385</v>
      </c>
      <c r="AJ1277" t="s">
        <v>385</v>
      </c>
    </row>
    <row r="1278" spans="1:36" ht="15.75" customHeight="1" x14ac:dyDescent="0.2">
      <c r="A1278" t="s">
        <v>2184</v>
      </c>
      <c r="B1278" t="s">
        <v>412</v>
      </c>
      <c r="C1278" s="5">
        <v>41480</v>
      </c>
      <c r="D1278" s="71">
        <v>41480.601480364901</v>
      </c>
      <c r="E1278" s="65">
        <v>420</v>
      </c>
      <c r="F1278" s="65" t="s">
        <v>886</v>
      </c>
      <c r="G1278" s="4" t="s">
        <v>383</v>
      </c>
      <c r="H1278">
        <v>28</v>
      </c>
      <c r="I1278">
        <v>85</v>
      </c>
      <c r="J1278">
        <v>108</v>
      </c>
      <c r="K1278">
        <v>77</v>
      </c>
      <c r="L1278">
        <v>147</v>
      </c>
      <c r="M1278">
        <v>35.136606196060171</v>
      </c>
      <c r="N1278" t="s">
        <v>842</v>
      </c>
      <c r="O1278">
        <v>14.959999999999999</v>
      </c>
      <c r="P1278" t="s">
        <v>898</v>
      </c>
      <c r="Q1278">
        <v>7.29</v>
      </c>
      <c r="R1278" t="s">
        <v>898</v>
      </c>
      <c r="S1278">
        <v>6</v>
      </c>
      <c r="T1278" t="s">
        <v>899</v>
      </c>
      <c r="U1278">
        <v>6</v>
      </c>
      <c r="V1278">
        <v>7</v>
      </c>
      <c r="W1278">
        <v>63</v>
      </c>
      <c r="X1278" t="s">
        <v>904</v>
      </c>
      <c r="Y1278">
        <v>2</v>
      </c>
      <c r="Z1278" t="s">
        <v>900</v>
      </c>
      <c r="AA1278">
        <v>0</v>
      </c>
      <c r="AB1278" t="s">
        <v>905</v>
      </c>
      <c r="AC1278" s="9">
        <v>41467</v>
      </c>
      <c r="AD1278" s="10">
        <v>13</v>
      </c>
      <c r="AE1278" s="5" t="s">
        <v>2185</v>
      </c>
      <c r="AF1278" t="s">
        <v>391</v>
      </c>
      <c r="AG1278" s="70" t="s">
        <v>385</v>
      </c>
      <c r="AH1278" t="s">
        <v>385</v>
      </c>
      <c r="AI1278" t="s">
        <v>385</v>
      </c>
      <c r="AJ1278" t="s">
        <v>385</v>
      </c>
    </row>
    <row r="1279" spans="1:36" ht="15.75" customHeight="1" x14ac:dyDescent="0.2">
      <c r="A1279" t="s">
        <v>2200</v>
      </c>
      <c r="B1279" t="s">
        <v>412</v>
      </c>
      <c r="C1279" s="5">
        <v>41480</v>
      </c>
      <c r="D1279" s="71">
        <v>41480.60184414962</v>
      </c>
      <c r="E1279" s="65">
        <v>520</v>
      </c>
      <c r="F1279" s="65" t="s">
        <v>870</v>
      </c>
      <c r="G1279" s="4" t="s">
        <v>383</v>
      </c>
      <c r="H1279">
        <v>28</v>
      </c>
      <c r="I1279">
        <v>89</v>
      </c>
      <c r="J1279">
        <v>117</v>
      </c>
      <c r="K1279">
        <v>114</v>
      </c>
      <c r="L1279">
        <v>119</v>
      </c>
      <c r="M1279">
        <v>35.85944207895605</v>
      </c>
      <c r="N1279" t="s">
        <v>870</v>
      </c>
      <c r="O1279">
        <v>8.8800000000000008</v>
      </c>
      <c r="P1279" t="s">
        <v>898</v>
      </c>
      <c r="Q1279">
        <v>2.98</v>
      </c>
      <c r="R1279" t="s">
        <v>904</v>
      </c>
      <c r="S1279">
        <v>8</v>
      </c>
      <c r="T1279" t="s">
        <v>899</v>
      </c>
      <c r="U1279">
        <v>1</v>
      </c>
      <c r="V1279">
        <v>10</v>
      </c>
      <c r="W1279">
        <v>42</v>
      </c>
      <c r="X1279" t="s">
        <v>904</v>
      </c>
      <c r="Y1279">
        <v>5</v>
      </c>
      <c r="Z1279" t="s">
        <v>900</v>
      </c>
      <c r="AA1279">
        <v>10</v>
      </c>
      <c r="AB1279" t="s">
        <v>908</v>
      </c>
      <c r="AC1279" s="9">
        <v>41474</v>
      </c>
      <c r="AD1279" s="10">
        <v>6</v>
      </c>
      <c r="AE1279" s="5" t="s">
        <v>2185</v>
      </c>
      <c r="AF1279" t="s">
        <v>391</v>
      </c>
      <c r="AG1279" s="70" t="s">
        <v>385</v>
      </c>
      <c r="AH1279" t="s">
        <v>385</v>
      </c>
      <c r="AI1279" t="s">
        <v>385</v>
      </c>
      <c r="AJ1279" t="s">
        <v>385</v>
      </c>
    </row>
    <row r="1280" spans="1:36" ht="15.75" customHeight="1" x14ac:dyDescent="0.2">
      <c r="A1280" t="s">
        <v>2201</v>
      </c>
      <c r="B1280" t="s">
        <v>412</v>
      </c>
      <c r="C1280" s="5">
        <v>41480</v>
      </c>
      <c r="D1280" s="71">
        <v>41480.605433096389</v>
      </c>
      <c r="E1280" s="65">
        <v>538</v>
      </c>
      <c r="F1280" s="65" t="s">
        <v>884</v>
      </c>
      <c r="G1280" s="4" t="s">
        <v>383</v>
      </c>
      <c r="H1280">
        <v>27</v>
      </c>
      <c r="I1280">
        <v>95</v>
      </c>
      <c r="J1280">
        <v>157</v>
      </c>
      <c r="K1280">
        <v>88</v>
      </c>
      <c r="L1280">
        <v>61</v>
      </c>
      <c r="M1280">
        <v>37.472023972321431</v>
      </c>
      <c r="N1280" t="s">
        <v>884</v>
      </c>
      <c r="O1280">
        <v>8.0499999999999989</v>
      </c>
      <c r="P1280" t="s">
        <v>898</v>
      </c>
      <c r="Q1280">
        <v>2.3200000000000003</v>
      </c>
      <c r="R1280" t="s">
        <v>904</v>
      </c>
      <c r="S1280">
        <v>6</v>
      </c>
      <c r="T1280" t="s">
        <v>899</v>
      </c>
      <c r="U1280">
        <v>4</v>
      </c>
      <c r="V1280">
        <v>4</v>
      </c>
      <c r="W1280">
        <v>85</v>
      </c>
      <c r="X1280" t="s">
        <v>899</v>
      </c>
      <c r="Y1280">
        <v>9</v>
      </c>
      <c r="Z1280" t="s">
        <v>915</v>
      </c>
      <c r="AA1280">
        <v>9</v>
      </c>
      <c r="AB1280" t="s">
        <v>908</v>
      </c>
      <c r="AC1280" s="9">
        <v>41476</v>
      </c>
      <c r="AD1280" s="10">
        <v>4</v>
      </c>
      <c r="AE1280" s="5" t="s">
        <v>2185</v>
      </c>
      <c r="AF1280" t="s">
        <v>390</v>
      </c>
      <c r="AG1280" s="70" t="s">
        <v>385</v>
      </c>
      <c r="AH1280" t="s">
        <v>385</v>
      </c>
      <c r="AI1280" t="s">
        <v>385</v>
      </c>
      <c r="AJ1280" t="s">
        <v>385</v>
      </c>
    </row>
    <row r="1281" spans="1:36" ht="15.75" customHeight="1" x14ac:dyDescent="0.2">
      <c r="A1281" t="s">
        <v>2202</v>
      </c>
      <c r="B1281" t="s">
        <v>412</v>
      </c>
      <c r="C1281" s="5">
        <v>41480</v>
      </c>
      <c r="D1281" s="71">
        <v>41480.606165457495</v>
      </c>
      <c r="E1281" s="65">
        <v>445</v>
      </c>
      <c r="F1281" s="65" t="s">
        <v>886</v>
      </c>
      <c r="G1281" s="4" t="s">
        <v>383</v>
      </c>
      <c r="H1281" t="e">
        <v>#N/A</v>
      </c>
      <c r="I1281" t="e">
        <v>#N/A</v>
      </c>
      <c r="J1281" t="e">
        <v>#N/A</v>
      </c>
      <c r="K1281" t="e">
        <v>#N/A</v>
      </c>
      <c r="L1281" t="e">
        <v>#N/A</v>
      </c>
      <c r="M1281" t="e">
        <v>#N/A</v>
      </c>
      <c r="N1281" t="e">
        <v>#N/A</v>
      </c>
      <c r="O1281" t="e">
        <v>#N/A</v>
      </c>
      <c r="P1281" t="e">
        <v>#N/A</v>
      </c>
      <c r="Q1281">
        <v>7.29</v>
      </c>
      <c r="R1281" t="s">
        <v>898</v>
      </c>
      <c r="S1281">
        <v>1</v>
      </c>
      <c r="T1281" t="s">
        <v>898</v>
      </c>
      <c r="U1281">
        <v>6</v>
      </c>
      <c r="V1281">
        <v>9</v>
      </c>
      <c r="W1281">
        <v>60</v>
      </c>
      <c r="X1281" t="s">
        <v>904</v>
      </c>
      <c r="Y1281">
        <v>1</v>
      </c>
      <c r="Z1281" t="s">
        <v>900</v>
      </c>
      <c r="AA1281">
        <v>1</v>
      </c>
      <c r="AB1281" t="s">
        <v>905</v>
      </c>
      <c r="AC1281" s="9">
        <v>41467</v>
      </c>
      <c r="AD1281" s="10">
        <v>13</v>
      </c>
      <c r="AE1281" s="5" t="s">
        <v>2185</v>
      </c>
      <c r="AF1281" t="s">
        <v>391</v>
      </c>
      <c r="AG1281" s="70" t="s">
        <v>385</v>
      </c>
      <c r="AH1281" t="s">
        <v>385</v>
      </c>
      <c r="AI1281" t="s">
        <v>385</v>
      </c>
      <c r="AJ1281" t="s">
        <v>385</v>
      </c>
    </row>
    <row r="1282" spans="1:36" ht="15.75" customHeight="1" x14ac:dyDescent="0.2">
      <c r="A1282" t="s">
        <v>2203</v>
      </c>
      <c r="B1282" t="s">
        <v>412</v>
      </c>
      <c r="C1282" s="5">
        <v>41480</v>
      </c>
      <c r="D1282" s="71">
        <v>41480.607358906571</v>
      </c>
      <c r="E1282" s="65">
        <v>534</v>
      </c>
      <c r="F1282" s="65" t="s">
        <v>870</v>
      </c>
      <c r="G1282" s="4" t="s">
        <v>383</v>
      </c>
      <c r="H1282">
        <v>20</v>
      </c>
      <c r="I1282">
        <v>96</v>
      </c>
      <c r="J1282">
        <v>84</v>
      </c>
      <c r="K1282">
        <v>79</v>
      </c>
      <c r="L1282">
        <v>127</v>
      </c>
      <c r="M1282">
        <v>38.750670588479039</v>
      </c>
      <c r="N1282" t="s">
        <v>870</v>
      </c>
      <c r="O1282">
        <v>8.75</v>
      </c>
      <c r="P1282" t="s">
        <v>898</v>
      </c>
      <c r="Q1282">
        <v>7.32</v>
      </c>
      <c r="R1282" t="s">
        <v>898</v>
      </c>
      <c r="S1282">
        <v>4</v>
      </c>
      <c r="T1282" t="s">
        <v>899</v>
      </c>
      <c r="U1282">
        <v>2</v>
      </c>
      <c r="V1282">
        <v>6</v>
      </c>
      <c r="W1282">
        <v>85</v>
      </c>
      <c r="X1282" t="s">
        <v>899</v>
      </c>
      <c r="Y1282">
        <v>6</v>
      </c>
      <c r="Z1282" t="s">
        <v>900</v>
      </c>
      <c r="AA1282">
        <v>0</v>
      </c>
      <c r="AB1282" t="s">
        <v>905</v>
      </c>
      <c r="AC1282" s="9">
        <v>41476</v>
      </c>
      <c r="AD1282" s="10">
        <v>4</v>
      </c>
      <c r="AE1282" s="5" t="s">
        <v>2185</v>
      </c>
      <c r="AF1282" t="s">
        <v>391</v>
      </c>
      <c r="AG1282" s="70" t="s">
        <v>385</v>
      </c>
      <c r="AH1282" t="s">
        <v>385</v>
      </c>
      <c r="AI1282" t="s">
        <v>385</v>
      </c>
      <c r="AJ1282" t="s">
        <v>385</v>
      </c>
    </row>
    <row r="1283" spans="1:36" ht="15.75" customHeight="1" x14ac:dyDescent="0.2">
      <c r="A1283" t="s">
        <v>2204</v>
      </c>
      <c r="B1283" t="s">
        <v>412</v>
      </c>
      <c r="C1283" s="5">
        <v>41480</v>
      </c>
      <c r="D1283" s="71">
        <v>41480.611728478332</v>
      </c>
      <c r="E1283" s="65">
        <v>478</v>
      </c>
      <c r="F1283" s="65" t="s">
        <v>891</v>
      </c>
      <c r="G1283" s="4" t="s">
        <v>383</v>
      </c>
      <c r="H1283">
        <v>23</v>
      </c>
      <c r="I1283">
        <v>99</v>
      </c>
      <c r="J1283">
        <v>158</v>
      </c>
      <c r="K1283">
        <v>89</v>
      </c>
      <c r="L1283">
        <v>149</v>
      </c>
      <c r="M1283">
        <v>36.878687780939885</v>
      </c>
      <c r="N1283" t="s">
        <v>891</v>
      </c>
      <c r="O1283">
        <v>7.1400000000000006</v>
      </c>
      <c r="P1283" t="s">
        <v>898</v>
      </c>
      <c r="Q1283">
        <v>10.95</v>
      </c>
      <c r="R1283" t="s">
        <v>898</v>
      </c>
      <c r="S1283">
        <v>9</v>
      </c>
      <c r="T1283" t="s">
        <v>899</v>
      </c>
      <c r="U1283">
        <v>2</v>
      </c>
      <c r="V1283">
        <v>9</v>
      </c>
      <c r="W1283">
        <v>76</v>
      </c>
      <c r="X1283" t="s">
        <v>899</v>
      </c>
      <c r="Y1283">
        <v>2</v>
      </c>
      <c r="Z1283" t="s">
        <v>900</v>
      </c>
      <c r="AA1283">
        <v>11</v>
      </c>
      <c r="AB1283" t="s">
        <v>901</v>
      </c>
      <c r="AC1283" s="9">
        <v>41465</v>
      </c>
      <c r="AD1283" s="10">
        <v>15</v>
      </c>
      <c r="AE1283" s="5" t="s">
        <v>2185</v>
      </c>
      <c r="AF1283" t="s">
        <v>390</v>
      </c>
      <c r="AG1283" s="70" t="s">
        <v>385</v>
      </c>
      <c r="AH1283" t="s">
        <v>385</v>
      </c>
      <c r="AI1283" t="s">
        <v>385</v>
      </c>
      <c r="AJ1283" t="s">
        <v>385</v>
      </c>
    </row>
    <row r="1284" spans="1:36" ht="15.75" customHeight="1" x14ac:dyDescent="0.2">
      <c r="A1284" t="s">
        <v>2205</v>
      </c>
      <c r="B1284" t="s">
        <v>412</v>
      </c>
      <c r="C1284" s="5">
        <v>41480</v>
      </c>
      <c r="D1284" s="71">
        <v>41480.613590642679</v>
      </c>
      <c r="E1284" s="65">
        <v>492</v>
      </c>
      <c r="F1284" s="65" t="s">
        <v>845</v>
      </c>
      <c r="G1284" s="4" t="s">
        <v>383</v>
      </c>
      <c r="H1284">
        <v>25</v>
      </c>
      <c r="I1284">
        <v>92</v>
      </c>
      <c r="J1284">
        <v>113</v>
      </c>
      <c r="K1284">
        <v>112</v>
      </c>
      <c r="L1284">
        <v>147</v>
      </c>
      <c r="M1284">
        <v>38.387038403498863</v>
      </c>
      <c r="N1284" t="s">
        <v>845</v>
      </c>
      <c r="O1284">
        <v>5.12</v>
      </c>
      <c r="P1284" t="s">
        <v>904</v>
      </c>
      <c r="Q1284">
        <v>6.9700000000000006</v>
      </c>
      <c r="R1284" t="s">
        <v>898</v>
      </c>
      <c r="S1284">
        <v>0</v>
      </c>
      <c r="T1284" t="s">
        <v>914</v>
      </c>
      <c r="U1284">
        <v>1</v>
      </c>
      <c r="V1284">
        <v>8</v>
      </c>
      <c r="W1284">
        <v>57</v>
      </c>
      <c r="X1284" t="s">
        <v>904</v>
      </c>
      <c r="Y1284">
        <v>6</v>
      </c>
      <c r="Z1284" t="s">
        <v>900</v>
      </c>
      <c r="AA1284">
        <v>9</v>
      </c>
      <c r="AB1284" t="s">
        <v>908</v>
      </c>
      <c r="AC1284" s="9">
        <v>41471</v>
      </c>
      <c r="AD1284" s="10">
        <v>9</v>
      </c>
      <c r="AE1284" s="5" t="s">
        <v>2185</v>
      </c>
      <c r="AF1284" t="s">
        <v>391</v>
      </c>
      <c r="AG1284" s="70" t="s">
        <v>385</v>
      </c>
      <c r="AH1284" t="s">
        <v>385</v>
      </c>
      <c r="AI1284" t="s">
        <v>385</v>
      </c>
      <c r="AJ1284" t="s">
        <v>385</v>
      </c>
    </row>
    <row r="1285" spans="1:36" ht="15.75" customHeight="1" x14ac:dyDescent="0.2">
      <c r="A1285" t="s">
        <v>2206</v>
      </c>
      <c r="B1285" t="s">
        <v>412</v>
      </c>
      <c r="C1285" s="5">
        <v>41480</v>
      </c>
      <c r="D1285" s="71">
        <v>41480.61753144129</v>
      </c>
      <c r="E1285" s="65">
        <v>103</v>
      </c>
      <c r="F1285" s="65" t="s">
        <v>886</v>
      </c>
      <c r="G1285" s="4" t="s">
        <v>383</v>
      </c>
      <c r="H1285" t="e">
        <v>#N/A</v>
      </c>
      <c r="I1285" t="e">
        <v>#N/A</v>
      </c>
      <c r="J1285" t="e">
        <v>#N/A</v>
      </c>
      <c r="K1285" t="e">
        <v>#N/A</v>
      </c>
      <c r="L1285" t="e">
        <v>#N/A</v>
      </c>
      <c r="M1285" t="e">
        <v>#N/A</v>
      </c>
      <c r="N1285" t="e">
        <v>#N/A</v>
      </c>
      <c r="O1285" t="e">
        <v>#N/A</v>
      </c>
      <c r="P1285" t="e">
        <v>#N/A</v>
      </c>
      <c r="Q1285">
        <v>6</v>
      </c>
      <c r="R1285" t="s">
        <v>898</v>
      </c>
      <c r="S1285">
        <v>10</v>
      </c>
      <c r="T1285" t="s">
        <v>899</v>
      </c>
      <c r="U1285">
        <v>3</v>
      </c>
      <c r="V1285">
        <v>5</v>
      </c>
      <c r="W1285">
        <v>81</v>
      </c>
      <c r="X1285" t="s">
        <v>899</v>
      </c>
      <c r="Y1285">
        <v>2</v>
      </c>
      <c r="Z1285" t="s">
        <v>900</v>
      </c>
      <c r="AA1285">
        <v>2</v>
      </c>
      <c r="AB1285" t="s">
        <v>905</v>
      </c>
      <c r="AC1285" s="9">
        <v>41436</v>
      </c>
      <c r="AD1285" s="10">
        <v>44</v>
      </c>
      <c r="AE1285" s="5" t="s">
        <v>2185</v>
      </c>
      <c r="AF1285" t="s">
        <v>391</v>
      </c>
      <c r="AG1285" s="70" t="s">
        <v>385</v>
      </c>
      <c r="AH1285" t="s">
        <v>385</v>
      </c>
      <c r="AI1285" t="s">
        <v>385</v>
      </c>
      <c r="AJ1285" t="s">
        <v>385</v>
      </c>
    </row>
    <row r="1286" spans="1:36" ht="15.75" customHeight="1" x14ac:dyDescent="0.2">
      <c r="A1286" t="s">
        <v>2207</v>
      </c>
      <c r="B1286" t="s">
        <v>412</v>
      </c>
      <c r="C1286" s="5">
        <v>41480</v>
      </c>
      <c r="D1286" s="71">
        <v>41480.618376938975</v>
      </c>
      <c r="E1286" s="65">
        <v>415</v>
      </c>
      <c r="F1286" s="65" t="s">
        <v>863</v>
      </c>
      <c r="G1286" s="4" t="s">
        <v>383</v>
      </c>
      <c r="H1286" t="e">
        <v>#N/A</v>
      </c>
      <c r="I1286" t="e">
        <v>#N/A</v>
      </c>
      <c r="J1286" t="e">
        <v>#N/A</v>
      </c>
      <c r="K1286" t="e">
        <v>#N/A</v>
      </c>
      <c r="L1286" t="e">
        <v>#N/A</v>
      </c>
      <c r="M1286" t="e">
        <v>#N/A</v>
      </c>
      <c r="N1286" t="e">
        <v>#N/A</v>
      </c>
      <c r="O1286" t="e">
        <v>#N/A</v>
      </c>
      <c r="P1286" t="e">
        <v>#N/A</v>
      </c>
      <c r="Q1286">
        <v>1</v>
      </c>
      <c r="R1286" t="s">
        <v>904</v>
      </c>
      <c r="S1286">
        <v>7</v>
      </c>
      <c r="T1286" t="s">
        <v>899</v>
      </c>
      <c r="U1286">
        <v>0</v>
      </c>
      <c r="V1286">
        <v>12</v>
      </c>
      <c r="W1286">
        <v>70</v>
      </c>
      <c r="X1286" t="s">
        <v>899</v>
      </c>
      <c r="Y1286">
        <v>5</v>
      </c>
      <c r="Z1286" t="s">
        <v>900</v>
      </c>
      <c r="AA1286">
        <v>4</v>
      </c>
      <c r="AB1286" t="s">
        <v>905</v>
      </c>
      <c r="AC1286" s="9">
        <v>41459</v>
      </c>
      <c r="AD1286" s="10">
        <v>21</v>
      </c>
      <c r="AE1286" s="5" t="s">
        <v>2185</v>
      </c>
      <c r="AF1286" t="s">
        <v>391</v>
      </c>
      <c r="AG1286" s="70" t="s">
        <v>385</v>
      </c>
      <c r="AH1286" t="s">
        <v>385</v>
      </c>
      <c r="AI1286" t="s">
        <v>385</v>
      </c>
      <c r="AJ1286" t="s">
        <v>385</v>
      </c>
    </row>
    <row r="1287" spans="1:36" ht="15.75" customHeight="1" x14ac:dyDescent="0.2">
      <c r="A1287" t="s">
        <v>2208</v>
      </c>
      <c r="B1287" t="s">
        <v>412</v>
      </c>
      <c r="C1287" s="5">
        <v>41480</v>
      </c>
      <c r="D1287" s="71">
        <v>41480.620506313971</v>
      </c>
      <c r="E1287" s="65">
        <v>234</v>
      </c>
      <c r="F1287" s="65" t="s">
        <v>886</v>
      </c>
      <c r="G1287" s="4" t="s">
        <v>383</v>
      </c>
      <c r="H1287">
        <v>25</v>
      </c>
      <c r="I1287">
        <v>89</v>
      </c>
      <c r="J1287">
        <v>93</v>
      </c>
      <c r="K1287">
        <v>41</v>
      </c>
      <c r="L1287">
        <v>58</v>
      </c>
      <c r="M1287">
        <v>36.239841319408761</v>
      </c>
      <c r="N1287" t="s">
        <v>886</v>
      </c>
      <c r="O1287">
        <v>12.15</v>
      </c>
      <c r="P1287" t="s">
        <v>898</v>
      </c>
      <c r="Q1287">
        <v>6</v>
      </c>
      <c r="R1287" t="s">
        <v>898</v>
      </c>
      <c r="S1287">
        <v>9</v>
      </c>
      <c r="T1287" t="s">
        <v>899</v>
      </c>
      <c r="U1287">
        <v>4</v>
      </c>
      <c r="V1287">
        <v>8</v>
      </c>
      <c r="W1287">
        <v>66</v>
      </c>
      <c r="X1287" t="s">
        <v>904</v>
      </c>
      <c r="Y1287">
        <v>11</v>
      </c>
      <c r="Z1287" t="s">
        <v>911</v>
      </c>
      <c r="AA1287">
        <v>10</v>
      </c>
      <c r="AB1287" t="s">
        <v>908</v>
      </c>
      <c r="AC1287" s="9">
        <v>41448</v>
      </c>
      <c r="AD1287" s="10">
        <v>32</v>
      </c>
      <c r="AE1287" s="5" t="s">
        <v>2185</v>
      </c>
      <c r="AF1287" t="s">
        <v>391</v>
      </c>
      <c r="AG1287" s="70" t="s">
        <v>385</v>
      </c>
      <c r="AH1287" t="s">
        <v>385</v>
      </c>
      <c r="AI1287" t="s">
        <v>385</v>
      </c>
      <c r="AJ1287" t="s">
        <v>385</v>
      </c>
    </row>
    <row r="1288" spans="1:36" ht="15.75" customHeight="1" x14ac:dyDescent="0.2">
      <c r="A1288" t="s">
        <v>2209</v>
      </c>
      <c r="B1288" t="s">
        <v>412</v>
      </c>
      <c r="C1288" s="5">
        <v>41480</v>
      </c>
      <c r="D1288" s="71">
        <v>41480.622117413513</v>
      </c>
      <c r="E1288" s="65">
        <v>551</v>
      </c>
      <c r="F1288" s="65" t="s">
        <v>863</v>
      </c>
      <c r="G1288" s="4" t="s">
        <v>383</v>
      </c>
      <c r="H1288">
        <v>29</v>
      </c>
      <c r="I1288">
        <v>93</v>
      </c>
      <c r="J1288">
        <v>156</v>
      </c>
      <c r="K1288">
        <v>116</v>
      </c>
      <c r="L1288">
        <v>74</v>
      </c>
      <c r="M1288">
        <v>37.081644246275125</v>
      </c>
      <c r="N1288" t="s">
        <v>863</v>
      </c>
      <c r="O1288">
        <v>5.5</v>
      </c>
      <c r="P1288" t="s">
        <v>904</v>
      </c>
      <c r="Q1288">
        <v>6.99</v>
      </c>
      <c r="R1288" t="s">
        <v>898</v>
      </c>
      <c r="S1288">
        <v>7</v>
      </c>
      <c r="T1288" t="s">
        <v>899</v>
      </c>
      <c r="U1288">
        <v>1</v>
      </c>
      <c r="V1288">
        <v>3</v>
      </c>
      <c r="W1288">
        <v>40</v>
      </c>
      <c r="X1288" t="s">
        <v>904</v>
      </c>
      <c r="Y1288">
        <v>11</v>
      </c>
      <c r="Z1288" t="s">
        <v>911</v>
      </c>
      <c r="AA1288">
        <v>10</v>
      </c>
      <c r="AB1288" t="s">
        <v>908</v>
      </c>
      <c r="AC1288" s="9">
        <v>41477</v>
      </c>
      <c r="AD1288" s="10">
        <v>3</v>
      </c>
      <c r="AE1288" s="5" t="s">
        <v>2185</v>
      </c>
      <c r="AF1288" t="s">
        <v>390</v>
      </c>
      <c r="AG1288" s="70" t="s">
        <v>385</v>
      </c>
      <c r="AH1288" t="s">
        <v>385</v>
      </c>
      <c r="AI1288" t="s">
        <v>385</v>
      </c>
      <c r="AJ1288" t="s">
        <v>385</v>
      </c>
    </row>
    <row r="1289" spans="1:36" ht="15.75" customHeight="1" x14ac:dyDescent="0.2">
      <c r="A1289" t="s">
        <v>2210</v>
      </c>
      <c r="B1289" t="s">
        <v>412</v>
      </c>
      <c r="C1289" s="5">
        <v>41480</v>
      </c>
      <c r="D1289" s="71">
        <v>41480.623198802401</v>
      </c>
      <c r="E1289" s="65">
        <v>346</v>
      </c>
      <c r="F1289" s="65" t="s">
        <v>847</v>
      </c>
      <c r="G1289" s="4" t="s">
        <v>383</v>
      </c>
      <c r="H1289">
        <v>27</v>
      </c>
      <c r="I1289">
        <v>94</v>
      </c>
      <c r="J1289">
        <v>131</v>
      </c>
      <c r="K1289">
        <v>48</v>
      </c>
      <c r="L1289">
        <v>61</v>
      </c>
      <c r="M1289">
        <v>37.95474543735304</v>
      </c>
      <c r="N1289" t="s">
        <v>847</v>
      </c>
      <c r="O1289">
        <v>6.8999999999999995</v>
      </c>
      <c r="P1289" t="s">
        <v>904</v>
      </c>
      <c r="Q1289">
        <v>9.6000000000000014</v>
      </c>
      <c r="R1289" t="s">
        <v>898</v>
      </c>
      <c r="S1289">
        <v>7</v>
      </c>
      <c r="T1289" t="s">
        <v>899</v>
      </c>
      <c r="U1289">
        <v>4</v>
      </c>
      <c r="V1289">
        <v>11</v>
      </c>
      <c r="W1289">
        <v>44</v>
      </c>
      <c r="X1289" t="s">
        <v>904</v>
      </c>
      <c r="Y1289">
        <v>3</v>
      </c>
      <c r="Z1289" t="s">
        <v>900</v>
      </c>
      <c r="AA1289">
        <v>1</v>
      </c>
      <c r="AB1289" t="s">
        <v>905</v>
      </c>
      <c r="AC1289" s="9">
        <v>41460</v>
      </c>
      <c r="AD1289" s="10">
        <v>20</v>
      </c>
      <c r="AE1289" s="5" t="s">
        <v>2185</v>
      </c>
      <c r="AF1289" t="s">
        <v>391</v>
      </c>
      <c r="AG1289" s="70" t="s">
        <v>385</v>
      </c>
      <c r="AH1289" t="s">
        <v>385</v>
      </c>
      <c r="AI1289" t="s">
        <v>385</v>
      </c>
      <c r="AJ1289" t="s">
        <v>385</v>
      </c>
    </row>
    <row r="1290" spans="1:36" ht="15.75" customHeight="1" x14ac:dyDescent="0.2">
      <c r="A1290" t="s">
        <v>2211</v>
      </c>
      <c r="B1290" t="s">
        <v>412</v>
      </c>
      <c r="C1290" s="5">
        <v>41480</v>
      </c>
      <c r="D1290" s="71">
        <v>41480.62578901073</v>
      </c>
      <c r="E1290" s="65">
        <v>295</v>
      </c>
      <c r="F1290" s="65" t="s">
        <v>886</v>
      </c>
      <c r="G1290" s="4" t="s">
        <v>383</v>
      </c>
      <c r="H1290">
        <v>28</v>
      </c>
      <c r="I1290">
        <v>85</v>
      </c>
      <c r="J1290">
        <v>116</v>
      </c>
      <c r="K1290">
        <v>112</v>
      </c>
      <c r="L1290">
        <v>114</v>
      </c>
      <c r="M1290">
        <v>36.618942314813587</v>
      </c>
      <c r="N1290" t="s">
        <v>886</v>
      </c>
      <c r="O1290">
        <v>6.7999999999999989</v>
      </c>
      <c r="P1290" t="s">
        <v>904</v>
      </c>
      <c r="Q1290">
        <v>1</v>
      </c>
      <c r="R1290" t="s">
        <v>904</v>
      </c>
      <c r="S1290">
        <v>8</v>
      </c>
      <c r="T1290" t="s">
        <v>899</v>
      </c>
      <c r="U1290">
        <v>6</v>
      </c>
      <c r="V1290">
        <v>6</v>
      </c>
      <c r="W1290">
        <v>53</v>
      </c>
      <c r="X1290" t="s">
        <v>904</v>
      </c>
      <c r="Y1290">
        <v>9</v>
      </c>
      <c r="Z1290" t="s">
        <v>915</v>
      </c>
      <c r="AA1290">
        <v>2</v>
      </c>
      <c r="AB1290" t="s">
        <v>905</v>
      </c>
      <c r="AC1290" s="9">
        <v>41453</v>
      </c>
      <c r="AD1290" s="10">
        <v>27</v>
      </c>
      <c r="AE1290" s="5" t="s">
        <v>2185</v>
      </c>
      <c r="AF1290" t="s">
        <v>390</v>
      </c>
      <c r="AG1290" s="70" t="s">
        <v>385</v>
      </c>
      <c r="AH1290" t="s">
        <v>385</v>
      </c>
      <c r="AI1290" t="s">
        <v>385</v>
      </c>
      <c r="AJ1290" t="s">
        <v>385</v>
      </c>
    </row>
    <row r="1291" spans="1:36" ht="15.75" customHeight="1" x14ac:dyDescent="0.2">
      <c r="A1291" t="s">
        <v>2212</v>
      </c>
      <c r="B1291" t="s">
        <v>412</v>
      </c>
      <c r="C1291" s="5">
        <v>41480</v>
      </c>
      <c r="D1291" s="71">
        <v>41480.62698751768</v>
      </c>
      <c r="E1291" s="65">
        <v>546</v>
      </c>
      <c r="F1291" s="65" t="s">
        <v>891</v>
      </c>
      <c r="G1291" s="4" t="s">
        <v>383</v>
      </c>
      <c r="H1291">
        <v>22</v>
      </c>
      <c r="I1291">
        <v>91</v>
      </c>
      <c r="J1291">
        <v>134</v>
      </c>
      <c r="K1291">
        <v>107</v>
      </c>
      <c r="L1291">
        <v>99</v>
      </c>
      <c r="M1291">
        <v>35.373782581216851</v>
      </c>
      <c r="N1291" t="s">
        <v>891</v>
      </c>
      <c r="O1291">
        <v>11.2</v>
      </c>
      <c r="P1291" t="s">
        <v>898</v>
      </c>
      <c r="Q1291">
        <v>3.98</v>
      </c>
      <c r="R1291" t="s">
        <v>904</v>
      </c>
      <c r="S1291">
        <v>4</v>
      </c>
      <c r="T1291" t="s">
        <v>899</v>
      </c>
      <c r="U1291">
        <v>4</v>
      </c>
      <c r="V1291">
        <v>9</v>
      </c>
      <c r="W1291">
        <v>72</v>
      </c>
      <c r="X1291" t="s">
        <v>899</v>
      </c>
      <c r="Y1291">
        <v>0</v>
      </c>
      <c r="Z1291" t="s">
        <v>900</v>
      </c>
      <c r="AA1291">
        <v>0</v>
      </c>
      <c r="AB1291" t="s">
        <v>905</v>
      </c>
      <c r="AC1291" s="9">
        <v>41474</v>
      </c>
      <c r="AD1291" s="10">
        <v>6</v>
      </c>
      <c r="AE1291" s="5" t="s">
        <v>2185</v>
      </c>
      <c r="AF1291" t="s">
        <v>390</v>
      </c>
      <c r="AG1291" s="70" t="s">
        <v>385</v>
      </c>
      <c r="AH1291" t="s">
        <v>385</v>
      </c>
      <c r="AI1291" t="s">
        <v>385</v>
      </c>
      <c r="AJ1291" t="s">
        <v>385</v>
      </c>
    </row>
    <row r="1292" spans="1:36" ht="15.75" customHeight="1" x14ac:dyDescent="0.2">
      <c r="A1292" t="s">
        <v>2213</v>
      </c>
      <c r="B1292" t="s">
        <v>412</v>
      </c>
      <c r="C1292" s="5">
        <v>41480</v>
      </c>
      <c r="D1292" s="71">
        <v>41480.628124774623</v>
      </c>
      <c r="E1292" s="65">
        <v>246</v>
      </c>
      <c r="F1292" s="65" t="s">
        <v>868</v>
      </c>
      <c r="G1292" s="4" t="s">
        <v>383</v>
      </c>
      <c r="H1292">
        <v>28</v>
      </c>
      <c r="I1292">
        <v>92</v>
      </c>
      <c r="J1292">
        <v>75</v>
      </c>
      <c r="K1292">
        <v>49</v>
      </c>
      <c r="L1292">
        <v>73</v>
      </c>
      <c r="M1292">
        <v>36.34504177403457</v>
      </c>
      <c r="N1292" t="s">
        <v>868</v>
      </c>
      <c r="O1292">
        <v>4.3600000000000003</v>
      </c>
      <c r="P1292" t="s">
        <v>899</v>
      </c>
      <c r="Q1292">
        <v>1</v>
      </c>
      <c r="R1292" t="s">
        <v>904</v>
      </c>
      <c r="S1292">
        <v>6</v>
      </c>
      <c r="T1292" t="s">
        <v>899</v>
      </c>
      <c r="U1292">
        <v>6</v>
      </c>
      <c r="V1292">
        <v>3</v>
      </c>
      <c r="W1292">
        <v>76</v>
      </c>
      <c r="X1292" t="s">
        <v>899</v>
      </c>
      <c r="Y1292">
        <v>7</v>
      </c>
      <c r="Z1292" t="s">
        <v>900</v>
      </c>
      <c r="AA1292">
        <v>1</v>
      </c>
      <c r="AB1292" t="s">
        <v>905</v>
      </c>
      <c r="AC1292" s="9">
        <v>41449</v>
      </c>
      <c r="AD1292" s="10">
        <v>31</v>
      </c>
      <c r="AE1292" s="5" t="s">
        <v>2185</v>
      </c>
      <c r="AF1292" t="s">
        <v>390</v>
      </c>
      <c r="AG1292" s="70" t="s">
        <v>385</v>
      </c>
      <c r="AH1292" t="s">
        <v>385</v>
      </c>
      <c r="AI1292" t="s">
        <v>385</v>
      </c>
      <c r="AJ1292" t="s">
        <v>385</v>
      </c>
    </row>
    <row r="1293" spans="1:36" ht="15.75" customHeight="1" x14ac:dyDescent="0.2">
      <c r="A1293" t="s">
        <v>2214</v>
      </c>
      <c r="B1293" t="s">
        <v>412</v>
      </c>
      <c r="C1293" s="5">
        <v>41480</v>
      </c>
      <c r="D1293" s="71">
        <v>41480.631002795453</v>
      </c>
      <c r="E1293" s="65">
        <v>480</v>
      </c>
      <c r="F1293" s="65" t="s">
        <v>863</v>
      </c>
      <c r="G1293" s="4" t="s">
        <v>383</v>
      </c>
      <c r="H1293">
        <v>30</v>
      </c>
      <c r="I1293">
        <v>82</v>
      </c>
      <c r="J1293">
        <v>153</v>
      </c>
      <c r="K1293">
        <v>71</v>
      </c>
      <c r="L1293">
        <v>147</v>
      </c>
      <c r="M1293">
        <v>36.386715470583624</v>
      </c>
      <c r="N1293" t="s">
        <v>863</v>
      </c>
      <c r="O1293">
        <v>11.34</v>
      </c>
      <c r="P1293" t="s">
        <v>898</v>
      </c>
      <c r="Q1293">
        <v>6.3000000000000007</v>
      </c>
      <c r="R1293" t="s">
        <v>898</v>
      </c>
      <c r="S1293">
        <v>4</v>
      </c>
      <c r="T1293" t="s">
        <v>899</v>
      </c>
      <c r="U1293">
        <v>1</v>
      </c>
      <c r="V1293">
        <v>11</v>
      </c>
      <c r="W1293">
        <v>53</v>
      </c>
      <c r="X1293" t="s">
        <v>904</v>
      </c>
      <c r="Y1293">
        <v>11</v>
      </c>
      <c r="Z1293" t="s">
        <v>911</v>
      </c>
      <c r="AA1293">
        <v>0</v>
      </c>
      <c r="AB1293" t="s">
        <v>905</v>
      </c>
      <c r="AC1293" s="9">
        <v>41470</v>
      </c>
      <c r="AD1293" s="10">
        <v>10</v>
      </c>
      <c r="AE1293" s="5" t="s">
        <v>2185</v>
      </c>
      <c r="AF1293" t="s">
        <v>391</v>
      </c>
      <c r="AG1293" s="70" t="s">
        <v>385</v>
      </c>
      <c r="AH1293" t="s">
        <v>385</v>
      </c>
      <c r="AI1293" t="s">
        <v>385</v>
      </c>
      <c r="AJ1293" t="s">
        <v>385</v>
      </c>
    </row>
    <row r="1294" spans="1:36" ht="15.75" customHeight="1" x14ac:dyDescent="0.2">
      <c r="A1294" t="s">
        <v>2215</v>
      </c>
      <c r="B1294" t="s">
        <v>412</v>
      </c>
      <c r="C1294" s="5">
        <v>41480</v>
      </c>
      <c r="D1294" s="71">
        <v>41480.631514832494</v>
      </c>
      <c r="E1294" s="65">
        <v>502</v>
      </c>
      <c r="F1294" s="65" t="s">
        <v>863</v>
      </c>
      <c r="G1294" s="4" t="s">
        <v>383</v>
      </c>
      <c r="H1294">
        <v>27</v>
      </c>
      <c r="I1294">
        <v>92</v>
      </c>
      <c r="J1294">
        <v>89</v>
      </c>
      <c r="K1294">
        <v>62</v>
      </c>
      <c r="L1294">
        <v>68</v>
      </c>
      <c r="M1294">
        <v>35.371823890635966</v>
      </c>
      <c r="N1294" t="s">
        <v>863</v>
      </c>
      <c r="O1294">
        <v>7.6300000000000008</v>
      </c>
      <c r="P1294" t="s">
        <v>898</v>
      </c>
      <c r="Q1294">
        <v>7.6400000000000006</v>
      </c>
      <c r="R1294" t="s">
        <v>898</v>
      </c>
      <c r="S1294">
        <v>10</v>
      </c>
      <c r="T1294" t="s">
        <v>899</v>
      </c>
      <c r="U1294">
        <v>6</v>
      </c>
      <c r="V1294">
        <v>11</v>
      </c>
      <c r="W1294">
        <v>62</v>
      </c>
      <c r="X1294" t="s">
        <v>904</v>
      </c>
      <c r="Y1294">
        <v>12</v>
      </c>
      <c r="Z1294" t="s">
        <v>911</v>
      </c>
      <c r="AA1294">
        <v>2</v>
      </c>
      <c r="AB1294" t="s">
        <v>905</v>
      </c>
      <c r="AC1294" s="9">
        <v>41472</v>
      </c>
      <c r="AD1294" s="10">
        <v>8</v>
      </c>
      <c r="AE1294" s="5" t="s">
        <v>2185</v>
      </c>
      <c r="AF1294" t="s">
        <v>390</v>
      </c>
      <c r="AG1294" s="70" t="s">
        <v>385</v>
      </c>
      <c r="AH1294" t="s">
        <v>385</v>
      </c>
      <c r="AI1294" t="s">
        <v>385</v>
      </c>
      <c r="AJ1294" t="s">
        <v>385</v>
      </c>
    </row>
    <row r="1295" spans="1:36" ht="15.75" customHeight="1" x14ac:dyDescent="0.2">
      <c r="A1295" t="s">
        <v>2216</v>
      </c>
      <c r="B1295" t="s">
        <v>412</v>
      </c>
      <c r="C1295" s="5">
        <v>41480</v>
      </c>
      <c r="D1295" s="71">
        <v>41480.632367911203</v>
      </c>
      <c r="E1295" s="65">
        <v>582</v>
      </c>
      <c r="F1295" s="65" t="s">
        <v>886</v>
      </c>
      <c r="G1295" s="4" t="s">
        <v>383</v>
      </c>
      <c r="H1295">
        <v>22</v>
      </c>
      <c r="I1295">
        <v>82</v>
      </c>
      <c r="J1295">
        <v>151</v>
      </c>
      <c r="K1295">
        <v>52</v>
      </c>
      <c r="L1295">
        <v>103</v>
      </c>
      <c r="M1295">
        <v>38.879247345412985</v>
      </c>
      <c r="N1295" t="s">
        <v>886</v>
      </c>
      <c r="O1295">
        <v>16.8</v>
      </c>
      <c r="P1295" t="s">
        <v>898</v>
      </c>
      <c r="Q1295" t="e">
        <v>#N/A</v>
      </c>
      <c r="R1295" t="e">
        <v>#N/A</v>
      </c>
      <c r="S1295">
        <v>9</v>
      </c>
      <c r="T1295" t="s">
        <v>899</v>
      </c>
      <c r="U1295">
        <v>5</v>
      </c>
      <c r="V1295">
        <v>3</v>
      </c>
      <c r="W1295">
        <v>32</v>
      </c>
      <c r="X1295" t="s">
        <v>898</v>
      </c>
      <c r="Y1295">
        <v>11</v>
      </c>
      <c r="Z1295" t="s">
        <v>911</v>
      </c>
      <c r="AA1295">
        <v>7</v>
      </c>
      <c r="AB1295" t="s">
        <v>905</v>
      </c>
      <c r="AC1295" s="9" t="e">
        <v>#N/A</v>
      </c>
      <c r="AD1295" s="10" t="e">
        <v>#N/A</v>
      </c>
      <c r="AE1295" s="5" t="s">
        <v>2185</v>
      </c>
      <c r="AF1295" t="e">
        <v>#N/A</v>
      </c>
      <c r="AG1295" s="70" t="s">
        <v>385</v>
      </c>
      <c r="AH1295" t="s">
        <v>385</v>
      </c>
      <c r="AI1295" t="s">
        <v>385</v>
      </c>
      <c r="AJ1295" t="s">
        <v>385</v>
      </c>
    </row>
    <row r="1296" spans="1:36" ht="15.75" customHeight="1" x14ac:dyDescent="0.2">
      <c r="A1296" t="s">
        <v>2217</v>
      </c>
      <c r="B1296" t="s">
        <v>412</v>
      </c>
      <c r="C1296" s="5">
        <v>41480</v>
      </c>
      <c r="D1296" s="71">
        <v>41480.635594091749</v>
      </c>
      <c r="E1296" s="65">
        <v>380</v>
      </c>
      <c r="F1296" s="65" t="s">
        <v>844</v>
      </c>
      <c r="G1296" s="4" t="s">
        <v>383</v>
      </c>
      <c r="H1296">
        <v>26</v>
      </c>
      <c r="I1296">
        <v>82</v>
      </c>
      <c r="J1296">
        <v>84</v>
      </c>
      <c r="K1296">
        <v>89</v>
      </c>
      <c r="L1296">
        <v>88</v>
      </c>
      <c r="M1296">
        <v>35.003698869672007</v>
      </c>
      <c r="N1296" t="s">
        <v>844</v>
      </c>
      <c r="O1296">
        <v>4</v>
      </c>
      <c r="P1296" t="s">
        <v>899</v>
      </c>
      <c r="Q1296">
        <v>8.61</v>
      </c>
      <c r="R1296" t="s">
        <v>898</v>
      </c>
      <c r="S1296">
        <v>8</v>
      </c>
      <c r="T1296" t="s">
        <v>899</v>
      </c>
      <c r="U1296">
        <v>2</v>
      </c>
      <c r="V1296">
        <v>12</v>
      </c>
      <c r="W1296">
        <v>51</v>
      </c>
      <c r="X1296" t="s">
        <v>904</v>
      </c>
      <c r="Y1296">
        <v>4</v>
      </c>
      <c r="Z1296" t="s">
        <v>900</v>
      </c>
      <c r="AA1296">
        <v>11</v>
      </c>
      <c r="AB1296" t="s">
        <v>901</v>
      </c>
      <c r="AC1296" s="9">
        <v>41463</v>
      </c>
      <c r="AD1296" s="10">
        <v>17</v>
      </c>
      <c r="AE1296" s="5" t="s">
        <v>2185</v>
      </c>
      <c r="AF1296" t="s">
        <v>391</v>
      </c>
      <c r="AG1296" s="70" t="s">
        <v>385</v>
      </c>
      <c r="AH1296" t="s">
        <v>385</v>
      </c>
      <c r="AI1296" t="s">
        <v>385</v>
      </c>
      <c r="AJ1296" t="s">
        <v>385</v>
      </c>
    </row>
    <row r="1297" spans="1:36" ht="15.75" customHeight="1" x14ac:dyDescent="0.2">
      <c r="A1297" t="s">
        <v>2218</v>
      </c>
      <c r="B1297" t="s">
        <v>412</v>
      </c>
      <c r="C1297" s="5">
        <v>41480</v>
      </c>
      <c r="D1297" s="71">
        <v>41480.635873721381</v>
      </c>
      <c r="E1297" s="65">
        <v>44</v>
      </c>
      <c r="F1297" s="65" t="s">
        <v>886</v>
      </c>
      <c r="G1297" s="4" t="s">
        <v>383</v>
      </c>
      <c r="H1297">
        <v>27</v>
      </c>
      <c r="I1297">
        <v>93</v>
      </c>
      <c r="J1297">
        <v>96</v>
      </c>
      <c r="K1297">
        <v>115</v>
      </c>
      <c r="L1297">
        <v>77</v>
      </c>
      <c r="M1297">
        <v>38.324773795164703</v>
      </c>
      <c r="N1297" t="s">
        <v>886</v>
      </c>
      <c r="O1297">
        <v>12.96</v>
      </c>
      <c r="P1297" t="s">
        <v>898</v>
      </c>
      <c r="Q1297">
        <v>5</v>
      </c>
      <c r="R1297" t="s">
        <v>898</v>
      </c>
      <c r="S1297">
        <v>2</v>
      </c>
      <c r="T1297" t="s">
        <v>898</v>
      </c>
      <c r="U1297">
        <v>2</v>
      </c>
      <c r="V1297">
        <v>3</v>
      </c>
      <c r="W1297">
        <v>58</v>
      </c>
      <c r="X1297" t="s">
        <v>904</v>
      </c>
      <c r="Y1297">
        <v>10</v>
      </c>
      <c r="Z1297" t="s">
        <v>915</v>
      </c>
      <c r="AA1297">
        <v>5</v>
      </c>
      <c r="AB1297" t="s">
        <v>905</v>
      </c>
      <c r="AC1297" s="9">
        <v>41409</v>
      </c>
      <c r="AD1297" s="10">
        <v>71</v>
      </c>
      <c r="AE1297" s="5" t="s">
        <v>2185</v>
      </c>
      <c r="AF1297" t="s">
        <v>390</v>
      </c>
      <c r="AG1297" s="70" t="s">
        <v>385</v>
      </c>
      <c r="AH1297" t="s">
        <v>385</v>
      </c>
      <c r="AI1297" t="s">
        <v>385</v>
      </c>
      <c r="AJ1297" t="s">
        <v>385</v>
      </c>
    </row>
    <row r="1298" spans="1:36" ht="15.75" customHeight="1" x14ac:dyDescent="0.2">
      <c r="A1298" t="s">
        <v>2205</v>
      </c>
      <c r="B1298" t="s">
        <v>412</v>
      </c>
      <c r="C1298" s="5">
        <v>41480</v>
      </c>
      <c r="D1298" s="71">
        <v>41480.63642321212</v>
      </c>
      <c r="E1298" s="65">
        <v>492</v>
      </c>
      <c r="F1298" s="65" t="s">
        <v>845</v>
      </c>
      <c r="G1298" s="4" t="s">
        <v>383</v>
      </c>
      <c r="H1298">
        <v>25</v>
      </c>
      <c r="I1298">
        <v>92</v>
      </c>
      <c r="J1298">
        <v>113</v>
      </c>
      <c r="K1298">
        <v>112</v>
      </c>
      <c r="L1298">
        <v>147</v>
      </c>
      <c r="M1298">
        <v>38.387038403498863</v>
      </c>
      <c r="N1298" t="s">
        <v>845</v>
      </c>
      <c r="O1298">
        <v>4.3600000000000003</v>
      </c>
      <c r="P1298" t="s">
        <v>899</v>
      </c>
      <c r="Q1298">
        <v>8.9700000000000006</v>
      </c>
      <c r="R1298" t="s">
        <v>898</v>
      </c>
      <c r="S1298">
        <v>8</v>
      </c>
      <c r="T1298" t="s">
        <v>899</v>
      </c>
      <c r="U1298">
        <v>6</v>
      </c>
      <c r="V1298">
        <v>6</v>
      </c>
      <c r="W1298">
        <v>73</v>
      </c>
      <c r="X1298" t="s">
        <v>899</v>
      </c>
      <c r="Y1298">
        <v>1</v>
      </c>
      <c r="Z1298" t="s">
        <v>900</v>
      </c>
      <c r="AA1298">
        <v>12</v>
      </c>
      <c r="AB1298" t="s">
        <v>901</v>
      </c>
      <c r="AC1298" s="9">
        <v>41471</v>
      </c>
      <c r="AD1298" s="10">
        <v>9</v>
      </c>
      <c r="AE1298" s="5" t="s">
        <v>2185</v>
      </c>
      <c r="AF1298" t="s">
        <v>391</v>
      </c>
      <c r="AG1298" s="70" t="s">
        <v>385</v>
      </c>
      <c r="AH1298" t="s">
        <v>385</v>
      </c>
      <c r="AI1298" t="s">
        <v>385</v>
      </c>
      <c r="AJ1298" t="s">
        <v>385</v>
      </c>
    </row>
    <row r="1299" spans="1:36" ht="15.75" customHeight="1" x14ac:dyDescent="0.2">
      <c r="A1299" t="s">
        <v>2219</v>
      </c>
      <c r="B1299" t="s">
        <v>412</v>
      </c>
      <c r="C1299" s="5">
        <v>41480</v>
      </c>
      <c r="D1299" s="71">
        <v>41480.636434392676</v>
      </c>
      <c r="E1299" s="65">
        <v>485</v>
      </c>
      <c r="F1299" s="65" t="s">
        <v>884</v>
      </c>
      <c r="G1299" s="4" t="s">
        <v>383</v>
      </c>
      <c r="H1299">
        <v>28</v>
      </c>
      <c r="I1299">
        <v>97</v>
      </c>
      <c r="J1299">
        <v>140</v>
      </c>
      <c r="K1299">
        <v>91</v>
      </c>
      <c r="L1299">
        <v>64</v>
      </c>
      <c r="M1299">
        <v>36.093003087200266</v>
      </c>
      <c r="N1299" t="s">
        <v>884</v>
      </c>
      <c r="O1299">
        <v>9.84</v>
      </c>
      <c r="P1299" t="s">
        <v>898</v>
      </c>
      <c r="Q1299">
        <v>9.6000000000000014</v>
      </c>
      <c r="R1299" t="s">
        <v>898</v>
      </c>
      <c r="S1299">
        <v>4</v>
      </c>
      <c r="T1299" t="s">
        <v>899</v>
      </c>
      <c r="U1299">
        <v>1</v>
      </c>
      <c r="V1299">
        <v>3</v>
      </c>
      <c r="W1299">
        <v>57</v>
      </c>
      <c r="X1299" t="s">
        <v>904</v>
      </c>
      <c r="Y1299">
        <v>5</v>
      </c>
      <c r="Z1299" t="s">
        <v>900</v>
      </c>
      <c r="AA1299">
        <v>2</v>
      </c>
      <c r="AB1299" t="s">
        <v>905</v>
      </c>
      <c r="AC1299" s="9">
        <v>41460</v>
      </c>
      <c r="AD1299" s="10">
        <v>20</v>
      </c>
      <c r="AE1299" s="5" t="s">
        <v>2185</v>
      </c>
      <c r="AF1299" t="s">
        <v>390</v>
      </c>
      <c r="AG1299" s="70" t="s">
        <v>385</v>
      </c>
      <c r="AH1299" t="s">
        <v>385</v>
      </c>
      <c r="AI1299" t="s">
        <v>385</v>
      </c>
      <c r="AJ1299" t="s">
        <v>385</v>
      </c>
    </row>
    <row r="1300" spans="1:36" ht="15.75" customHeight="1" x14ac:dyDescent="0.2">
      <c r="A1300" t="s">
        <v>2220</v>
      </c>
      <c r="B1300" t="s">
        <v>412</v>
      </c>
      <c r="C1300" s="5">
        <v>41480</v>
      </c>
      <c r="D1300" s="71">
        <v>41480.640931476017</v>
      </c>
      <c r="E1300" s="65">
        <v>573</v>
      </c>
      <c r="F1300" s="65" t="s">
        <v>845</v>
      </c>
      <c r="G1300" s="4" t="s">
        <v>383</v>
      </c>
      <c r="H1300">
        <v>26</v>
      </c>
      <c r="I1300">
        <v>93</v>
      </c>
      <c r="J1300">
        <v>106</v>
      </c>
      <c r="K1300">
        <v>84</v>
      </c>
      <c r="L1300">
        <v>72</v>
      </c>
      <c r="M1300">
        <v>36.653804901174531</v>
      </c>
      <c r="N1300" t="s">
        <v>844</v>
      </c>
      <c r="O1300">
        <v>4.88</v>
      </c>
      <c r="P1300" t="s">
        <v>899</v>
      </c>
      <c r="Q1300">
        <v>3.33</v>
      </c>
      <c r="R1300" t="s">
        <v>904</v>
      </c>
      <c r="S1300">
        <v>0</v>
      </c>
      <c r="T1300" t="s">
        <v>914</v>
      </c>
      <c r="U1300">
        <v>6</v>
      </c>
      <c r="V1300">
        <v>9</v>
      </c>
      <c r="W1300">
        <v>73</v>
      </c>
      <c r="X1300" t="s">
        <v>899</v>
      </c>
      <c r="Y1300">
        <v>8</v>
      </c>
      <c r="Z1300" t="s">
        <v>915</v>
      </c>
      <c r="AA1300">
        <v>12</v>
      </c>
      <c r="AB1300" t="s">
        <v>901</v>
      </c>
      <c r="AC1300" s="9">
        <v>41479</v>
      </c>
      <c r="AD1300" s="10">
        <v>1</v>
      </c>
      <c r="AE1300" s="5" t="s">
        <v>2185</v>
      </c>
      <c r="AF1300" t="s">
        <v>391</v>
      </c>
      <c r="AG1300" s="70" t="s">
        <v>385</v>
      </c>
      <c r="AH1300" t="s">
        <v>385</v>
      </c>
      <c r="AI1300" t="s">
        <v>385</v>
      </c>
      <c r="AJ1300" t="s">
        <v>385</v>
      </c>
    </row>
    <row r="1301" spans="1:36" ht="15.75" customHeight="1" x14ac:dyDescent="0.2">
      <c r="A1301" t="s">
        <v>2221</v>
      </c>
      <c r="B1301" t="s">
        <v>412</v>
      </c>
      <c r="C1301" s="5">
        <v>41480</v>
      </c>
      <c r="D1301" s="71">
        <v>41480.643575399627</v>
      </c>
      <c r="E1301" s="65">
        <v>569</v>
      </c>
      <c r="F1301" s="65" t="s">
        <v>891</v>
      </c>
      <c r="G1301" s="4" t="s">
        <v>383</v>
      </c>
      <c r="H1301">
        <v>29</v>
      </c>
      <c r="I1301">
        <v>93</v>
      </c>
      <c r="J1301">
        <v>111</v>
      </c>
      <c r="K1301">
        <v>50</v>
      </c>
      <c r="L1301">
        <v>138</v>
      </c>
      <c r="M1301">
        <v>37.376032172938707</v>
      </c>
      <c r="N1301" t="s">
        <v>891</v>
      </c>
      <c r="O1301">
        <v>9.0300000000000011</v>
      </c>
      <c r="P1301" t="s">
        <v>898</v>
      </c>
      <c r="Q1301">
        <v>5</v>
      </c>
      <c r="R1301" t="s">
        <v>898</v>
      </c>
      <c r="S1301">
        <v>2</v>
      </c>
      <c r="T1301" t="s">
        <v>898</v>
      </c>
      <c r="U1301">
        <v>3</v>
      </c>
      <c r="V1301">
        <v>5</v>
      </c>
      <c r="W1301">
        <v>60</v>
      </c>
      <c r="X1301" t="s">
        <v>904</v>
      </c>
      <c r="Y1301">
        <v>5</v>
      </c>
      <c r="Z1301" t="s">
        <v>900</v>
      </c>
      <c r="AA1301">
        <v>10</v>
      </c>
      <c r="AB1301" t="s">
        <v>908</v>
      </c>
      <c r="AC1301" s="9">
        <v>41480</v>
      </c>
      <c r="AD1301" s="10">
        <v>0</v>
      </c>
      <c r="AE1301" s="5" t="s">
        <v>2185</v>
      </c>
      <c r="AF1301" t="s">
        <v>390</v>
      </c>
      <c r="AG1301" s="70" t="s">
        <v>385</v>
      </c>
      <c r="AH1301" t="s">
        <v>385</v>
      </c>
      <c r="AI1301" t="s">
        <v>385</v>
      </c>
      <c r="AJ1301" t="s">
        <v>385</v>
      </c>
    </row>
    <row r="1302" spans="1:36" ht="15.75" customHeight="1" x14ac:dyDescent="0.2">
      <c r="A1302" t="s">
        <v>2222</v>
      </c>
      <c r="B1302" t="s">
        <v>412</v>
      </c>
      <c r="C1302" s="5">
        <v>41480</v>
      </c>
      <c r="D1302" s="71">
        <v>41480.644971730646</v>
      </c>
      <c r="E1302" s="65">
        <v>444</v>
      </c>
      <c r="F1302" s="65" t="s">
        <v>886</v>
      </c>
      <c r="G1302" s="4" t="s">
        <v>383</v>
      </c>
      <c r="H1302">
        <v>26</v>
      </c>
      <c r="I1302">
        <v>99</v>
      </c>
      <c r="J1302">
        <v>125</v>
      </c>
      <c r="K1302">
        <v>82</v>
      </c>
      <c r="L1302">
        <v>73</v>
      </c>
      <c r="M1302">
        <v>36.245896719144227</v>
      </c>
      <c r="N1302" t="s">
        <v>886</v>
      </c>
      <c r="O1302">
        <v>2.4</v>
      </c>
      <c r="P1302" t="s">
        <v>899</v>
      </c>
      <c r="Q1302">
        <v>8.2899999999999991</v>
      </c>
      <c r="R1302" t="s">
        <v>898</v>
      </c>
      <c r="S1302">
        <v>5</v>
      </c>
      <c r="T1302" t="s">
        <v>899</v>
      </c>
      <c r="U1302">
        <v>3</v>
      </c>
      <c r="V1302">
        <v>7</v>
      </c>
      <c r="W1302">
        <v>58</v>
      </c>
      <c r="X1302" t="s">
        <v>904</v>
      </c>
      <c r="Y1302">
        <v>6</v>
      </c>
      <c r="Z1302" t="s">
        <v>900</v>
      </c>
      <c r="AA1302">
        <v>4</v>
      </c>
      <c r="AB1302" t="s">
        <v>905</v>
      </c>
      <c r="AC1302" s="9">
        <v>41467</v>
      </c>
      <c r="AD1302" s="10">
        <v>13</v>
      </c>
      <c r="AE1302" s="5" t="s">
        <v>2185</v>
      </c>
      <c r="AF1302" t="s">
        <v>390</v>
      </c>
      <c r="AG1302" s="70" t="s">
        <v>385</v>
      </c>
      <c r="AH1302" t="s">
        <v>385</v>
      </c>
      <c r="AI1302" t="s">
        <v>385</v>
      </c>
      <c r="AJ1302" t="s">
        <v>385</v>
      </c>
    </row>
    <row r="1303" spans="1:36" ht="15.75" customHeight="1" x14ac:dyDescent="0.2">
      <c r="A1303" t="s">
        <v>2223</v>
      </c>
      <c r="B1303" t="s">
        <v>412</v>
      </c>
      <c r="C1303" s="5">
        <v>41480</v>
      </c>
      <c r="D1303" s="71">
        <v>41480.645969774625</v>
      </c>
      <c r="E1303" s="65">
        <v>404</v>
      </c>
      <c r="F1303" s="65" t="s">
        <v>863</v>
      </c>
      <c r="G1303" s="4" t="s">
        <v>383</v>
      </c>
      <c r="H1303">
        <v>23</v>
      </c>
      <c r="I1303">
        <v>93</v>
      </c>
      <c r="J1303">
        <v>138</v>
      </c>
      <c r="K1303">
        <v>78</v>
      </c>
      <c r="L1303">
        <v>99</v>
      </c>
      <c r="M1303">
        <v>37.384181193297316</v>
      </c>
      <c r="N1303" t="s">
        <v>863</v>
      </c>
      <c r="O1303">
        <v>9.17</v>
      </c>
      <c r="P1303" t="s">
        <v>898</v>
      </c>
      <c r="Q1303">
        <v>4</v>
      </c>
      <c r="R1303" t="s">
        <v>898</v>
      </c>
      <c r="S1303">
        <v>5</v>
      </c>
      <c r="T1303" t="s">
        <v>899</v>
      </c>
      <c r="U1303">
        <v>4</v>
      </c>
      <c r="V1303">
        <v>6</v>
      </c>
      <c r="W1303">
        <v>38</v>
      </c>
      <c r="X1303" t="s">
        <v>904</v>
      </c>
      <c r="Y1303">
        <v>4</v>
      </c>
      <c r="Z1303" t="s">
        <v>900</v>
      </c>
      <c r="AA1303">
        <v>6</v>
      </c>
      <c r="AB1303" t="s">
        <v>905</v>
      </c>
      <c r="AC1303" s="9">
        <v>41458</v>
      </c>
      <c r="AD1303" s="10">
        <v>22</v>
      </c>
      <c r="AE1303" s="5" t="s">
        <v>2185</v>
      </c>
      <c r="AF1303" t="s">
        <v>391</v>
      </c>
      <c r="AG1303" s="70" t="s">
        <v>385</v>
      </c>
      <c r="AH1303" t="s">
        <v>385</v>
      </c>
      <c r="AI1303" t="s">
        <v>385</v>
      </c>
      <c r="AJ1303" t="s">
        <v>385</v>
      </c>
    </row>
    <row r="1304" spans="1:36" ht="15.75" customHeight="1" x14ac:dyDescent="0.2">
      <c r="A1304" t="s">
        <v>2213</v>
      </c>
      <c r="B1304" t="s">
        <v>412</v>
      </c>
      <c r="C1304" s="5">
        <v>41480</v>
      </c>
      <c r="D1304" s="71">
        <v>41480.646459670454</v>
      </c>
      <c r="E1304" s="65">
        <v>246</v>
      </c>
      <c r="F1304" s="65" t="s">
        <v>868</v>
      </c>
      <c r="G1304" s="4" t="s">
        <v>383</v>
      </c>
      <c r="H1304">
        <v>28</v>
      </c>
      <c r="I1304">
        <v>92</v>
      </c>
      <c r="J1304">
        <v>75</v>
      </c>
      <c r="K1304">
        <v>49</v>
      </c>
      <c r="L1304">
        <v>73</v>
      </c>
      <c r="M1304">
        <v>36.34504177403457</v>
      </c>
      <c r="N1304" t="s">
        <v>868</v>
      </c>
      <c r="O1304">
        <v>5.04</v>
      </c>
      <c r="P1304" t="s">
        <v>904</v>
      </c>
      <c r="Q1304">
        <v>5</v>
      </c>
      <c r="R1304" t="s">
        <v>898</v>
      </c>
      <c r="S1304">
        <v>9</v>
      </c>
      <c r="T1304" t="s">
        <v>899</v>
      </c>
      <c r="U1304">
        <v>6</v>
      </c>
      <c r="V1304">
        <v>6</v>
      </c>
      <c r="W1304">
        <v>70</v>
      </c>
      <c r="X1304" t="s">
        <v>899</v>
      </c>
      <c r="Y1304">
        <v>11</v>
      </c>
      <c r="Z1304" t="s">
        <v>911</v>
      </c>
      <c r="AA1304">
        <v>3</v>
      </c>
      <c r="AB1304" t="s">
        <v>905</v>
      </c>
      <c r="AC1304" s="9">
        <v>41449</v>
      </c>
      <c r="AD1304" s="10">
        <v>31</v>
      </c>
      <c r="AE1304" s="5" t="s">
        <v>2185</v>
      </c>
      <c r="AF1304" t="s">
        <v>390</v>
      </c>
      <c r="AG1304" s="70" t="s">
        <v>385</v>
      </c>
      <c r="AH1304" t="s">
        <v>385</v>
      </c>
      <c r="AI1304" t="s">
        <v>385</v>
      </c>
      <c r="AJ1304" t="s">
        <v>385</v>
      </c>
    </row>
    <row r="1305" spans="1:36" ht="15.75" customHeight="1" x14ac:dyDescent="0.2">
      <c r="A1305" t="s">
        <v>2224</v>
      </c>
      <c r="B1305" t="s">
        <v>412</v>
      </c>
      <c r="C1305" s="5">
        <v>41480</v>
      </c>
      <c r="D1305" s="71">
        <v>41480.646569635734</v>
      </c>
      <c r="E1305" s="65">
        <v>527</v>
      </c>
      <c r="F1305" s="65" t="s">
        <v>863</v>
      </c>
      <c r="G1305" s="4" t="s">
        <v>383</v>
      </c>
      <c r="H1305">
        <v>22</v>
      </c>
      <c r="I1305">
        <v>99</v>
      </c>
      <c r="J1305">
        <v>72</v>
      </c>
      <c r="K1305">
        <v>82</v>
      </c>
      <c r="L1305">
        <v>121</v>
      </c>
      <c r="M1305">
        <v>35.974288811596274</v>
      </c>
      <c r="N1305" t="s">
        <v>863</v>
      </c>
      <c r="O1305">
        <v>8.75</v>
      </c>
      <c r="P1305" t="s">
        <v>898</v>
      </c>
      <c r="Q1305">
        <v>3.6500000000000004</v>
      </c>
      <c r="R1305" t="s">
        <v>904</v>
      </c>
      <c r="S1305">
        <v>3</v>
      </c>
      <c r="T1305" t="s">
        <v>898</v>
      </c>
      <c r="U1305">
        <v>2</v>
      </c>
      <c r="V1305">
        <v>10</v>
      </c>
      <c r="W1305">
        <v>85</v>
      </c>
      <c r="X1305" t="s">
        <v>899</v>
      </c>
      <c r="Y1305">
        <v>7</v>
      </c>
      <c r="Z1305" t="s">
        <v>900</v>
      </c>
      <c r="AA1305">
        <v>4</v>
      </c>
      <c r="AB1305" t="s">
        <v>905</v>
      </c>
      <c r="AC1305" s="9">
        <v>41475</v>
      </c>
      <c r="AD1305" s="10">
        <v>5</v>
      </c>
      <c r="AE1305" s="5" t="s">
        <v>2185</v>
      </c>
      <c r="AF1305" t="s">
        <v>391</v>
      </c>
      <c r="AG1305" s="70" t="s">
        <v>385</v>
      </c>
      <c r="AH1305" t="s">
        <v>385</v>
      </c>
      <c r="AI1305" t="s">
        <v>385</v>
      </c>
      <c r="AJ1305" t="s">
        <v>385</v>
      </c>
    </row>
    <row r="1306" spans="1:36" ht="15.75" customHeight="1" x14ac:dyDescent="0.2">
      <c r="A1306" t="s">
        <v>2225</v>
      </c>
      <c r="B1306" t="s">
        <v>412</v>
      </c>
      <c r="C1306" s="5">
        <v>41480</v>
      </c>
      <c r="D1306" s="71">
        <v>41480.650003837123</v>
      </c>
      <c r="E1306" s="65">
        <v>374</v>
      </c>
      <c r="F1306" s="65" t="s">
        <v>868</v>
      </c>
      <c r="G1306" s="4" t="s">
        <v>383</v>
      </c>
      <c r="H1306">
        <v>30</v>
      </c>
      <c r="I1306">
        <v>95</v>
      </c>
      <c r="J1306">
        <v>135</v>
      </c>
      <c r="K1306">
        <v>82</v>
      </c>
      <c r="L1306">
        <v>48</v>
      </c>
      <c r="M1306">
        <v>35.670063906550133</v>
      </c>
      <c r="N1306" t="s">
        <v>868</v>
      </c>
      <c r="O1306">
        <v>13.700000000000001</v>
      </c>
      <c r="P1306" t="s">
        <v>898</v>
      </c>
      <c r="Q1306">
        <v>9.27</v>
      </c>
      <c r="R1306" t="s">
        <v>898</v>
      </c>
      <c r="S1306">
        <v>6</v>
      </c>
      <c r="T1306" t="s">
        <v>899</v>
      </c>
      <c r="U1306">
        <v>5</v>
      </c>
      <c r="V1306">
        <v>9</v>
      </c>
      <c r="W1306">
        <v>35</v>
      </c>
      <c r="X1306" t="s">
        <v>904</v>
      </c>
      <c r="Y1306">
        <v>1</v>
      </c>
      <c r="Z1306" t="s">
        <v>900</v>
      </c>
      <c r="AA1306">
        <v>3</v>
      </c>
      <c r="AB1306" t="s">
        <v>905</v>
      </c>
      <c r="AC1306" s="9">
        <v>41461</v>
      </c>
      <c r="AD1306" s="10">
        <v>19</v>
      </c>
      <c r="AE1306" s="5" t="s">
        <v>2185</v>
      </c>
      <c r="AF1306" t="s">
        <v>390</v>
      </c>
      <c r="AG1306" s="70" t="s">
        <v>385</v>
      </c>
      <c r="AH1306" t="s">
        <v>385</v>
      </c>
      <c r="AI1306" t="s">
        <v>385</v>
      </c>
      <c r="AJ1306" t="s">
        <v>385</v>
      </c>
    </row>
    <row r="1307" spans="1:36" ht="15.75" customHeight="1" x14ac:dyDescent="0.2">
      <c r="A1307" t="s">
        <v>2226</v>
      </c>
      <c r="B1307" t="s">
        <v>412</v>
      </c>
      <c r="C1307" s="5">
        <v>41480</v>
      </c>
      <c r="D1307" s="71">
        <v>41480.652919948239</v>
      </c>
      <c r="E1307" s="65">
        <v>458</v>
      </c>
      <c r="F1307" s="65" t="s">
        <v>884</v>
      </c>
      <c r="G1307" s="4" t="s">
        <v>383</v>
      </c>
      <c r="H1307">
        <v>24</v>
      </c>
      <c r="I1307">
        <v>94</v>
      </c>
      <c r="J1307">
        <v>147</v>
      </c>
      <c r="K1307">
        <v>59</v>
      </c>
      <c r="L1307">
        <v>69</v>
      </c>
      <c r="M1307">
        <v>35.431761393365441</v>
      </c>
      <c r="N1307" t="s">
        <v>884</v>
      </c>
      <c r="O1307">
        <v>3.4799999999999995</v>
      </c>
      <c r="P1307" t="s">
        <v>899</v>
      </c>
      <c r="Q1307">
        <v>4.3000000000000007</v>
      </c>
      <c r="R1307" t="s">
        <v>898</v>
      </c>
      <c r="S1307">
        <v>2</v>
      </c>
      <c r="T1307" t="s">
        <v>898</v>
      </c>
      <c r="U1307">
        <v>0</v>
      </c>
      <c r="V1307">
        <v>7</v>
      </c>
      <c r="W1307">
        <v>36</v>
      </c>
      <c r="X1307" t="s">
        <v>904</v>
      </c>
      <c r="Y1307">
        <v>10</v>
      </c>
      <c r="Z1307" t="s">
        <v>915</v>
      </c>
      <c r="AA1307">
        <v>6</v>
      </c>
      <c r="AB1307" t="s">
        <v>905</v>
      </c>
      <c r="AC1307" s="9">
        <v>41470</v>
      </c>
      <c r="AD1307" s="10">
        <v>10</v>
      </c>
      <c r="AE1307" s="5" t="s">
        <v>2185</v>
      </c>
      <c r="AF1307" t="s">
        <v>391</v>
      </c>
      <c r="AG1307" s="70" t="s">
        <v>385</v>
      </c>
      <c r="AH1307" t="s">
        <v>385</v>
      </c>
      <c r="AI1307" t="s">
        <v>385</v>
      </c>
      <c r="AJ1307" t="s">
        <v>385</v>
      </c>
    </row>
    <row r="1308" spans="1:36" ht="15.75" customHeight="1" x14ac:dyDescent="0.2">
      <c r="A1308" t="s">
        <v>2227</v>
      </c>
      <c r="B1308" t="s">
        <v>412</v>
      </c>
      <c r="C1308" s="5">
        <v>41480</v>
      </c>
      <c r="D1308" s="71">
        <v>41480.655056232958</v>
      </c>
      <c r="E1308" s="65">
        <v>503</v>
      </c>
      <c r="F1308" s="65" t="s">
        <v>863</v>
      </c>
      <c r="G1308" s="4" t="s">
        <v>383</v>
      </c>
      <c r="H1308">
        <v>21</v>
      </c>
      <c r="I1308">
        <v>99</v>
      </c>
      <c r="J1308">
        <v>101</v>
      </c>
      <c r="K1308">
        <v>117</v>
      </c>
      <c r="L1308">
        <v>129</v>
      </c>
      <c r="M1308">
        <v>35.324330368957241</v>
      </c>
      <c r="N1308" t="s">
        <v>863</v>
      </c>
      <c r="O1308">
        <v>5.28</v>
      </c>
      <c r="P1308" t="s">
        <v>904</v>
      </c>
      <c r="Q1308">
        <v>2.64</v>
      </c>
      <c r="R1308" t="s">
        <v>904</v>
      </c>
      <c r="S1308">
        <v>10</v>
      </c>
      <c r="T1308" t="s">
        <v>899</v>
      </c>
      <c r="U1308">
        <v>1</v>
      </c>
      <c r="V1308">
        <v>9</v>
      </c>
      <c r="W1308">
        <v>30</v>
      </c>
      <c r="X1308" t="s">
        <v>898</v>
      </c>
      <c r="Y1308">
        <v>6</v>
      </c>
      <c r="Z1308" t="s">
        <v>900</v>
      </c>
      <c r="AA1308">
        <v>8</v>
      </c>
      <c r="AB1308" t="s">
        <v>908</v>
      </c>
      <c r="AC1308" s="9">
        <v>41472</v>
      </c>
      <c r="AD1308" s="10">
        <v>8</v>
      </c>
      <c r="AE1308" s="5" t="s">
        <v>2185</v>
      </c>
      <c r="AF1308" t="s">
        <v>391</v>
      </c>
      <c r="AG1308" s="70" t="s">
        <v>385</v>
      </c>
      <c r="AH1308" t="s">
        <v>385</v>
      </c>
      <c r="AI1308" t="s">
        <v>385</v>
      </c>
      <c r="AJ1308" t="s">
        <v>385</v>
      </c>
    </row>
    <row r="1309" spans="1:36" ht="15.75" customHeight="1" x14ac:dyDescent="0.2">
      <c r="A1309" t="s">
        <v>2228</v>
      </c>
      <c r="B1309" t="s">
        <v>412</v>
      </c>
      <c r="C1309" s="5">
        <v>41480</v>
      </c>
      <c r="D1309" s="71">
        <v>41480.655778096385</v>
      </c>
      <c r="E1309" s="65">
        <v>432</v>
      </c>
      <c r="F1309" s="65" t="s">
        <v>863</v>
      </c>
      <c r="G1309" s="4" t="s">
        <v>383</v>
      </c>
      <c r="H1309">
        <v>24</v>
      </c>
      <c r="I1309">
        <v>96</v>
      </c>
      <c r="J1309">
        <v>157</v>
      </c>
      <c r="K1309">
        <v>65</v>
      </c>
      <c r="L1309">
        <v>70</v>
      </c>
      <c r="M1309">
        <v>35.540203299017392</v>
      </c>
      <c r="N1309" t="s">
        <v>863</v>
      </c>
      <c r="O1309">
        <v>3.9000000000000004</v>
      </c>
      <c r="P1309" t="s">
        <v>899</v>
      </c>
      <c r="Q1309">
        <v>5.6300000000000008</v>
      </c>
      <c r="R1309" t="s">
        <v>898</v>
      </c>
      <c r="S1309">
        <v>4</v>
      </c>
      <c r="T1309" t="s">
        <v>899</v>
      </c>
      <c r="U1309">
        <v>4</v>
      </c>
      <c r="V1309">
        <v>9</v>
      </c>
      <c r="W1309">
        <v>63</v>
      </c>
      <c r="X1309" t="s">
        <v>904</v>
      </c>
      <c r="Y1309">
        <v>8</v>
      </c>
      <c r="Z1309" t="s">
        <v>915</v>
      </c>
      <c r="AA1309">
        <v>12</v>
      </c>
      <c r="AB1309" t="s">
        <v>901</v>
      </c>
      <c r="AC1309" s="9">
        <v>41469</v>
      </c>
      <c r="AD1309" s="10">
        <v>11</v>
      </c>
      <c r="AE1309" s="5" t="s">
        <v>2185</v>
      </c>
      <c r="AF1309" t="s">
        <v>390</v>
      </c>
      <c r="AG1309" s="70" t="s">
        <v>385</v>
      </c>
      <c r="AH1309" t="s">
        <v>385</v>
      </c>
      <c r="AI1309" t="s">
        <v>385</v>
      </c>
      <c r="AJ1309" t="s">
        <v>385</v>
      </c>
    </row>
    <row r="1310" spans="1:36" ht="15.75" customHeight="1" x14ac:dyDescent="0.2">
      <c r="A1310" t="s">
        <v>2229</v>
      </c>
      <c r="B1310" t="s">
        <v>412</v>
      </c>
      <c r="C1310" s="5">
        <v>41480</v>
      </c>
      <c r="D1310" s="71">
        <v>41480.656034265361</v>
      </c>
      <c r="E1310" s="65">
        <v>490</v>
      </c>
      <c r="F1310" s="65" t="s">
        <v>870</v>
      </c>
      <c r="G1310" s="4" t="s">
        <v>383</v>
      </c>
      <c r="H1310">
        <v>25</v>
      </c>
      <c r="I1310">
        <v>93</v>
      </c>
      <c r="J1310">
        <v>94</v>
      </c>
      <c r="K1310">
        <v>71</v>
      </c>
      <c r="L1310">
        <v>140</v>
      </c>
      <c r="M1310">
        <v>35.551753083356473</v>
      </c>
      <c r="N1310" t="s">
        <v>870</v>
      </c>
      <c r="O1310">
        <v>4.08</v>
      </c>
      <c r="P1310" t="s">
        <v>899</v>
      </c>
      <c r="Q1310">
        <v>4.6300000000000008</v>
      </c>
      <c r="R1310" t="s">
        <v>898</v>
      </c>
      <c r="S1310">
        <v>8</v>
      </c>
      <c r="T1310" t="s">
        <v>899</v>
      </c>
      <c r="U1310">
        <v>2</v>
      </c>
      <c r="V1310">
        <v>9</v>
      </c>
      <c r="W1310">
        <v>82</v>
      </c>
      <c r="X1310" t="s">
        <v>899</v>
      </c>
      <c r="Y1310">
        <v>10</v>
      </c>
      <c r="Z1310" t="s">
        <v>915</v>
      </c>
      <c r="AA1310">
        <v>3</v>
      </c>
      <c r="AB1310" t="s">
        <v>905</v>
      </c>
      <c r="AC1310" s="9">
        <v>41469</v>
      </c>
      <c r="AD1310" s="10">
        <v>11</v>
      </c>
      <c r="AE1310" s="5" t="s">
        <v>2185</v>
      </c>
      <c r="AF1310" t="s">
        <v>391</v>
      </c>
      <c r="AG1310" s="70" t="s">
        <v>385</v>
      </c>
      <c r="AH1310" t="s">
        <v>385</v>
      </c>
      <c r="AI1310" t="s">
        <v>385</v>
      </c>
      <c r="AJ1310" t="s">
        <v>385</v>
      </c>
    </row>
    <row r="1311" spans="1:36" ht="15.75" customHeight="1" x14ac:dyDescent="0.2">
      <c r="A1311" t="s">
        <v>2230</v>
      </c>
      <c r="B1311" t="s">
        <v>412</v>
      </c>
      <c r="C1311" s="5">
        <v>41480</v>
      </c>
      <c r="D1311" s="71">
        <v>41480.656642517679</v>
      </c>
      <c r="E1311" s="65">
        <v>532</v>
      </c>
      <c r="F1311" s="65" t="s">
        <v>870</v>
      </c>
      <c r="G1311" s="4" t="s">
        <v>383</v>
      </c>
      <c r="H1311">
        <v>20</v>
      </c>
      <c r="I1311">
        <v>99</v>
      </c>
      <c r="J1311">
        <v>119</v>
      </c>
      <c r="K1311">
        <v>118</v>
      </c>
      <c r="L1311">
        <v>58</v>
      </c>
      <c r="M1311">
        <v>36.672139991654596</v>
      </c>
      <c r="N1311" t="s">
        <v>870</v>
      </c>
      <c r="O1311">
        <v>3.96</v>
      </c>
      <c r="P1311" t="s">
        <v>899</v>
      </c>
      <c r="Q1311">
        <v>2.3200000000000003</v>
      </c>
      <c r="R1311" t="s">
        <v>904</v>
      </c>
      <c r="S1311">
        <v>7</v>
      </c>
      <c r="T1311" t="s">
        <v>899</v>
      </c>
      <c r="U1311">
        <v>6</v>
      </c>
      <c r="V1311">
        <v>10</v>
      </c>
      <c r="W1311">
        <v>46</v>
      </c>
      <c r="X1311" t="s">
        <v>904</v>
      </c>
      <c r="Y1311">
        <v>9</v>
      </c>
      <c r="Z1311" t="s">
        <v>915</v>
      </c>
      <c r="AA1311">
        <v>6</v>
      </c>
      <c r="AB1311" t="s">
        <v>905</v>
      </c>
      <c r="AC1311" s="9">
        <v>41476</v>
      </c>
      <c r="AD1311" s="10">
        <v>4</v>
      </c>
      <c r="AE1311" s="5" t="s">
        <v>2185</v>
      </c>
      <c r="AF1311" t="s">
        <v>391</v>
      </c>
      <c r="AG1311" s="70" t="s">
        <v>385</v>
      </c>
      <c r="AH1311" t="s">
        <v>385</v>
      </c>
      <c r="AI1311" t="s">
        <v>385</v>
      </c>
      <c r="AJ1311" t="s">
        <v>385</v>
      </c>
    </row>
    <row r="1312" spans="1:36" ht="15.75" customHeight="1" x14ac:dyDescent="0.2">
      <c r="A1312" t="s">
        <v>2231</v>
      </c>
      <c r="B1312" t="s">
        <v>412</v>
      </c>
      <c r="C1312" s="5">
        <v>41480</v>
      </c>
      <c r="D1312" s="71">
        <v>41480.657198050088</v>
      </c>
      <c r="E1312" s="65">
        <v>572</v>
      </c>
      <c r="F1312" s="65" t="s">
        <v>844</v>
      </c>
      <c r="G1312" s="4" t="s">
        <v>383</v>
      </c>
      <c r="H1312">
        <v>20</v>
      </c>
      <c r="I1312">
        <v>96</v>
      </c>
      <c r="J1312">
        <v>160</v>
      </c>
      <c r="K1312">
        <v>76</v>
      </c>
      <c r="L1312">
        <v>97</v>
      </c>
      <c r="M1312">
        <v>35.538674460474496</v>
      </c>
      <c r="N1312" t="s">
        <v>844</v>
      </c>
      <c r="O1312">
        <v>4.84</v>
      </c>
      <c r="P1312" t="s">
        <v>899</v>
      </c>
      <c r="Q1312">
        <v>3</v>
      </c>
      <c r="R1312" t="s">
        <v>904</v>
      </c>
      <c r="S1312">
        <v>9</v>
      </c>
      <c r="T1312" t="s">
        <v>899</v>
      </c>
      <c r="U1312">
        <v>6</v>
      </c>
      <c r="V1312">
        <v>8</v>
      </c>
      <c r="W1312">
        <v>56</v>
      </c>
      <c r="X1312" t="s">
        <v>904</v>
      </c>
      <c r="Y1312">
        <v>5</v>
      </c>
      <c r="Z1312" t="s">
        <v>900</v>
      </c>
      <c r="AA1312">
        <v>3</v>
      </c>
      <c r="AB1312" t="s">
        <v>905</v>
      </c>
      <c r="AC1312" s="9">
        <v>41480</v>
      </c>
      <c r="AD1312" s="10">
        <v>0</v>
      </c>
      <c r="AE1312" s="5" t="s">
        <v>2185</v>
      </c>
      <c r="AF1312" t="s">
        <v>391</v>
      </c>
      <c r="AG1312" s="70" t="s">
        <v>385</v>
      </c>
      <c r="AH1312" t="s">
        <v>385</v>
      </c>
      <c r="AI1312" t="s">
        <v>385</v>
      </c>
      <c r="AJ1312" t="s">
        <v>385</v>
      </c>
    </row>
    <row r="1313" spans="1:36" ht="15.75" customHeight="1" x14ac:dyDescent="0.2">
      <c r="A1313" t="s">
        <v>2232</v>
      </c>
      <c r="B1313" t="s">
        <v>412</v>
      </c>
      <c r="C1313" s="5">
        <v>41480</v>
      </c>
      <c r="D1313" s="71">
        <v>41480.660181394989</v>
      </c>
      <c r="E1313" s="65">
        <v>521</v>
      </c>
      <c r="F1313" s="65" t="s">
        <v>845</v>
      </c>
      <c r="G1313" s="4" t="s">
        <v>383</v>
      </c>
      <c r="H1313">
        <v>30</v>
      </c>
      <c r="I1313">
        <v>84</v>
      </c>
      <c r="J1313">
        <v>151</v>
      </c>
      <c r="K1313">
        <v>50</v>
      </c>
      <c r="L1313">
        <v>68</v>
      </c>
      <c r="M1313">
        <v>38.177448593370308</v>
      </c>
      <c r="N1313" t="s">
        <v>845</v>
      </c>
      <c r="O1313">
        <v>4.17</v>
      </c>
      <c r="P1313" t="s">
        <v>899</v>
      </c>
      <c r="Q1313">
        <v>7.98</v>
      </c>
      <c r="R1313" t="s">
        <v>898</v>
      </c>
      <c r="S1313">
        <v>1</v>
      </c>
      <c r="T1313" t="s">
        <v>898</v>
      </c>
      <c r="U1313">
        <v>1</v>
      </c>
      <c r="V1313">
        <v>8</v>
      </c>
      <c r="W1313">
        <v>83</v>
      </c>
      <c r="X1313" t="s">
        <v>899</v>
      </c>
      <c r="Y1313">
        <v>12</v>
      </c>
      <c r="Z1313" t="s">
        <v>911</v>
      </c>
      <c r="AA1313">
        <v>12</v>
      </c>
      <c r="AB1313" t="s">
        <v>901</v>
      </c>
      <c r="AC1313" s="9">
        <v>41474</v>
      </c>
      <c r="AD1313" s="10">
        <v>6</v>
      </c>
      <c r="AE1313" s="5" t="s">
        <v>2185</v>
      </c>
      <c r="AF1313" t="s">
        <v>391</v>
      </c>
      <c r="AG1313" s="70" t="s">
        <v>385</v>
      </c>
      <c r="AH1313" t="s">
        <v>385</v>
      </c>
      <c r="AI1313" t="s">
        <v>385</v>
      </c>
      <c r="AJ1313" t="s">
        <v>385</v>
      </c>
    </row>
    <row r="1314" spans="1:36" ht="15.75" customHeight="1" x14ac:dyDescent="0.2">
      <c r="A1314" t="s">
        <v>2233</v>
      </c>
      <c r="B1314" t="s">
        <v>412</v>
      </c>
      <c r="C1314" s="5">
        <v>41480</v>
      </c>
      <c r="D1314" s="71">
        <v>41480.661471325548</v>
      </c>
      <c r="E1314" s="65">
        <v>519</v>
      </c>
      <c r="F1314" s="65" t="s">
        <v>844</v>
      </c>
      <c r="G1314" s="4" t="s">
        <v>383</v>
      </c>
      <c r="H1314">
        <v>30</v>
      </c>
      <c r="I1314">
        <v>88</v>
      </c>
      <c r="J1314">
        <v>141</v>
      </c>
      <c r="K1314">
        <v>58</v>
      </c>
      <c r="L1314">
        <v>129</v>
      </c>
      <c r="M1314">
        <v>35.953536518044075</v>
      </c>
      <c r="N1314" t="s">
        <v>844</v>
      </c>
      <c r="O1314">
        <v>3.93</v>
      </c>
      <c r="P1314" t="s">
        <v>899</v>
      </c>
      <c r="Q1314">
        <v>7.98</v>
      </c>
      <c r="R1314" t="s">
        <v>898</v>
      </c>
      <c r="S1314">
        <v>3</v>
      </c>
      <c r="T1314" t="s">
        <v>898</v>
      </c>
      <c r="U1314">
        <v>6</v>
      </c>
      <c r="V1314">
        <v>7</v>
      </c>
      <c r="W1314">
        <v>56</v>
      </c>
      <c r="X1314" t="s">
        <v>904</v>
      </c>
      <c r="Y1314">
        <v>1</v>
      </c>
      <c r="Z1314" t="s">
        <v>900</v>
      </c>
      <c r="AA1314">
        <v>5</v>
      </c>
      <c r="AB1314" t="s">
        <v>905</v>
      </c>
      <c r="AC1314" s="9">
        <v>41474</v>
      </c>
      <c r="AD1314" s="10">
        <v>6</v>
      </c>
      <c r="AE1314" s="5" t="s">
        <v>2185</v>
      </c>
      <c r="AF1314" t="s">
        <v>390</v>
      </c>
      <c r="AG1314" s="70" t="s">
        <v>385</v>
      </c>
      <c r="AH1314" t="s">
        <v>385</v>
      </c>
      <c r="AI1314" t="s">
        <v>385</v>
      </c>
      <c r="AJ1314" t="s">
        <v>385</v>
      </c>
    </row>
    <row r="1315" spans="1:36" ht="15.75" customHeight="1" x14ac:dyDescent="0.2">
      <c r="A1315" t="s">
        <v>2199</v>
      </c>
      <c r="B1315" t="s">
        <v>412</v>
      </c>
      <c r="C1315" s="5">
        <v>41480</v>
      </c>
      <c r="D1315" s="71">
        <v>41480.662730226009</v>
      </c>
      <c r="E1315" s="65">
        <v>511</v>
      </c>
      <c r="F1315" s="65" t="s">
        <v>886</v>
      </c>
      <c r="G1315" s="4" t="s">
        <v>383</v>
      </c>
      <c r="H1315">
        <v>30</v>
      </c>
      <c r="I1315">
        <v>99</v>
      </c>
      <c r="J1315">
        <v>102</v>
      </c>
      <c r="K1315">
        <v>83</v>
      </c>
      <c r="L1315">
        <v>97</v>
      </c>
      <c r="M1315">
        <v>35.093499003602169</v>
      </c>
      <c r="N1315" t="s">
        <v>842</v>
      </c>
      <c r="O1315">
        <v>9.1999999999999993</v>
      </c>
      <c r="P1315" t="s">
        <v>898</v>
      </c>
      <c r="Q1315">
        <v>2.64</v>
      </c>
      <c r="R1315" t="s">
        <v>904</v>
      </c>
      <c r="S1315">
        <v>1</v>
      </c>
      <c r="T1315" t="s">
        <v>898</v>
      </c>
      <c r="U1315">
        <v>0</v>
      </c>
      <c r="V1315">
        <v>9</v>
      </c>
      <c r="W1315">
        <v>79</v>
      </c>
      <c r="X1315" t="s">
        <v>899</v>
      </c>
      <c r="Y1315">
        <v>8</v>
      </c>
      <c r="Z1315" t="s">
        <v>915</v>
      </c>
      <c r="AA1315">
        <v>0</v>
      </c>
      <c r="AB1315" t="s">
        <v>905</v>
      </c>
      <c r="AC1315" s="9">
        <v>41472</v>
      </c>
      <c r="AD1315" s="10">
        <v>8</v>
      </c>
      <c r="AE1315" s="5" t="s">
        <v>2185</v>
      </c>
      <c r="AF1315" t="s">
        <v>391</v>
      </c>
      <c r="AG1315" s="70" t="s">
        <v>385</v>
      </c>
      <c r="AH1315" t="s">
        <v>385</v>
      </c>
      <c r="AI1315" t="s">
        <v>385</v>
      </c>
      <c r="AJ1315" t="s">
        <v>385</v>
      </c>
    </row>
    <row r="1316" spans="1:36" ht="15.75" customHeight="1" x14ac:dyDescent="0.2">
      <c r="A1316" t="s">
        <v>2189</v>
      </c>
      <c r="B1316" t="s">
        <v>412</v>
      </c>
      <c r="C1316" s="5">
        <v>41480</v>
      </c>
      <c r="D1316" s="71">
        <v>41480.663443084813</v>
      </c>
      <c r="E1316" s="65">
        <v>497</v>
      </c>
      <c r="F1316" s="65" t="s">
        <v>886</v>
      </c>
      <c r="G1316" s="4" t="s">
        <v>383</v>
      </c>
      <c r="H1316">
        <v>23</v>
      </c>
      <c r="I1316">
        <v>97</v>
      </c>
      <c r="J1316">
        <v>86</v>
      </c>
      <c r="K1316">
        <v>57</v>
      </c>
      <c r="L1316">
        <v>150</v>
      </c>
      <c r="M1316">
        <v>38.123543658998614</v>
      </c>
      <c r="N1316" t="s">
        <v>842</v>
      </c>
      <c r="O1316">
        <v>14.64</v>
      </c>
      <c r="P1316" t="s">
        <v>898</v>
      </c>
      <c r="Q1316">
        <v>2.97</v>
      </c>
      <c r="R1316" t="s">
        <v>904</v>
      </c>
      <c r="S1316">
        <v>7</v>
      </c>
      <c r="T1316" t="s">
        <v>899</v>
      </c>
      <c r="U1316">
        <v>1</v>
      </c>
      <c r="V1316">
        <v>4</v>
      </c>
      <c r="W1316">
        <v>85</v>
      </c>
      <c r="X1316" t="s">
        <v>899</v>
      </c>
      <c r="Y1316">
        <v>8</v>
      </c>
      <c r="Z1316" t="s">
        <v>915</v>
      </c>
      <c r="AA1316">
        <v>12</v>
      </c>
      <c r="AB1316" t="s">
        <v>901</v>
      </c>
      <c r="AC1316" s="9">
        <v>41471</v>
      </c>
      <c r="AD1316" s="10">
        <v>9</v>
      </c>
      <c r="AE1316" s="5" t="s">
        <v>2185</v>
      </c>
      <c r="AF1316" t="s">
        <v>390</v>
      </c>
      <c r="AG1316" s="70" t="s">
        <v>385</v>
      </c>
      <c r="AH1316" t="s">
        <v>385</v>
      </c>
      <c r="AI1316" t="s">
        <v>385</v>
      </c>
      <c r="AJ1316" t="s">
        <v>385</v>
      </c>
    </row>
    <row r="1317" spans="1:36" ht="15.75" customHeight="1" x14ac:dyDescent="0.2">
      <c r="A1317" t="s">
        <v>2184</v>
      </c>
      <c r="B1317" t="s">
        <v>412</v>
      </c>
      <c r="C1317" s="5">
        <v>41480</v>
      </c>
      <c r="D1317" s="71">
        <v>41480.664240214443</v>
      </c>
      <c r="E1317" s="65">
        <v>420</v>
      </c>
      <c r="F1317" s="65" t="s">
        <v>886</v>
      </c>
      <c r="G1317" s="4" t="s">
        <v>383</v>
      </c>
      <c r="H1317">
        <v>28</v>
      </c>
      <c r="I1317">
        <v>85</v>
      </c>
      <c r="J1317">
        <v>108</v>
      </c>
      <c r="K1317">
        <v>77</v>
      </c>
      <c r="L1317">
        <v>147</v>
      </c>
      <c r="M1317">
        <v>35.136606196060171</v>
      </c>
      <c r="N1317" t="s">
        <v>842</v>
      </c>
      <c r="O1317">
        <v>11.88</v>
      </c>
      <c r="P1317" t="s">
        <v>898</v>
      </c>
      <c r="Q1317">
        <v>7.29</v>
      </c>
      <c r="R1317" t="s">
        <v>898</v>
      </c>
      <c r="S1317">
        <v>9</v>
      </c>
      <c r="T1317" t="s">
        <v>899</v>
      </c>
      <c r="U1317">
        <v>2</v>
      </c>
      <c r="V1317">
        <v>9</v>
      </c>
      <c r="W1317">
        <v>64</v>
      </c>
      <c r="X1317" t="s">
        <v>904</v>
      </c>
      <c r="Y1317">
        <v>2</v>
      </c>
      <c r="Z1317" t="s">
        <v>900</v>
      </c>
      <c r="AA1317">
        <v>8</v>
      </c>
      <c r="AB1317" t="s">
        <v>908</v>
      </c>
      <c r="AC1317" s="9">
        <v>41467</v>
      </c>
      <c r="AD1317" s="10">
        <v>13</v>
      </c>
      <c r="AE1317" s="5" t="s">
        <v>2185</v>
      </c>
      <c r="AF1317" t="s">
        <v>391</v>
      </c>
      <c r="AG1317" s="70" t="s">
        <v>385</v>
      </c>
      <c r="AH1317" t="s">
        <v>385</v>
      </c>
      <c r="AI1317" t="s">
        <v>385</v>
      </c>
      <c r="AJ1317" t="s">
        <v>385</v>
      </c>
    </row>
    <row r="1318" spans="1:36" ht="15.75" customHeight="1" x14ac:dyDescent="0.2">
      <c r="A1318" t="s">
        <v>2193</v>
      </c>
      <c r="B1318" t="s">
        <v>412</v>
      </c>
      <c r="C1318" s="5">
        <v>41480</v>
      </c>
      <c r="D1318" s="71">
        <v>41480.664734357961</v>
      </c>
      <c r="E1318" s="65">
        <v>542</v>
      </c>
      <c r="F1318" s="65" t="s">
        <v>886</v>
      </c>
      <c r="G1318" s="4" t="s">
        <v>383</v>
      </c>
      <c r="H1318">
        <v>28</v>
      </c>
      <c r="I1318">
        <v>95</v>
      </c>
      <c r="J1318">
        <v>79</v>
      </c>
      <c r="K1318">
        <v>86</v>
      </c>
      <c r="L1318">
        <v>61</v>
      </c>
      <c r="M1318">
        <v>36.850679430366895</v>
      </c>
      <c r="N1318" t="s">
        <v>842</v>
      </c>
      <c r="O1318">
        <v>11.400000000000002</v>
      </c>
      <c r="P1318" t="s">
        <v>898</v>
      </c>
      <c r="Q1318">
        <v>6.32</v>
      </c>
      <c r="R1318" t="s">
        <v>898</v>
      </c>
      <c r="S1318">
        <v>3</v>
      </c>
      <c r="T1318" t="s">
        <v>898</v>
      </c>
      <c r="U1318">
        <v>2</v>
      </c>
      <c r="V1318">
        <v>9</v>
      </c>
      <c r="W1318">
        <v>31</v>
      </c>
      <c r="X1318" t="s">
        <v>898</v>
      </c>
      <c r="Y1318">
        <v>6</v>
      </c>
      <c r="Z1318" t="s">
        <v>900</v>
      </c>
      <c r="AA1318">
        <v>6</v>
      </c>
      <c r="AB1318" t="s">
        <v>905</v>
      </c>
      <c r="AC1318" s="9">
        <v>41476</v>
      </c>
      <c r="AD1318" s="10">
        <v>4</v>
      </c>
      <c r="AE1318" s="5" t="s">
        <v>2185</v>
      </c>
      <c r="AF1318" t="s">
        <v>390</v>
      </c>
      <c r="AG1318" s="70" t="s">
        <v>385</v>
      </c>
      <c r="AH1318" t="s">
        <v>385</v>
      </c>
      <c r="AI1318" t="s">
        <v>385</v>
      </c>
      <c r="AJ1318" t="s">
        <v>385</v>
      </c>
    </row>
    <row r="1319" spans="1:36" ht="15.75" customHeight="1" x14ac:dyDescent="0.2">
      <c r="A1319" t="s">
        <v>2188</v>
      </c>
      <c r="B1319" t="s">
        <v>412</v>
      </c>
      <c r="C1319" s="5">
        <v>41480</v>
      </c>
      <c r="D1319" s="71">
        <v>41480.665187112587</v>
      </c>
      <c r="E1319" s="65">
        <v>353</v>
      </c>
      <c r="F1319" s="65" t="s">
        <v>886</v>
      </c>
      <c r="G1319" s="4" t="s">
        <v>383</v>
      </c>
      <c r="H1319">
        <v>27</v>
      </c>
      <c r="I1319">
        <v>100</v>
      </c>
      <c r="J1319">
        <v>88</v>
      </c>
      <c r="K1319">
        <v>52</v>
      </c>
      <c r="L1319">
        <v>123</v>
      </c>
      <c r="M1319">
        <v>35.25805510843167</v>
      </c>
      <c r="N1319" t="s">
        <v>842</v>
      </c>
      <c r="O1319">
        <v>13.309999999999999</v>
      </c>
      <c r="P1319" t="s">
        <v>898</v>
      </c>
      <c r="Q1319">
        <v>4</v>
      </c>
      <c r="R1319" t="s">
        <v>898</v>
      </c>
      <c r="S1319">
        <v>5</v>
      </c>
      <c r="T1319" t="s">
        <v>899</v>
      </c>
      <c r="U1319">
        <v>6</v>
      </c>
      <c r="V1319">
        <v>12</v>
      </c>
      <c r="W1319">
        <v>65</v>
      </c>
      <c r="X1319" t="s">
        <v>904</v>
      </c>
      <c r="Y1319">
        <v>0</v>
      </c>
      <c r="Z1319" t="s">
        <v>900</v>
      </c>
      <c r="AA1319">
        <v>9</v>
      </c>
      <c r="AB1319" t="s">
        <v>908</v>
      </c>
      <c r="AC1319" s="9">
        <v>41457</v>
      </c>
      <c r="AD1319" s="10">
        <v>23</v>
      </c>
      <c r="AE1319" s="5" t="s">
        <v>2185</v>
      </c>
      <c r="AF1319" t="s">
        <v>391</v>
      </c>
      <c r="AG1319" s="70" t="s">
        <v>385</v>
      </c>
      <c r="AH1319" t="s">
        <v>385</v>
      </c>
      <c r="AI1319" t="s">
        <v>385</v>
      </c>
      <c r="AJ1319" t="s">
        <v>385</v>
      </c>
    </row>
    <row r="1320" spans="1:36" ht="15.75" customHeight="1" x14ac:dyDescent="0.2">
      <c r="A1320" t="s">
        <v>2234</v>
      </c>
      <c r="B1320" t="s">
        <v>412</v>
      </c>
      <c r="C1320" s="5">
        <v>41480</v>
      </c>
      <c r="D1320" s="71">
        <v>41480.665286985277</v>
      </c>
      <c r="E1320" s="65">
        <v>537</v>
      </c>
      <c r="F1320" s="65" t="s">
        <v>870</v>
      </c>
      <c r="G1320" s="4" t="s">
        <v>383</v>
      </c>
      <c r="H1320" t="e">
        <v>#N/A</v>
      </c>
      <c r="I1320" t="e">
        <v>#N/A</v>
      </c>
      <c r="J1320" t="e">
        <v>#N/A</v>
      </c>
      <c r="K1320" t="e">
        <v>#N/A</v>
      </c>
      <c r="L1320" t="e">
        <v>#N/A</v>
      </c>
      <c r="M1320" t="e">
        <v>#N/A</v>
      </c>
      <c r="N1320" t="e">
        <v>#N/A</v>
      </c>
      <c r="O1320" t="e">
        <v>#N/A</v>
      </c>
      <c r="P1320" t="e">
        <v>#N/A</v>
      </c>
      <c r="Q1320">
        <v>2.3200000000000003</v>
      </c>
      <c r="R1320" t="s">
        <v>904</v>
      </c>
      <c r="S1320">
        <v>6</v>
      </c>
      <c r="T1320" t="s">
        <v>899</v>
      </c>
      <c r="U1320">
        <v>0</v>
      </c>
      <c r="V1320">
        <v>9</v>
      </c>
      <c r="W1320">
        <v>62</v>
      </c>
      <c r="X1320" t="s">
        <v>904</v>
      </c>
      <c r="Y1320">
        <v>2</v>
      </c>
      <c r="Z1320" t="s">
        <v>900</v>
      </c>
      <c r="AA1320">
        <v>8</v>
      </c>
      <c r="AB1320" t="s">
        <v>908</v>
      </c>
      <c r="AC1320" s="9">
        <v>41476</v>
      </c>
      <c r="AD1320" s="10">
        <v>4</v>
      </c>
      <c r="AE1320" s="5" t="s">
        <v>2185</v>
      </c>
      <c r="AF1320" t="s">
        <v>391</v>
      </c>
      <c r="AG1320" s="70" t="s">
        <v>385</v>
      </c>
      <c r="AH1320" t="s">
        <v>385</v>
      </c>
      <c r="AI1320" t="s">
        <v>385</v>
      </c>
      <c r="AJ1320" t="s">
        <v>385</v>
      </c>
    </row>
    <row r="1321" spans="1:36" ht="15.75" customHeight="1" x14ac:dyDescent="0.2">
      <c r="A1321" t="s">
        <v>2235</v>
      </c>
      <c r="B1321" t="s">
        <v>412</v>
      </c>
      <c r="C1321" s="5">
        <v>41480</v>
      </c>
      <c r="D1321" s="71">
        <v>41480.666937101014</v>
      </c>
      <c r="E1321" s="65">
        <v>515</v>
      </c>
      <c r="F1321" s="65" t="s">
        <v>869</v>
      </c>
      <c r="G1321" s="4" t="s">
        <v>383</v>
      </c>
      <c r="H1321" t="e">
        <v>#N/A</v>
      </c>
      <c r="I1321" t="e">
        <v>#N/A</v>
      </c>
      <c r="J1321" t="e">
        <v>#N/A</v>
      </c>
      <c r="K1321" t="e">
        <v>#N/A</v>
      </c>
      <c r="L1321" t="e">
        <v>#N/A</v>
      </c>
      <c r="M1321" t="e">
        <v>#N/A</v>
      </c>
      <c r="N1321" t="e">
        <v>#N/A</v>
      </c>
      <c r="O1321" t="e">
        <v>#N/A</v>
      </c>
      <c r="P1321" t="e">
        <v>#N/A</v>
      </c>
      <c r="Q1321">
        <v>5.6400000000000006</v>
      </c>
      <c r="R1321" t="s">
        <v>898</v>
      </c>
      <c r="S1321">
        <v>5</v>
      </c>
      <c r="T1321" t="s">
        <v>899</v>
      </c>
      <c r="U1321">
        <v>3</v>
      </c>
      <c r="V1321">
        <v>3</v>
      </c>
      <c r="W1321">
        <v>69</v>
      </c>
      <c r="X1321" t="s">
        <v>899</v>
      </c>
      <c r="Y1321">
        <v>1</v>
      </c>
      <c r="Z1321" t="s">
        <v>900</v>
      </c>
      <c r="AA1321">
        <v>10</v>
      </c>
      <c r="AB1321" t="s">
        <v>908</v>
      </c>
      <c r="AC1321" s="9">
        <v>41472</v>
      </c>
      <c r="AD1321" s="10">
        <v>8</v>
      </c>
      <c r="AE1321" s="5" t="s">
        <v>2185</v>
      </c>
      <c r="AF1321" t="s">
        <v>391</v>
      </c>
      <c r="AG1321" s="70" t="s">
        <v>385</v>
      </c>
      <c r="AH1321" t="s">
        <v>385</v>
      </c>
      <c r="AI1321" t="s">
        <v>385</v>
      </c>
      <c r="AJ1321" t="s">
        <v>385</v>
      </c>
    </row>
    <row r="1322" spans="1:36" ht="15.75" customHeight="1" x14ac:dyDescent="0.2">
      <c r="A1322" t="s">
        <v>2236</v>
      </c>
      <c r="B1322" t="s">
        <v>412</v>
      </c>
      <c r="C1322" s="5">
        <v>41480</v>
      </c>
      <c r="D1322" s="71">
        <v>41480.66988438111</v>
      </c>
      <c r="E1322" s="65">
        <v>461</v>
      </c>
      <c r="F1322" s="65" t="s">
        <v>863</v>
      </c>
      <c r="G1322" s="4" t="s">
        <v>383</v>
      </c>
      <c r="H1322">
        <v>23</v>
      </c>
      <c r="I1322">
        <v>83</v>
      </c>
      <c r="J1322">
        <v>107</v>
      </c>
      <c r="K1322">
        <v>98</v>
      </c>
      <c r="L1322">
        <v>110</v>
      </c>
      <c r="M1322">
        <v>37.929411297475333</v>
      </c>
      <c r="N1322" t="s">
        <v>863</v>
      </c>
      <c r="O1322">
        <v>8.8800000000000008</v>
      </c>
      <c r="P1322" t="s">
        <v>898</v>
      </c>
      <c r="Q1322">
        <v>0</v>
      </c>
      <c r="R1322" t="s">
        <v>899</v>
      </c>
      <c r="S1322">
        <v>6</v>
      </c>
      <c r="T1322" t="s">
        <v>899</v>
      </c>
      <c r="U1322">
        <v>2</v>
      </c>
      <c r="V1322">
        <v>4</v>
      </c>
      <c r="W1322">
        <v>35</v>
      </c>
      <c r="X1322" t="s">
        <v>904</v>
      </c>
      <c r="Y1322">
        <v>0</v>
      </c>
      <c r="Z1322" t="s">
        <v>900</v>
      </c>
      <c r="AA1322">
        <v>9</v>
      </c>
      <c r="AB1322" t="s">
        <v>908</v>
      </c>
      <c r="AC1322" s="9">
        <v>41457</v>
      </c>
      <c r="AD1322" s="10">
        <v>23</v>
      </c>
      <c r="AE1322" s="5" t="s">
        <v>2185</v>
      </c>
      <c r="AF1322" t="s">
        <v>391</v>
      </c>
      <c r="AG1322" s="70" t="s">
        <v>385</v>
      </c>
      <c r="AH1322" t="s">
        <v>385</v>
      </c>
      <c r="AI1322" t="s">
        <v>385</v>
      </c>
      <c r="AJ1322" t="s">
        <v>385</v>
      </c>
    </row>
    <row r="1323" spans="1:36" ht="15.75" customHeight="1" x14ac:dyDescent="0.2">
      <c r="A1323" t="s">
        <v>2237</v>
      </c>
      <c r="B1323" t="s">
        <v>412</v>
      </c>
      <c r="C1323" s="5">
        <v>41480</v>
      </c>
      <c r="D1323" s="71">
        <v>41480.672480932037</v>
      </c>
      <c r="E1323" s="65">
        <v>310</v>
      </c>
      <c r="F1323" s="65" t="s">
        <v>886</v>
      </c>
      <c r="G1323" s="4" t="s">
        <v>383</v>
      </c>
      <c r="H1323" t="e">
        <v>#N/A</v>
      </c>
      <c r="I1323" t="e">
        <v>#N/A</v>
      </c>
      <c r="J1323" t="e">
        <v>#N/A</v>
      </c>
      <c r="K1323" t="e">
        <v>#N/A</v>
      </c>
      <c r="L1323" t="e">
        <v>#N/A</v>
      </c>
      <c r="M1323" t="e">
        <v>#N/A</v>
      </c>
      <c r="N1323" t="e">
        <v>#N/A</v>
      </c>
      <c r="O1323" t="e">
        <v>#N/A</v>
      </c>
      <c r="P1323" t="e">
        <v>#N/A</v>
      </c>
      <c r="Q1323">
        <v>4</v>
      </c>
      <c r="R1323" t="s">
        <v>898</v>
      </c>
      <c r="S1323">
        <v>6</v>
      </c>
      <c r="T1323" t="s">
        <v>899</v>
      </c>
      <c r="U1323">
        <v>3</v>
      </c>
      <c r="V1323">
        <v>12</v>
      </c>
      <c r="W1323">
        <v>83</v>
      </c>
      <c r="X1323" t="s">
        <v>899</v>
      </c>
      <c r="Y1323">
        <v>6</v>
      </c>
      <c r="Z1323" t="s">
        <v>900</v>
      </c>
      <c r="AA1323">
        <v>1</v>
      </c>
      <c r="AB1323" t="s">
        <v>905</v>
      </c>
      <c r="AC1323" s="9">
        <v>41454</v>
      </c>
      <c r="AD1323" s="10">
        <v>26</v>
      </c>
      <c r="AE1323" s="5" t="s">
        <v>2185</v>
      </c>
      <c r="AF1323" t="s">
        <v>391</v>
      </c>
      <c r="AG1323" s="70" t="s">
        <v>385</v>
      </c>
      <c r="AH1323" t="s">
        <v>385</v>
      </c>
      <c r="AI1323" t="s">
        <v>385</v>
      </c>
      <c r="AJ1323" t="s">
        <v>385</v>
      </c>
    </row>
    <row r="1324" spans="1:36" ht="15.75" customHeight="1" x14ac:dyDescent="0.2">
      <c r="A1324" t="s">
        <v>2238</v>
      </c>
      <c r="B1324" t="s">
        <v>412</v>
      </c>
      <c r="C1324" s="5">
        <v>41480</v>
      </c>
      <c r="D1324" s="71">
        <v>41480.673022494528</v>
      </c>
      <c r="E1324" s="65">
        <v>536</v>
      </c>
      <c r="F1324" s="65" t="s">
        <v>884</v>
      </c>
      <c r="G1324" s="4" t="s">
        <v>383</v>
      </c>
      <c r="H1324">
        <v>20</v>
      </c>
      <c r="I1324">
        <v>82</v>
      </c>
      <c r="J1324">
        <v>93</v>
      </c>
      <c r="K1324">
        <v>89</v>
      </c>
      <c r="L1324">
        <v>103</v>
      </c>
      <c r="M1324">
        <v>37.382167565830883</v>
      </c>
      <c r="N1324" t="s">
        <v>884</v>
      </c>
      <c r="O1324">
        <v>2.16</v>
      </c>
      <c r="P1324" t="s">
        <v>899</v>
      </c>
      <c r="Q1324">
        <v>2.99</v>
      </c>
      <c r="R1324" t="s">
        <v>904</v>
      </c>
      <c r="S1324">
        <v>4</v>
      </c>
      <c r="T1324" t="s">
        <v>899</v>
      </c>
      <c r="U1324">
        <v>1</v>
      </c>
      <c r="V1324">
        <v>4</v>
      </c>
      <c r="W1324">
        <v>82</v>
      </c>
      <c r="X1324" t="s">
        <v>899</v>
      </c>
      <c r="Y1324">
        <v>11</v>
      </c>
      <c r="Z1324" t="s">
        <v>911</v>
      </c>
      <c r="AA1324">
        <v>10</v>
      </c>
      <c r="AB1324" t="s">
        <v>908</v>
      </c>
      <c r="AC1324" s="9">
        <v>41477</v>
      </c>
      <c r="AD1324" s="10">
        <v>3</v>
      </c>
      <c r="AE1324" s="5" t="s">
        <v>2185</v>
      </c>
      <c r="AF1324" t="s">
        <v>391</v>
      </c>
      <c r="AG1324" s="70" t="s">
        <v>385</v>
      </c>
      <c r="AH1324" t="s">
        <v>385</v>
      </c>
      <c r="AI1324" t="s">
        <v>385</v>
      </c>
      <c r="AJ1324" t="s">
        <v>385</v>
      </c>
    </row>
    <row r="1325" spans="1:36" ht="15.75" customHeight="1" x14ac:dyDescent="0.2">
      <c r="A1325" t="s">
        <v>2239</v>
      </c>
      <c r="B1325" t="s">
        <v>412</v>
      </c>
      <c r="C1325" s="5">
        <v>41480</v>
      </c>
      <c r="D1325" s="71">
        <v>41480.673170561662</v>
      </c>
      <c r="E1325" s="65">
        <v>400</v>
      </c>
      <c r="F1325" s="65" t="s">
        <v>863</v>
      </c>
      <c r="G1325" s="4" t="s">
        <v>383</v>
      </c>
      <c r="H1325">
        <v>22</v>
      </c>
      <c r="I1325">
        <v>93</v>
      </c>
      <c r="J1325">
        <v>123</v>
      </c>
      <c r="K1325">
        <v>75</v>
      </c>
      <c r="L1325">
        <v>140</v>
      </c>
      <c r="M1325">
        <v>37.978773189128106</v>
      </c>
      <c r="N1325" t="s">
        <v>863</v>
      </c>
      <c r="O1325">
        <v>4.4400000000000004</v>
      </c>
      <c r="P1325" t="s">
        <v>899</v>
      </c>
      <c r="Q1325">
        <v>3</v>
      </c>
      <c r="R1325" t="s">
        <v>904</v>
      </c>
      <c r="S1325">
        <v>1</v>
      </c>
      <c r="T1325" t="s">
        <v>898</v>
      </c>
      <c r="U1325">
        <v>4</v>
      </c>
      <c r="V1325">
        <v>7</v>
      </c>
      <c r="W1325">
        <v>51</v>
      </c>
      <c r="X1325" t="s">
        <v>904</v>
      </c>
      <c r="Y1325">
        <v>7</v>
      </c>
      <c r="Z1325" t="s">
        <v>900</v>
      </c>
      <c r="AA1325">
        <v>4</v>
      </c>
      <c r="AB1325" t="s">
        <v>905</v>
      </c>
      <c r="AC1325" s="9">
        <v>41459</v>
      </c>
      <c r="AD1325" s="10">
        <v>21</v>
      </c>
      <c r="AE1325" s="5" t="s">
        <v>2185</v>
      </c>
      <c r="AF1325" t="s">
        <v>391</v>
      </c>
      <c r="AG1325" s="70" t="s">
        <v>385</v>
      </c>
      <c r="AH1325" t="s">
        <v>385</v>
      </c>
      <c r="AI1325" t="s">
        <v>385</v>
      </c>
      <c r="AJ1325" t="s">
        <v>385</v>
      </c>
    </row>
    <row r="1326" spans="1:36" ht="15.75" customHeight="1" x14ac:dyDescent="0.2">
      <c r="A1326" t="s">
        <v>2240</v>
      </c>
      <c r="B1326" t="s">
        <v>412</v>
      </c>
      <c r="C1326" s="5">
        <v>41480</v>
      </c>
      <c r="D1326" s="71">
        <v>41480.673889172773</v>
      </c>
      <c r="E1326" s="65">
        <v>574</v>
      </c>
      <c r="F1326" s="65" t="s">
        <v>844</v>
      </c>
      <c r="G1326" s="4" t="s">
        <v>383</v>
      </c>
      <c r="H1326">
        <v>24</v>
      </c>
      <c r="I1326">
        <v>85</v>
      </c>
      <c r="J1326">
        <v>83</v>
      </c>
      <c r="K1326">
        <v>98</v>
      </c>
      <c r="L1326">
        <v>94</v>
      </c>
      <c r="M1326">
        <v>36.083087723303002</v>
      </c>
      <c r="N1326" t="s">
        <v>844</v>
      </c>
      <c r="O1326">
        <v>10.4</v>
      </c>
      <c r="P1326" t="s">
        <v>898</v>
      </c>
      <c r="Q1326">
        <v>1.33</v>
      </c>
      <c r="R1326" t="s">
        <v>904</v>
      </c>
      <c r="S1326">
        <v>10</v>
      </c>
      <c r="T1326" t="s">
        <v>899</v>
      </c>
      <c r="U1326">
        <v>6</v>
      </c>
      <c r="V1326">
        <v>12</v>
      </c>
      <c r="W1326">
        <v>46</v>
      </c>
      <c r="X1326" t="s">
        <v>904</v>
      </c>
      <c r="Y1326">
        <v>12</v>
      </c>
      <c r="Z1326" t="s">
        <v>911</v>
      </c>
      <c r="AA1326">
        <v>12</v>
      </c>
      <c r="AB1326" t="s">
        <v>901</v>
      </c>
      <c r="AC1326" s="9">
        <v>41479</v>
      </c>
      <c r="AD1326" s="10">
        <v>1</v>
      </c>
      <c r="AE1326" s="5" t="s">
        <v>2185</v>
      </c>
      <c r="AF1326" t="s">
        <v>390</v>
      </c>
      <c r="AG1326" s="70" t="s">
        <v>385</v>
      </c>
      <c r="AH1326" t="s">
        <v>385</v>
      </c>
      <c r="AI1326" t="s">
        <v>385</v>
      </c>
      <c r="AJ1326" t="s">
        <v>385</v>
      </c>
    </row>
    <row r="1327" spans="1:36" ht="15.75" customHeight="1" x14ac:dyDescent="0.2">
      <c r="A1327" t="s">
        <v>2241</v>
      </c>
      <c r="B1327" t="s">
        <v>412</v>
      </c>
      <c r="C1327" s="5">
        <v>41480</v>
      </c>
      <c r="D1327" s="71">
        <v>41480.678955364907</v>
      </c>
      <c r="E1327" s="65">
        <v>568</v>
      </c>
      <c r="F1327" s="65" t="s">
        <v>891</v>
      </c>
      <c r="G1327" s="4" t="s">
        <v>383</v>
      </c>
      <c r="H1327">
        <v>25</v>
      </c>
      <c r="I1327">
        <v>88</v>
      </c>
      <c r="J1327">
        <v>126</v>
      </c>
      <c r="K1327">
        <v>46</v>
      </c>
      <c r="L1327">
        <v>73</v>
      </c>
      <c r="M1327">
        <v>38.889374840272971</v>
      </c>
      <c r="N1327" t="s">
        <v>891</v>
      </c>
      <c r="O1327">
        <v>5.28</v>
      </c>
      <c r="P1327" t="s">
        <v>904</v>
      </c>
      <c r="Q1327">
        <v>5.33</v>
      </c>
      <c r="R1327" t="s">
        <v>898</v>
      </c>
      <c r="S1327">
        <v>9</v>
      </c>
      <c r="T1327" t="s">
        <v>899</v>
      </c>
      <c r="U1327">
        <v>1</v>
      </c>
      <c r="V1327">
        <v>11</v>
      </c>
      <c r="W1327">
        <v>81</v>
      </c>
      <c r="X1327" t="s">
        <v>899</v>
      </c>
      <c r="Y1327">
        <v>12</v>
      </c>
      <c r="Z1327" t="s">
        <v>911</v>
      </c>
      <c r="AA1327">
        <v>6</v>
      </c>
      <c r="AB1327" t="s">
        <v>905</v>
      </c>
      <c r="AC1327" s="9">
        <v>41479</v>
      </c>
      <c r="AD1327" s="10">
        <v>1</v>
      </c>
      <c r="AE1327" s="5" t="s">
        <v>2185</v>
      </c>
      <c r="AF1327" t="s">
        <v>391</v>
      </c>
      <c r="AG1327" s="70" t="s">
        <v>385</v>
      </c>
      <c r="AH1327" t="s">
        <v>385</v>
      </c>
      <c r="AI1327" t="s">
        <v>385</v>
      </c>
      <c r="AJ1327" t="s">
        <v>385</v>
      </c>
    </row>
    <row r="1328" spans="1:36" ht="15.75" customHeight="1" x14ac:dyDescent="0.2">
      <c r="A1328" t="s">
        <v>2242</v>
      </c>
      <c r="B1328" t="s">
        <v>412</v>
      </c>
      <c r="C1328" s="5">
        <v>41480</v>
      </c>
      <c r="D1328" s="71">
        <v>41480.680150411201</v>
      </c>
      <c r="E1328" s="65">
        <v>494</v>
      </c>
      <c r="F1328" s="65" t="s">
        <v>845</v>
      </c>
      <c r="G1328" s="4" t="s">
        <v>383</v>
      </c>
      <c r="H1328">
        <v>25</v>
      </c>
      <c r="I1328">
        <v>98</v>
      </c>
      <c r="J1328">
        <v>108</v>
      </c>
      <c r="K1328">
        <v>84</v>
      </c>
      <c r="L1328">
        <v>132</v>
      </c>
      <c r="M1328">
        <v>35.944156915910817</v>
      </c>
      <c r="N1328" t="s">
        <v>845</v>
      </c>
      <c r="O1328">
        <v>7.92</v>
      </c>
      <c r="P1328" t="s">
        <v>898</v>
      </c>
      <c r="Q1328">
        <v>10.620000000000001</v>
      </c>
      <c r="R1328" t="s">
        <v>898</v>
      </c>
      <c r="S1328">
        <v>9</v>
      </c>
      <c r="T1328" t="s">
        <v>899</v>
      </c>
      <c r="U1328">
        <v>1</v>
      </c>
      <c r="V1328">
        <v>4</v>
      </c>
      <c r="W1328">
        <v>47</v>
      </c>
      <c r="X1328" t="s">
        <v>904</v>
      </c>
      <c r="Y1328">
        <v>7</v>
      </c>
      <c r="Z1328" t="s">
        <v>900</v>
      </c>
      <c r="AA1328">
        <v>2</v>
      </c>
      <c r="AB1328" t="s">
        <v>905</v>
      </c>
      <c r="AC1328" s="9">
        <v>41466</v>
      </c>
      <c r="AD1328" s="10">
        <v>14</v>
      </c>
      <c r="AE1328" s="5" t="s">
        <v>2185</v>
      </c>
      <c r="AF1328" t="s">
        <v>391</v>
      </c>
      <c r="AG1328" s="70" t="s">
        <v>385</v>
      </c>
      <c r="AH1328" t="s">
        <v>385</v>
      </c>
      <c r="AI1328" t="s">
        <v>385</v>
      </c>
      <c r="AJ1328" t="s">
        <v>385</v>
      </c>
    </row>
    <row r="1329" spans="1:36" ht="15.75" customHeight="1" x14ac:dyDescent="0.2">
      <c r="A1329" t="s">
        <v>2243</v>
      </c>
      <c r="B1329" t="s">
        <v>412</v>
      </c>
      <c r="C1329" s="5">
        <v>41480</v>
      </c>
      <c r="D1329" s="71">
        <v>41480.683682332492</v>
      </c>
      <c r="E1329" s="65">
        <v>405</v>
      </c>
      <c r="F1329" s="65" t="s">
        <v>844</v>
      </c>
      <c r="G1329" s="4" t="s">
        <v>383</v>
      </c>
      <c r="H1329">
        <v>21</v>
      </c>
      <c r="I1329">
        <v>90</v>
      </c>
      <c r="J1329">
        <v>146</v>
      </c>
      <c r="K1329">
        <v>102</v>
      </c>
      <c r="L1329">
        <v>82</v>
      </c>
      <c r="M1329">
        <v>36.959457012494411</v>
      </c>
      <c r="N1329" t="s">
        <v>844</v>
      </c>
      <c r="O1329">
        <v>4.6399999999999997</v>
      </c>
      <c r="P1329" t="s">
        <v>899</v>
      </c>
      <c r="Q1329">
        <v>3</v>
      </c>
      <c r="R1329" t="s">
        <v>904</v>
      </c>
      <c r="S1329">
        <v>10</v>
      </c>
      <c r="T1329" t="s">
        <v>899</v>
      </c>
      <c r="U1329">
        <v>5</v>
      </c>
      <c r="V1329">
        <v>11</v>
      </c>
      <c r="W1329">
        <v>85</v>
      </c>
      <c r="X1329" t="s">
        <v>899</v>
      </c>
      <c r="Y1329">
        <v>1</v>
      </c>
      <c r="Z1329" t="s">
        <v>900</v>
      </c>
      <c r="AA1329">
        <v>0</v>
      </c>
      <c r="AB1329" t="s">
        <v>905</v>
      </c>
      <c r="AC1329" s="9">
        <v>41458</v>
      </c>
      <c r="AD1329" s="10">
        <v>22</v>
      </c>
      <c r="AE1329" s="5" t="s">
        <v>2185</v>
      </c>
      <c r="AF1329" t="s">
        <v>391</v>
      </c>
      <c r="AG1329" s="70" t="s">
        <v>385</v>
      </c>
      <c r="AH1329" t="s">
        <v>385</v>
      </c>
      <c r="AI1329" t="s">
        <v>385</v>
      </c>
      <c r="AJ1329" t="s">
        <v>385</v>
      </c>
    </row>
    <row r="1330" spans="1:36" ht="15.75" customHeight="1" x14ac:dyDescent="0.2">
      <c r="A1330" t="s">
        <v>2244</v>
      </c>
      <c r="B1330" t="s">
        <v>412</v>
      </c>
      <c r="C1330" s="5">
        <v>41480</v>
      </c>
      <c r="D1330" s="71">
        <v>41480.69588332787</v>
      </c>
      <c r="E1330" s="65">
        <v>467</v>
      </c>
      <c r="F1330" s="65" t="s">
        <v>891</v>
      </c>
      <c r="G1330" s="4" t="s">
        <v>383</v>
      </c>
      <c r="H1330" t="e">
        <v>#N/A</v>
      </c>
      <c r="I1330" t="e">
        <v>#N/A</v>
      </c>
      <c r="J1330" t="e">
        <v>#N/A</v>
      </c>
      <c r="K1330" t="e">
        <v>#N/A</v>
      </c>
      <c r="L1330" t="e">
        <v>#N/A</v>
      </c>
      <c r="M1330" t="e">
        <v>#N/A</v>
      </c>
      <c r="N1330" t="e">
        <v>#N/A</v>
      </c>
      <c r="O1330" t="e">
        <v>#N/A</v>
      </c>
      <c r="P1330" t="e">
        <v>#N/A</v>
      </c>
      <c r="Q1330">
        <v>10.27</v>
      </c>
      <c r="R1330" t="s">
        <v>898</v>
      </c>
      <c r="S1330">
        <v>1</v>
      </c>
      <c r="T1330" t="s">
        <v>898</v>
      </c>
      <c r="U1330">
        <v>6</v>
      </c>
      <c r="V1330">
        <v>11</v>
      </c>
      <c r="W1330">
        <v>45</v>
      </c>
      <c r="X1330" t="s">
        <v>904</v>
      </c>
      <c r="Y1330">
        <v>7</v>
      </c>
      <c r="Z1330" t="s">
        <v>900</v>
      </c>
      <c r="AA1330">
        <v>5</v>
      </c>
      <c r="AB1330" t="s">
        <v>905</v>
      </c>
      <c r="AC1330" s="9">
        <v>41461</v>
      </c>
      <c r="AD1330" s="10">
        <v>19</v>
      </c>
      <c r="AE1330" s="5" t="s">
        <v>2185</v>
      </c>
      <c r="AF1330" t="s">
        <v>391</v>
      </c>
      <c r="AG1330" s="70" t="s">
        <v>385</v>
      </c>
      <c r="AH1330" t="s">
        <v>385</v>
      </c>
      <c r="AI1330" t="s">
        <v>385</v>
      </c>
      <c r="AJ1330" t="s">
        <v>385</v>
      </c>
    </row>
    <row r="1331" spans="1:36" ht="15.75" customHeight="1" x14ac:dyDescent="0.2">
      <c r="A1331" t="s">
        <v>2245</v>
      </c>
      <c r="B1331" t="s">
        <v>412</v>
      </c>
      <c r="C1331" s="5">
        <v>41480</v>
      </c>
      <c r="D1331" s="71">
        <v>41480.705595827865</v>
      </c>
      <c r="E1331" s="65">
        <v>408</v>
      </c>
      <c r="F1331" s="65" t="s">
        <v>845</v>
      </c>
      <c r="G1331" s="4" t="s">
        <v>383</v>
      </c>
      <c r="H1331">
        <v>21</v>
      </c>
      <c r="I1331">
        <v>90</v>
      </c>
      <c r="J1331">
        <v>73</v>
      </c>
      <c r="K1331">
        <v>51</v>
      </c>
      <c r="L1331">
        <v>89</v>
      </c>
      <c r="M1331">
        <v>36.785374508997023</v>
      </c>
      <c r="N1331" t="s">
        <v>845</v>
      </c>
      <c r="O1331">
        <v>3.96</v>
      </c>
      <c r="P1331" t="s">
        <v>899</v>
      </c>
      <c r="Q1331">
        <v>5</v>
      </c>
      <c r="R1331" t="s">
        <v>898</v>
      </c>
      <c r="S1331">
        <v>3</v>
      </c>
      <c r="T1331" t="s">
        <v>898</v>
      </c>
      <c r="U1331">
        <v>2</v>
      </c>
      <c r="V1331">
        <v>4</v>
      </c>
      <c r="W1331">
        <v>76</v>
      </c>
      <c r="X1331" t="s">
        <v>899</v>
      </c>
      <c r="Y1331">
        <v>9</v>
      </c>
      <c r="Z1331" t="s">
        <v>915</v>
      </c>
      <c r="AA1331">
        <v>0</v>
      </c>
      <c r="AB1331" t="s">
        <v>905</v>
      </c>
      <c r="AC1331" s="9">
        <v>41457</v>
      </c>
      <c r="AD1331" s="10">
        <v>23</v>
      </c>
      <c r="AE1331" s="5" t="s">
        <v>2185</v>
      </c>
      <c r="AF1331" t="s">
        <v>391</v>
      </c>
      <c r="AG1331" s="70" t="s">
        <v>385</v>
      </c>
      <c r="AH1331" t="s">
        <v>385</v>
      </c>
      <c r="AI1331" t="s">
        <v>385</v>
      </c>
      <c r="AJ1331" t="s">
        <v>385</v>
      </c>
    </row>
    <row r="1332" spans="1:36" ht="15.75" customHeight="1" x14ac:dyDescent="0.2">
      <c r="A1332" t="s">
        <v>2246</v>
      </c>
      <c r="B1332" t="s">
        <v>412</v>
      </c>
      <c r="C1332" s="5">
        <v>41480</v>
      </c>
      <c r="D1332" s="71">
        <v>41480.706861070918</v>
      </c>
      <c r="E1332" s="65">
        <v>517</v>
      </c>
      <c r="F1332" s="65" t="s">
        <v>884</v>
      </c>
      <c r="G1332" s="4" t="s">
        <v>383</v>
      </c>
      <c r="H1332">
        <v>30</v>
      </c>
      <c r="I1332">
        <v>92</v>
      </c>
      <c r="J1332">
        <v>157</v>
      </c>
      <c r="K1332">
        <v>88</v>
      </c>
      <c r="L1332">
        <v>87</v>
      </c>
      <c r="M1332">
        <v>38.140444536212939</v>
      </c>
      <c r="N1332" t="s">
        <v>884</v>
      </c>
      <c r="O1332">
        <v>2.08</v>
      </c>
      <c r="P1332" t="s">
        <v>899</v>
      </c>
      <c r="Q1332">
        <v>2.31</v>
      </c>
      <c r="R1332" t="s">
        <v>904</v>
      </c>
      <c r="S1332">
        <v>3</v>
      </c>
      <c r="T1332" t="s">
        <v>898</v>
      </c>
      <c r="U1332">
        <v>5</v>
      </c>
      <c r="V1332">
        <v>8</v>
      </c>
      <c r="W1332">
        <v>33</v>
      </c>
      <c r="X1332" t="s">
        <v>898</v>
      </c>
      <c r="Y1332">
        <v>10</v>
      </c>
      <c r="Z1332" t="s">
        <v>915</v>
      </c>
      <c r="AA1332">
        <v>0</v>
      </c>
      <c r="AB1332" t="s">
        <v>905</v>
      </c>
      <c r="AC1332" s="9">
        <v>41473</v>
      </c>
      <c r="AD1332" s="10">
        <v>7</v>
      </c>
      <c r="AE1332" s="5" t="s">
        <v>2185</v>
      </c>
      <c r="AF1332" t="s">
        <v>391</v>
      </c>
      <c r="AG1332" s="70" t="s">
        <v>385</v>
      </c>
      <c r="AH1332" t="s">
        <v>385</v>
      </c>
      <c r="AI1332" t="s">
        <v>385</v>
      </c>
      <c r="AJ1332" t="s">
        <v>385</v>
      </c>
    </row>
    <row r="1333" spans="1:36" ht="15.75" customHeight="1" x14ac:dyDescent="0.2">
      <c r="A1333" t="s">
        <v>2247</v>
      </c>
      <c r="B1333" t="s">
        <v>412</v>
      </c>
      <c r="C1333" s="5">
        <v>41480</v>
      </c>
      <c r="D1333" s="71">
        <v>41480.7112097399</v>
      </c>
      <c r="E1333" s="65">
        <v>523</v>
      </c>
      <c r="F1333" s="65" t="s">
        <v>870</v>
      </c>
      <c r="G1333" s="4" t="s">
        <v>383</v>
      </c>
      <c r="H1333" t="e">
        <v>#N/A</v>
      </c>
      <c r="I1333" t="e">
        <v>#N/A</v>
      </c>
      <c r="J1333" t="e">
        <v>#N/A</v>
      </c>
      <c r="K1333" t="e">
        <v>#N/A</v>
      </c>
      <c r="L1333" t="e">
        <v>#N/A</v>
      </c>
      <c r="M1333" t="e">
        <v>#N/A</v>
      </c>
      <c r="N1333" t="e">
        <v>#N/A</v>
      </c>
      <c r="O1333" t="e">
        <v>#N/A</v>
      </c>
      <c r="P1333" t="e">
        <v>#N/A</v>
      </c>
      <c r="Q1333">
        <v>8.6300000000000008</v>
      </c>
      <c r="R1333" t="s">
        <v>898</v>
      </c>
      <c r="S1333">
        <v>8</v>
      </c>
      <c r="T1333" t="s">
        <v>899</v>
      </c>
      <c r="U1333">
        <v>1</v>
      </c>
      <c r="V1333">
        <v>4</v>
      </c>
      <c r="W1333">
        <v>31</v>
      </c>
      <c r="X1333" t="s">
        <v>898</v>
      </c>
      <c r="Y1333">
        <v>12</v>
      </c>
      <c r="Z1333" t="s">
        <v>911</v>
      </c>
      <c r="AA1333">
        <v>0</v>
      </c>
      <c r="AB1333" t="s">
        <v>905</v>
      </c>
      <c r="AC1333" s="9">
        <v>41469</v>
      </c>
      <c r="AD1333" s="10">
        <v>11</v>
      </c>
      <c r="AE1333" s="5" t="s">
        <v>2185</v>
      </c>
      <c r="AF1333" t="s">
        <v>390</v>
      </c>
      <c r="AG1333" s="70" t="s">
        <v>385</v>
      </c>
      <c r="AH1333" t="s">
        <v>385</v>
      </c>
      <c r="AI1333" t="s">
        <v>385</v>
      </c>
      <c r="AJ1333" t="s">
        <v>385</v>
      </c>
    </row>
    <row r="1334" spans="1:36" ht="15.75" customHeight="1" x14ac:dyDescent="0.2">
      <c r="A1334" t="s">
        <v>2190</v>
      </c>
      <c r="B1334" t="s">
        <v>412</v>
      </c>
      <c r="C1334" s="5">
        <v>41480</v>
      </c>
      <c r="D1334" s="71">
        <v>41480.713211846385</v>
      </c>
      <c r="E1334" s="65">
        <v>449</v>
      </c>
      <c r="F1334" s="65" t="s">
        <v>886</v>
      </c>
      <c r="G1334" s="4" t="s">
        <v>383</v>
      </c>
      <c r="H1334">
        <v>21</v>
      </c>
      <c r="I1334">
        <v>95</v>
      </c>
      <c r="J1334">
        <v>84</v>
      </c>
      <c r="K1334">
        <v>114</v>
      </c>
      <c r="L1334">
        <v>108</v>
      </c>
      <c r="M1334">
        <v>38.413790355080437</v>
      </c>
      <c r="N1334" t="s">
        <v>842</v>
      </c>
      <c r="O1334">
        <v>12.2</v>
      </c>
      <c r="P1334" t="s">
        <v>898</v>
      </c>
      <c r="Q1334">
        <v>10.29</v>
      </c>
      <c r="R1334" t="s">
        <v>898</v>
      </c>
      <c r="S1334">
        <v>4</v>
      </c>
      <c r="T1334" t="s">
        <v>899</v>
      </c>
      <c r="U1334">
        <v>4</v>
      </c>
      <c r="V1334">
        <v>11</v>
      </c>
      <c r="W1334">
        <v>46</v>
      </c>
      <c r="X1334" t="s">
        <v>904</v>
      </c>
      <c r="Y1334">
        <v>0</v>
      </c>
      <c r="Z1334" t="s">
        <v>900</v>
      </c>
      <c r="AA1334">
        <v>11</v>
      </c>
      <c r="AB1334" t="s">
        <v>901</v>
      </c>
      <c r="AC1334" s="9">
        <v>41467</v>
      </c>
      <c r="AD1334" s="10">
        <v>13</v>
      </c>
      <c r="AE1334" s="5" t="s">
        <v>2185</v>
      </c>
      <c r="AF1334" t="s">
        <v>390</v>
      </c>
      <c r="AG1334" s="70" t="s">
        <v>385</v>
      </c>
      <c r="AH1334" t="s">
        <v>385</v>
      </c>
      <c r="AI1334" t="s">
        <v>385</v>
      </c>
      <c r="AJ1334" t="s">
        <v>385</v>
      </c>
    </row>
    <row r="1335" spans="1:36" ht="15.75" customHeight="1" x14ac:dyDescent="0.2">
      <c r="A1335" t="s">
        <v>2248</v>
      </c>
      <c r="B1335" t="s">
        <v>412</v>
      </c>
      <c r="C1335" s="5">
        <v>41480</v>
      </c>
      <c r="D1335" s="71">
        <v>41480.719230133422</v>
      </c>
      <c r="E1335" s="65">
        <v>424</v>
      </c>
      <c r="F1335" s="65" t="s">
        <v>842</v>
      </c>
      <c r="G1335" s="4" t="s">
        <v>383</v>
      </c>
      <c r="H1335" t="e">
        <v>#N/A</v>
      </c>
      <c r="I1335" t="e">
        <v>#N/A</v>
      </c>
      <c r="J1335" t="e">
        <v>#N/A</v>
      </c>
      <c r="K1335" t="e">
        <v>#N/A</v>
      </c>
      <c r="L1335" t="e">
        <v>#N/A</v>
      </c>
      <c r="M1335" t="e">
        <v>#N/A</v>
      </c>
      <c r="N1335" t="e">
        <v>#N/A</v>
      </c>
      <c r="O1335" t="e">
        <v>#N/A</v>
      </c>
      <c r="P1335" t="e">
        <v>#N/A</v>
      </c>
      <c r="Q1335">
        <v>6.28</v>
      </c>
      <c r="R1335" t="s">
        <v>898</v>
      </c>
      <c r="S1335">
        <v>6</v>
      </c>
      <c r="T1335" t="s">
        <v>899</v>
      </c>
      <c r="U1335">
        <v>1</v>
      </c>
      <c r="V1335">
        <v>12</v>
      </c>
      <c r="W1335">
        <v>43</v>
      </c>
      <c r="X1335" t="s">
        <v>904</v>
      </c>
      <c r="Y1335">
        <v>1</v>
      </c>
      <c r="Z1335" t="s">
        <v>900</v>
      </c>
      <c r="AA1335">
        <v>3</v>
      </c>
      <c r="AB1335" t="s">
        <v>905</v>
      </c>
      <c r="AC1335" s="9">
        <v>41464</v>
      </c>
      <c r="AD1335" s="10">
        <v>16</v>
      </c>
      <c r="AE1335" s="5" t="s">
        <v>2185</v>
      </c>
      <c r="AF1335" t="s">
        <v>390</v>
      </c>
      <c r="AG1335" s="70" t="s">
        <v>385</v>
      </c>
      <c r="AH1335" t="s">
        <v>385</v>
      </c>
      <c r="AI1335" t="s">
        <v>385</v>
      </c>
      <c r="AJ1335" t="s">
        <v>385</v>
      </c>
    </row>
    <row r="1336" spans="1:36" ht="15.75" customHeight="1" x14ac:dyDescent="0.2">
      <c r="A1336" t="s">
        <v>2249</v>
      </c>
      <c r="B1336" t="s">
        <v>412</v>
      </c>
      <c r="C1336" s="5">
        <v>41480</v>
      </c>
      <c r="D1336" s="71">
        <v>41480.720310596378</v>
      </c>
      <c r="E1336" s="65">
        <v>244</v>
      </c>
      <c r="F1336" s="65" t="s">
        <v>842</v>
      </c>
      <c r="G1336" s="4" t="s">
        <v>383</v>
      </c>
      <c r="H1336" t="e">
        <v>#N/A</v>
      </c>
      <c r="I1336" t="e">
        <v>#N/A</v>
      </c>
      <c r="J1336" t="e">
        <v>#N/A</v>
      </c>
      <c r="K1336" t="e">
        <v>#N/A</v>
      </c>
      <c r="L1336" t="e">
        <v>#N/A</v>
      </c>
      <c r="M1336" t="e">
        <v>#N/A</v>
      </c>
      <c r="N1336" t="e">
        <v>#N/A</v>
      </c>
      <c r="O1336" t="e">
        <v>#N/A</v>
      </c>
      <c r="P1336" t="e">
        <v>#N/A</v>
      </c>
      <c r="Q1336">
        <v>4</v>
      </c>
      <c r="R1336" t="s">
        <v>898</v>
      </c>
      <c r="S1336">
        <v>10</v>
      </c>
      <c r="T1336" t="s">
        <v>899</v>
      </c>
      <c r="U1336">
        <v>6</v>
      </c>
      <c r="V1336">
        <v>7</v>
      </c>
      <c r="W1336">
        <v>45</v>
      </c>
      <c r="X1336" t="s">
        <v>904</v>
      </c>
      <c r="Y1336">
        <v>5</v>
      </c>
      <c r="Z1336" t="s">
        <v>900</v>
      </c>
      <c r="AA1336">
        <v>0</v>
      </c>
      <c r="AB1336" t="s">
        <v>905</v>
      </c>
      <c r="AC1336" s="9">
        <v>41449</v>
      </c>
      <c r="AD1336" s="10">
        <v>31</v>
      </c>
      <c r="AE1336" s="5" t="s">
        <v>2185</v>
      </c>
      <c r="AF1336" t="s">
        <v>391</v>
      </c>
      <c r="AG1336" s="70" t="s">
        <v>385</v>
      </c>
      <c r="AH1336" t="s">
        <v>385</v>
      </c>
      <c r="AI1336" t="s">
        <v>385</v>
      </c>
      <c r="AJ1336" t="s">
        <v>385</v>
      </c>
    </row>
    <row r="1337" spans="1:36" ht="15.75" customHeight="1" x14ac:dyDescent="0.2">
      <c r="A1337" t="s">
        <v>2250</v>
      </c>
      <c r="B1337" t="s">
        <v>412</v>
      </c>
      <c r="C1337" s="5">
        <v>41480</v>
      </c>
      <c r="D1337" s="71">
        <v>41480.7212538487</v>
      </c>
      <c r="E1337" s="65">
        <v>457</v>
      </c>
      <c r="F1337" s="65" t="s">
        <v>884</v>
      </c>
      <c r="G1337" s="4" t="s">
        <v>383</v>
      </c>
      <c r="H1337">
        <v>26</v>
      </c>
      <c r="I1337">
        <v>89</v>
      </c>
      <c r="J1337">
        <v>112</v>
      </c>
      <c r="K1337">
        <v>119</v>
      </c>
      <c r="L1337">
        <v>84</v>
      </c>
      <c r="M1337">
        <v>37.600608457834547</v>
      </c>
      <c r="N1337" t="s">
        <v>884</v>
      </c>
      <c r="O1337">
        <v>3.66</v>
      </c>
      <c r="P1337" t="s">
        <v>899</v>
      </c>
      <c r="Q1337">
        <v>6.3000000000000007</v>
      </c>
      <c r="R1337" t="s">
        <v>898</v>
      </c>
      <c r="S1337">
        <v>1</v>
      </c>
      <c r="T1337" t="s">
        <v>898</v>
      </c>
      <c r="U1337">
        <v>2</v>
      </c>
      <c r="V1337">
        <v>7</v>
      </c>
      <c r="W1337">
        <v>60</v>
      </c>
      <c r="X1337" t="s">
        <v>904</v>
      </c>
      <c r="Y1337">
        <v>3</v>
      </c>
      <c r="Z1337" t="s">
        <v>900</v>
      </c>
      <c r="AA1337">
        <v>11</v>
      </c>
      <c r="AB1337" t="s">
        <v>901</v>
      </c>
      <c r="AC1337" s="9">
        <v>41470</v>
      </c>
      <c r="AD1337" s="10">
        <v>10</v>
      </c>
      <c r="AE1337" s="5" t="s">
        <v>2185</v>
      </c>
      <c r="AF1337" t="s">
        <v>391</v>
      </c>
      <c r="AG1337" s="70" t="s">
        <v>385</v>
      </c>
      <c r="AH1337" t="s">
        <v>385</v>
      </c>
      <c r="AI1337" t="s">
        <v>385</v>
      </c>
      <c r="AJ1337" t="s">
        <v>385</v>
      </c>
    </row>
    <row r="1338" spans="1:36" ht="15.75" customHeight="1" x14ac:dyDescent="0.2">
      <c r="A1338" t="s">
        <v>2251</v>
      </c>
      <c r="B1338" t="s">
        <v>412</v>
      </c>
      <c r="C1338" s="5">
        <v>41480</v>
      </c>
      <c r="D1338" s="71">
        <v>41480.72180174222</v>
      </c>
      <c r="E1338" s="65">
        <v>564</v>
      </c>
      <c r="F1338" s="65" t="s">
        <v>869</v>
      </c>
      <c r="G1338" s="4" t="s">
        <v>383</v>
      </c>
      <c r="H1338" t="e">
        <v>#N/A</v>
      </c>
      <c r="I1338" t="e">
        <v>#N/A</v>
      </c>
      <c r="J1338" t="e">
        <v>#N/A</v>
      </c>
      <c r="K1338" t="e">
        <v>#N/A</v>
      </c>
      <c r="L1338" t="e">
        <v>#N/A</v>
      </c>
      <c r="M1338" t="e">
        <v>#N/A</v>
      </c>
      <c r="N1338" t="e">
        <v>#N/A</v>
      </c>
      <c r="O1338" t="e">
        <v>#N/A</v>
      </c>
      <c r="P1338" t="e">
        <v>#N/A</v>
      </c>
      <c r="Q1338">
        <v>4.33</v>
      </c>
      <c r="R1338" t="s">
        <v>898</v>
      </c>
      <c r="S1338">
        <v>1</v>
      </c>
      <c r="T1338" t="s">
        <v>898</v>
      </c>
      <c r="U1338">
        <v>5</v>
      </c>
      <c r="V1338">
        <v>9</v>
      </c>
      <c r="W1338">
        <v>60</v>
      </c>
      <c r="X1338" t="s">
        <v>904</v>
      </c>
      <c r="Y1338">
        <v>7</v>
      </c>
      <c r="Z1338" t="s">
        <v>900</v>
      </c>
      <c r="AA1338">
        <v>3</v>
      </c>
      <c r="AB1338" t="s">
        <v>905</v>
      </c>
      <c r="AC1338" s="9">
        <v>41479</v>
      </c>
      <c r="AD1338" s="10">
        <v>1</v>
      </c>
      <c r="AE1338" s="5" t="s">
        <v>2185</v>
      </c>
      <c r="AF1338" t="s">
        <v>390</v>
      </c>
      <c r="AG1338" s="70" t="s">
        <v>385</v>
      </c>
      <c r="AH1338" t="s">
        <v>385</v>
      </c>
      <c r="AI1338" t="s">
        <v>385</v>
      </c>
      <c r="AJ1338" t="s">
        <v>385</v>
      </c>
    </row>
    <row r="1339" spans="1:36" ht="15.75" customHeight="1" x14ac:dyDescent="0.2">
      <c r="A1339" t="s">
        <v>2252</v>
      </c>
      <c r="B1339" t="s">
        <v>412</v>
      </c>
      <c r="C1339" s="5">
        <v>41480</v>
      </c>
      <c r="D1339" s="71">
        <v>41480.721884427403</v>
      </c>
      <c r="E1339" s="65">
        <v>501</v>
      </c>
      <c r="F1339" s="65" t="s">
        <v>870</v>
      </c>
      <c r="G1339" s="4" t="s">
        <v>383</v>
      </c>
      <c r="H1339">
        <v>27</v>
      </c>
      <c r="I1339">
        <v>100</v>
      </c>
      <c r="J1339">
        <v>72</v>
      </c>
      <c r="K1339">
        <v>41</v>
      </c>
      <c r="L1339">
        <v>146</v>
      </c>
      <c r="M1339">
        <v>38.663116512963448</v>
      </c>
      <c r="N1339" t="s">
        <v>863</v>
      </c>
      <c r="O1339">
        <v>8.56</v>
      </c>
      <c r="P1339" t="s">
        <v>898</v>
      </c>
      <c r="Q1339">
        <v>7.6400000000000006</v>
      </c>
      <c r="R1339" t="s">
        <v>898</v>
      </c>
      <c r="S1339">
        <v>3</v>
      </c>
      <c r="T1339" t="s">
        <v>898</v>
      </c>
      <c r="U1339">
        <v>3</v>
      </c>
      <c r="V1339">
        <v>9</v>
      </c>
      <c r="W1339">
        <v>46</v>
      </c>
      <c r="X1339" t="s">
        <v>904</v>
      </c>
      <c r="Y1339">
        <v>9</v>
      </c>
      <c r="Z1339" t="s">
        <v>915</v>
      </c>
      <c r="AA1339">
        <v>7</v>
      </c>
      <c r="AB1339" t="s">
        <v>905</v>
      </c>
      <c r="AC1339" s="9">
        <v>41472</v>
      </c>
      <c r="AD1339" s="10">
        <v>8</v>
      </c>
      <c r="AE1339" s="5" t="s">
        <v>2185</v>
      </c>
      <c r="AF1339" t="s">
        <v>390</v>
      </c>
      <c r="AG1339" s="70" t="s">
        <v>385</v>
      </c>
      <c r="AH1339" t="s">
        <v>385</v>
      </c>
      <c r="AI1339" t="s">
        <v>385</v>
      </c>
      <c r="AJ1339" t="s">
        <v>385</v>
      </c>
    </row>
    <row r="1340" spans="1:36" ht="15.75" customHeight="1" x14ac:dyDescent="0.2">
      <c r="A1340" t="s">
        <v>2253</v>
      </c>
      <c r="B1340" t="s">
        <v>412</v>
      </c>
      <c r="C1340" s="5">
        <v>41480</v>
      </c>
      <c r="D1340" s="71">
        <v>41480.721952517684</v>
      </c>
      <c r="E1340" s="65">
        <v>366</v>
      </c>
      <c r="F1340" s="65" t="s">
        <v>842</v>
      </c>
      <c r="G1340" s="4" t="s">
        <v>383</v>
      </c>
      <c r="H1340" t="e">
        <v>#N/A</v>
      </c>
      <c r="I1340" t="e">
        <v>#N/A</v>
      </c>
      <c r="J1340" t="e">
        <v>#N/A</v>
      </c>
      <c r="K1340" t="e">
        <v>#N/A</v>
      </c>
      <c r="L1340" t="e">
        <v>#N/A</v>
      </c>
      <c r="M1340" t="e">
        <v>#N/A</v>
      </c>
      <c r="N1340" t="e">
        <v>#N/A</v>
      </c>
      <c r="O1340" t="e">
        <v>#N/A</v>
      </c>
      <c r="P1340" t="e">
        <v>#N/A</v>
      </c>
      <c r="Q1340">
        <v>6</v>
      </c>
      <c r="R1340" t="s">
        <v>898</v>
      </c>
      <c r="S1340">
        <v>10</v>
      </c>
      <c r="T1340" t="s">
        <v>899</v>
      </c>
      <c r="U1340">
        <v>0</v>
      </c>
      <c r="V1340">
        <v>9</v>
      </c>
      <c r="W1340">
        <v>39</v>
      </c>
      <c r="X1340" t="s">
        <v>904</v>
      </c>
      <c r="Y1340">
        <v>11</v>
      </c>
      <c r="Z1340" t="s">
        <v>911</v>
      </c>
      <c r="AA1340">
        <v>11</v>
      </c>
      <c r="AB1340" t="s">
        <v>901</v>
      </c>
      <c r="AC1340" s="9">
        <v>41455</v>
      </c>
      <c r="AD1340" s="10">
        <v>25</v>
      </c>
      <c r="AE1340" s="5" t="s">
        <v>2185</v>
      </c>
      <c r="AF1340" t="s">
        <v>391</v>
      </c>
      <c r="AG1340" s="70" t="s">
        <v>385</v>
      </c>
      <c r="AH1340" t="s">
        <v>385</v>
      </c>
      <c r="AI1340" t="s">
        <v>385</v>
      </c>
      <c r="AJ1340" t="s">
        <v>385</v>
      </c>
    </row>
    <row r="1341" spans="1:36" ht="15.75" customHeight="1" x14ac:dyDescent="0.2">
      <c r="A1341" t="s">
        <v>2254</v>
      </c>
      <c r="B1341" t="s">
        <v>412</v>
      </c>
      <c r="C1341" s="5">
        <v>41480</v>
      </c>
      <c r="D1341" s="71">
        <v>41480.72317747138</v>
      </c>
      <c r="E1341" s="65">
        <v>414</v>
      </c>
      <c r="F1341" s="65" t="s">
        <v>842</v>
      </c>
      <c r="G1341" s="4" t="s">
        <v>383</v>
      </c>
      <c r="H1341" t="e">
        <v>#N/A</v>
      </c>
      <c r="I1341" t="e">
        <v>#N/A</v>
      </c>
      <c r="J1341" t="e">
        <v>#N/A</v>
      </c>
      <c r="K1341" t="e">
        <v>#N/A</v>
      </c>
      <c r="L1341" t="e">
        <v>#N/A</v>
      </c>
      <c r="M1341" t="e">
        <v>#N/A</v>
      </c>
      <c r="N1341" t="e">
        <v>#N/A</v>
      </c>
      <c r="O1341" t="e">
        <v>#N/A</v>
      </c>
      <c r="P1341" t="e">
        <v>#N/A</v>
      </c>
      <c r="Q1341">
        <v>4.95</v>
      </c>
      <c r="R1341" t="s">
        <v>898</v>
      </c>
      <c r="S1341">
        <v>2</v>
      </c>
      <c r="T1341" t="s">
        <v>898</v>
      </c>
      <c r="U1341">
        <v>4</v>
      </c>
      <c r="V1341">
        <v>4</v>
      </c>
      <c r="W1341">
        <v>49</v>
      </c>
      <c r="X1341" t="s">
        <v>904</v>
      </c>
      <c r="Y1341">
        <v>6</v>
      </c>
      <c r="Z1341" t="s">
        <v>900</v>
      </c>
      <c r="AA1341">
        <v>1</v>
      </c>
      <c r="AB1341" t="s">
        <v>905</v>
      </c>
      <c r="AC1341" s="9">
        <v>41465</v>
      </c>
      <c r="AD1341" s="10">
        <v>15</v>
      </c>
      <c r="AE1341" s="5" t="s">
        <v>2185</v>
      </c>
      <c r="AF1341" t="s">
        <v>391</v>
      </c>
      <c r="AG1341" s="70" t="s">
        <v>385</v>
      </c>
      <c r="AH1341" t="s">
        <v>385</v>
      </c>
      <c r="AI1341" t="s">
        <v>385</v>
      </c>
      <c r="AJ1341" t="s">
        <v>385</v>
      </c>
    </row>
    <row r="1342" spans="1:36" ht="15.75" customHeight="1" x14ac:dyDescent="0.2">
      <c r="A1342" t="s">
        <v>2255</v>
      </c>
      <c r="B1342" t="s">
        <v>412</v>
      </c>
      <c r="C1342" s="5">
        <v>41480</v>
      </c>
      <c r="D1342" s="71">
        <v>41480.724296776934</v>
      </c>
      <c r="E1342" s="65">
        <v>539</v>
      </c>
      <c r="F1342" s="65" t="s">
        <v>842</v>
      </c>
      <c r="G1342" s="4" t="s">
        <v>383</v>
      </c>
      <c r="H1342">
        <v>24</v>
      </c>
      <c r="I1342">
        <v>82</v>
      </c>
      <c r="J1342">
        <v>138</v>
      </c>
      <c r="K1342">
        <v>105</v>
      </c>
      <c r="L1342">
        <v>75</v>
      </c>
      <c r="M1342">
        <v>38.228368337187952</v>
      </c>
      <c r="N1342" t="s">
        <v>886</v>
      </c>
      <c r="O1342">
        <v>13.2</v>
      </c>
      <c r="P1342" t="s">
        <v>898</v>
      </c>
      <c r="Q1342">
        <v>2.97</v>
      </c>
      <c r="R1342" t="s">
        <v>904</v>
      </c>
      <c r="S1342">
        <v>2</v>
      </c>
      <c r="T1342" t="s">
        <v>898</v>
      </c>
      <c r="U1342">
        <v>6</v>
      </c>
      <c r="V1342">
        <v>10</v>
      </c>
      <c r="W1342">
        <v>33</v>
      </c>
      <c r="X1342" t="s">
        <v>898</v>
      </c>
      <c r="Y1342">
        <v>4</v>
      </c>
      <c r="Z1342" t="s">
        <v>900</v>
      </c>
      <c r="AA1342">
        <v>4</v>
      </c>
      <c r="AB1342" t="s">
        <v>905</v>
      </c>
      <c r="AC1342" s="9">
        <v>41471</v>
      </c>
      <c r="AD1342" s="10">
        <v>9</v>
      </c>
      <c r="AE1342" s="5" t="s">
        <v>2185</v>
      </c>
      <c r="AF1342" t="s">
        <v>391</v>
      </c>
      <c r="AG1342" s="70" t="s">
        <v>385</v>
      </c>
      <c r="AH1342" t="s">
        <v>385</v>
      </c>
      <c r="AI1342" t="s">
        <v>385</v>
      </c>
      <c r="AJ1342" t="s">
        <v>385</v>
      </c>
    </row>
    <row r="1343" spans="1:36" ht="15.75" customHeight="1" x14ac:dyDescent="0.2">
      <c r="A1343" t="s">
        <v>2191</v>
      </c>
      <c r="B1343" t="s">
        <v>412</v>
      </c>
      <c r="C1343" s="5">
        <v>41480</v>
      </c>
      <c r="D1343" s="71">
        <v>41480.725268524628</v>
      </c>
      <c r="E1343" s="65">
        <v>512</v>
      </c>
      <c r="F1343" s="65" t="s">
        <v>842</v>
      </c>
      <c r="G1343" s="4" t="s">
        <v>383</v>
      </c>
      <c r="H1343">
        <v>30</v>
      </c>
      <c r="I1343">
        <v>98</v>
      </c>
      <c r="J1343">
        <v>102</v>
      </c>
      <c r="K1343">
        <v>52</v>
      </c>
      <c r="L1343">
        <v>83</v>
      </c>
      <c r="M1343">
        <v>35.383911409126185</v>
      </c>
      <c r="N1343" t="s">
        <v>886</v>
      </c>
      <c r="O1343">
        <v>16.650000000000002</v>
      </c>
      <c r="P1343" t="s">
        <v>898</v>
      </c>
      <c r="Q1343">
        <v>4.3000000000000007</v>
      </c>
      <c r="R1343" t="s">
        <v>898</v>
      </c>
      <c r="S1343">
        <v>2</v>
      </c>
      <c r="T1343" t="s">
        <v>898</v>
      </c>
      <c r="U1343">
        <v>0</v>
      </c>
      <c r="V1343">
        <v>4</v>
      </c>
      <c r="W1343">
        <v>51</v>
      </c>
      <c r="X1343" t="s">
        <v>904</v>
      </c>
      <c r="Y1343">
        <v>9</v>
      </c>
      <c r="Z1343" t="s">
        <v>915</v>
      </c>
      <c r="AA1343">
        <v>2</v>
      </c>
      <c r="AB1343" t="s">
        <v>905</v>
      </c>
      <c r="AC1343" s="9">
        <v>41470</v>
      </c>
      <c r="AD1343" s="10">
        <v>10</v>
      </c>
      <c r="AE1343" s="5" t="s">
        <v>2185</v>
      </c>
      <c r="AF1343" t="s">
        <v>391</v>
      </c>
      <c r="AG1343" s="70" t="s">
        <v>385</v>
      </c>
      <c r="AH1343" t="s">
        <v>385</v>
      </c>
      <c r="AI1343" t="s">
        <v>385</v>
      </c>
      <c r="AJ1343" t="s">
        <v>385</v>
      </c>
    </row>
    <row r="1344" spans="1:36" ht="15.75" customHeight="1" x14ac:dyDescent="0.2">
      <c r="A1344" t="s">
        <v>2256</v>
      </c>
      <c r="B1344" t="s">
        <v>412</v>
      </c>
      <c r="C1344" s="5">
        <v>41480</v>
      </c>
      <c r="D1344" s="71">
        <v>41480.726081244531</v>
      </c>
      <c r="E1344" s="65">
        <v>257</v>
      </c>
      <c r="F1344" s="65" t="s">
        <v>842</v>
      </c>
      <c r="G1344" s="4" t="s">
        <v>383</v>
      </c>
      <c r="H1344">
        <v>20</v>
      </c>
      <c r="I1344">
        <v>82</v>
      </c>
      <c r="J1344">
        <v>145</v>
      </c>
      <c r="K1344">
        <v>82</v>
      </c>
      <c r="L1344">
        <v>95</v>
      </c>
      <c r="M1344">
        <v>36.35340459515146</v>
      </c>
      <c r="N1344" t="s">
        <v>886</v>
      </c>
      <c r="O1344">
        <v>14.41</v>
      </c>
      <c r="P1344" t="s">
        <v>898</v>
      </c>
      <c r="Q1344">
        <v>2</v>
      </c>
      <c r="R1344" t="s">
        <v>904</v>
      </c>
      <c r="S1344">
        <v>5</v>
      </c>
      <c r="T1344" t="s">
        <v>899</v>
      </c>
      <c r="U1344">
        <v>3</v>
      </c>
      <c r="V1344">
        <v>8</v>
      </c>
      <c r="W1344">
        <v>77</v>
      </c>
      <c r="X1344" t="s">
        <v>899</v>
      </c>
      <c r="Y1344">
        <v>1</v>
      </c>
      <c r="Z1344" t="s">
        <v>900</v>
      </c>
      <c r="AA1344">
        <v>7</v>
      </c>
      <c r="AB1344" t="s">
        <v>905</v>
      </c>
      <c r="AC1344" s="9">
        <v>41449</v>
      </c>
      <c r="AD1344" s="10">
        <v>31</v>
      </c>
      <c r="AE1344" s="5" t="s">
        <v>2185</v>
      </c>
      <c r="AF1344" t="s">
        <v>390</v>
      </c>
      <c r="AG1344" s="70" t="s">
        <v>385</v>
      </c>
      <c r="AH1344" t="s">
        <v>385</v>
      </c>
      <c r="AI1344" t="s">
        <v>385</v>
      </c>
      <c r="AJ1344" t="s">
        <v>385</v>
      </c>
    </row>
    <row r="1345" spans="1:36" ht="15.75" customHeight="1" x14ac:dyDescent="0.2">
      <c r="A1345" t="s">
        <v>2257</v>
      </c>
      <c r="B1345" t="s">
        <v>412</v>
      </c>
      <c r="C1345" s="5">
        <v>41480</v>
      </c>
      <c r="D1345" s="71">
        <v>41480.727518281572</v>
      </c>
      <c r="E1345" s="65">
        <v>57</v>
      </c>
      <c r="F1345" s="65" t="s">
        <v>842</v>
      </c>
      <c r="G1345" s="4" t="s">
        <v>383</v>
      </c>
      <c r="H1345">
        <v>28</v>
      </c>
      <c r="I1345">
        <v>94</v>
      </c>
      <c r="J1345">
        <v>153</v>
      </c>
      <c r="K1345">
        <v>64</v>
      </c>
      <c r="L1345">
        <v>110</v>
      </c>
      <c r="M1345">
        <v>36.772246043815677</v>
      </c>
      <c r="N1345" t="s">
        <v>886</v>
      </c>
      <c r="O1345">
        <v>11.07</v>
      </c>
      <c r="P1345" t="s">
        <v>898</v>
      </c>
      <c r="Q1345">
        <v>0</v>
      </c>
      <c r="R1345" t="s">
        <v>899</v>
      </c>
      <c r="S1345">
        <v>10</v>
      </c>
      <c r="T1345" t="s">
        <v>899</v>
      </c>
      <c r="U1345">
        <v>5</v>
      </c>
      <c r="V1345">
        <v>7</v>
      </c>
      <c r="W1345">
        <v>41</v>
      </c>
      <c r="X1345" t="s">
        <v>904</v>
      </c>
      <c r="Y1345">
        <v>5</v>
      </c>
      <c r="Z1345" t="s">
        <v>900</v>
      </c>
      <c r="AA1345">
        <v>2</v>
      </c>
      <c r="AB1345" t="s">
        <v>905</v>
      </c>
      <c r="AC1345" s="9">
        <v>41423</v>
      </c>
      <c r="AD1345" s="10">
        <v>57</v>
      </c>
      <c r="AE1345" s="5" t="s">
        <v>2185</v>
      </c>
      <c r="AF1345" t="s">
        <v>390</v>
      </c>
      <c r="AG1345" s="70" t="s">
        <v>385</v>
      </c>
      <c r="AH1345" t="s">
        <v>385</v>
      </c>
      <c r="AI1345" t="s">
        <v>385</v>
      </c>
      <c r="AJ1345" t="s">
        <v>385</v>
      </c>
    </row>
    <row r="1346" spans="1:36" ht="15.75" customHeight="1" x14ac:dyDescent="0.2">
      <c r="A1346" t="s">
        <v>2258</v>
      </c>
      <c r="B1346" t="s">
        <v>412</v>
      </c>
      <c r="C1346" s="5">
        <v>41480</v>
      </c>
      <c r="D1346" s="71">
        <v>41480.728213871851</v>
      </c>
      <c r="E1346" s="65">
        <v>32</v>
      </c>
      <c r="F1346" s="65" t="s">
        <v>842</v>
      </c>
      <c r="G1346" s="4" t="s">
        <v>383</v>
      </c>
      <c r="H1346">
        <v>30</v>
      </c>
      <c r="I1346">
        <v>86</v>
      </c>
      <c r="J1346">
        <v>142</v>
      </c>
      <c r="K1346">
        <v>41</v>
      </c>
      <c r="L1346">
        <v>112</v>
      </c>
      <c r="M1346">
        <v>37.458031073025062</v>
      </c>
      <c r="N1346" t="s">
        <v>886</v>
      </c>
      <c r="O1346">
        <v>14</v>
      </c>
      <c r="P1346" t="s">
        <v>898</v>
      </c>
      <c r="Q1346">
        <v>3</v>
      </c>
      <c r="R1346" t="s">
        <v>904</v>
      </c>
      <c r="S1346">
        <v>7</v>
      </c>
      <c r="T1346" t="s">
        <v>899</v>
      </c>
      <c r="U1346">
        <v>1</v>
      </c>
      <c r="V1346">
        <v>7</v>
      </c>
      <c r="W1346">
        <v>34</v>
      </c>
      <c r="X1346" t="s">
        <v>904</v>
      </c>
      <c r="Y1346">
        <v>8</v>
      </c>
      <c r="Z1346" t="s">
        <v>915</v>
      </c>
      <c r="AA1346">
        <v>11</v>
      </c>
      <c r="AB1346" t="s">
        <v>901</v>
      </c>
      <c r="AC1346" s="9">
        <v>41411</v>
      </c>
      <c r="AD1346" s="10">
        <v>69</v>
      </c>
      <c r="AE1346" s="5" t="s">
        <v>2185</v>
      </c>
      <c r="AF1346" t="s">
        <v>391</v>
      </c>
      <c r="AG1346" s="70" t="s">
        <v>385</v>
      </c>
      <c r="AH1346" t="s">
        <v>385</v>
      </c>
      <c r="AI1346" t="s">
        <v>385</v>
      </c>
      <c r="AJ1346" t="s">
        <v>385</v>
      </c>
    </row>
    <row r="1347" spans="1:36" ht="15.75" customHeight="1" x14ac:dyDescent="0.2">
      <c r="A1347" t="s">
        <v>2259</v>
      </c>
      <c r="B1347" t="s">
        <v>412</v>
      </c>
      <c r="C1347" s="5">
        <v>41480</v>
      </c>
      <c r="D1347" s="71">
        <v>41480.73016484407</v>
      </c>
      <c r="E1347" s="65">
        <v>409</v>
      </c>
      <c r="F1347" s="65" t="s">
        <v>842</v>
      </c>
      <c r="G1347" s="4" t="s">
        <v>383</v>
      </c>
      <c r="H1347">
        <v>24</v>
      </c>
      <c r="I1347">
        <v>99</v>
      </c>
      <c r="J1347">
        <v>70</v>
      </c>
      <c r="K1347">
        <v>100</v>
      </c>
      <c r="L1347">
        <v>76</v>
      </c>
      <c r="M1347">
        <v>37.937626045698593</v>
      </c>
      <c r="N1347" t="s">
        <v>886</v>
      </c>
      <c r="O1347">
        <v>10.709999999999999</v>
      </c>
      <c r="P1347" t="s">
        <v>898</v>
      </c>
      <c r="Q1347">
        <v>8.620000000000001</v>
      </c>
      <c r="R1347" t="s">
        <v>898</v>
      </c>
      <c r="S1347">
        <v>3</v>
      </c>
      <c r="T1347" t="s">
        <v>898</v>
      </c>
      <c r="U1347">
        <v>0</v>
      </c>
      <c r="V1347">
        <v>11</v>
      </c>
      <c r="W1347">
        <v>33</v>
      </c>
      <c r="X1347" t="s">
        <v>898</v>
      </c>
      <c r="Y1347">
        <v>9</v>
      </c>
      <c r="Z1347" t="s">
        <v>915</v>
      </c>
      <c r="AA1347">
        <v>4</v>
      </c>
      <c r="AB1347" t="s">
        <v>905</v>
      </c>
      <c r="AC1347" s="9">
        <v>41466</v>
      </c>
      <c r="AD1347" s="10">
        <v>14</v>
      </c>
      <c r="AE1347" s="5" t="s">
        <v>2185</v>
      </c>
      <c r="AF1347" t="s">
        <v>390</v>
      </c>
      <c r="AG1347" s="70" t="s">
        <v>385</v>
      </c>
      <c r="AH1347" t="s">
        <v>385</v>
      </c>
      <c r="AI1347" t="s">
        <v>385</v>
      </c>
      <c r="AJ1347" t="s">
        <v>385</v>
      </c>
    </row>
    <row r="1348" spans="1:36" ht="15.75" customHeight="1" x14ac:dyDescent="0.2">
      <c r="A1348" t="s">
        <v>2260</v>
      </c>
      <c r="B1348" t="s">
        <v>412</v>
      </c>
      <c r="C1348" s="5">
        <v>41480</v>
      </c>
      <c r="D1348" s="71">
        <v>41480.731819705179</v>
      </c>
      <c r="E1348" s="65">
        <v>441</v>
      </c>
      <c r="F1348" s="65" t="s">
        <v>842</v>
      </c>
      <c r="G1348" s="4" t="s">
        <v>383</v>
      </c>
      <c r="H1348">
        <v>27</v>
      </c>
      <c r="I1348">
        <v>81</v>
      </c>
      <c r="J1348">
        <v>96</v>
      </c>
      <c r="K1348">
        <v>99</v>
      </c>
      <c r="L1348">
        <v>97</v>
      </c>
      <c r="M1348">
        <v>38.732802289445097</v>
      </c>
      <c r="N1348" t="s">
        <v>886</v>
      </c>
      <c r="O1348">
        <v>9.92</v>
      </c>
      <c r="P1348" t="s">
        <v>898</v>
      </c>
      <c r="Q1348">
        <v>9.9600000000000009</v>
      </c>
      <c r="R1348" t="s">
        <v>898</v>
      </c>
      <c r="S1348">
        <v>1</v>
      </c>
      <c r="T1348" t="s">
        <v>898</v>
      </c>
      <c r="U1348">
        <v>6</v>
      </c>
      <c r="V1348">
        <v>6</v>
      </c>
      <c r="W1348">
        <v>63</v>
      </c>
      <c r="X1348" t="s">
        <v>904</v>
      </c>
      <c r="Y1348">
        <v>12</v>
      </c>
      <c r="Z1348" t="s">
        <v>911</v>
      </c>
      <c r="AA1348">
        <v>3</v>
      </c>
      <c r="AB1348" t="s">
        <v>905</v>
      </c>
      <c r="AC1348" s="9">
        <v>41468</v>
      </c>
      <c r="AD1348" s="10">
        <v>12</v>
      </c>
      <c r="AE1348" s="5" t="s">
        <v>2185</v>
      </c>
      <c r="AF1348" t="s">
        <v>390</v>
      </c>
      <c r="AG1348" s="70" t="s">
        <v>385</v>
      </c>
      <c r="AH1348" t="s">
        <v>385</v>
      </c>
      <c r="AI1348" t="s">
        <v>385</v>
      </c>
      <c r="AJ1348" t="s">
        <v>385</v>
      </c>
    </row>
    <row r="1349" spans="1:36" ht="15.75" customHeight="1" x14ac:dyDescent="0.2">
      <c r="A1349" t="s">
        <v>2261</v>
      </c>
      <c r="B1349" t="s">
        <v>412</v>
      </c>
      <c r="C1349" s="5">
        <v>41480</v>
      </c>
      <c r="D1349" s="71">
        <v>41480.734665434349</v>
      </c>
      <c r="E1349" s="65">
        <v>412</v>
      </c>
      <c r="F1349" s="65" t="s">
        <v>869</v>
      </c>
      <c r="G1349" s="4" t="s">
        <v>383</v>
      </c>
      <c r="H1349" t="e">
        <v>#N/A</v>
      </c>
      <c r="I1349" t="e">
        <v>#N/A</v>
      </c>
      <c r="J1349" t="e">
        <v>#N/A</v>
      </c>
      <c r="K1349" t="e">
        <v>#N/A</v>
      </c>
      <c r="L1349" t="e">
        <v>#N/A</v>
      </c>
      <c r="M1349" t="e">
        <v>#N/A</v>
      </c>
      <c r="N1349" t="e">
        <v>#N/A</v>
      </c>
      <c r="O1349" t="e">
        <v>#N/A</v>
      </c>
      <c r="P1349" t="e">
        <v>#N/A</v>
      </c>
      <c r="Q1349">
        <v>10.27</v>
      </c>
      <c r="R1349" t="s">
        <v>898</v>
      </c>
      <c r="S1349">
        <v>7</v>
      </c>
      <c r="T1349" t="s">
        <v>899</v>
      </c>
      <c r="U1349">
        <v>5</v>
      </c>
      <c r="V1349">
        <v>7</v>
      </c>
      <c r="W1349">
        <v>39</v>
      </c>
      <c r="X1349" t="s">
        <v>904</v>
      </c>
      <c r="Y1349">
        <v>2</v>
      </c>
      <c r="Z1349" t="s">
        <v>900</v>
      </c>
      <c r="AA1349">
        <v>12</v>
      </c>
      <c r="AB1349" t="s">
        <v>901</v>
      </c>
      <c r="AC1349" s="9">
        <v>41461</v>
      </c>
      <c r="AD1349" s="10">
        <v>19</v>
      </c>
      <c r="AE1349" s="5" t="s">
        <v>2185</v>
      </c>
      <c r="AF1349" t="s">
        <v>390</v>
      </c>
      <c r="AG1349" s="70" t="s">
        <v>385</v>
      </c>
      <c r="AH1349" t="s">
        <v>385</v>
      </c>
      <c r="AI1349" t="s">
        <v>385</v>
      </c>
      <c r="AJ1349" t="s">
        <v>385</v>
      </c>
    </row>
    <row r="1350" spans="1:36" ht="15.75" customHeight="1" x14ac:dyDescent="0.2">
      <c r="A1350" t="s">
        <v>2243</v>
      </c>
      <c r="B1350" t="s">
        <v>412</v>
      </c>
      <c r="C1350" s="5">
        <v>41480</v>
      </c>
      <c r="D1350" s="71">
        <v>41480.806474739897</v>
      </c>
      <c r="E1350" s="65">
        <v>405</v>
      </c>
      <c r="F1350" s="65" t="s">
        <v>844</v>
      </c>
      <c r="G1350" s="4" t="s">
        <v>383</v>
      </c>
      <c r="H1350">
        <v>21</v>
      </c>
      <c r="I1350">
        <v>90</v>
      </c>
      <c r="J1350">
        <v>146</v>
      </c>
      <c r="K1350">
        <v>102</v>
      </c>
      <c r="L1350">
        <v>82</v>
      </c>
      <c r="M1350">
        <v>36.959457012494411</v>
      </c>
      <c r="N1350" t="s">
        <v>844</v>
      </c>
      <c r="O1350">
        <v>5.5600000000000005</v>
      </c>
      <c r="P1350" t="s">
        <v>904</v>
      </c>
      <c r="Q1350">
        <v>4</v>
      </c>
      <c r="R1350" t="s">
        <v>898</v>
      </c>
      <c r="S1350">
        <v>2</v>
      </c>
      <c r="T1350" t="s">
        <v>898</v>
      </c>
      <c r="U1350">
        <v>1</v>
      </c>
      <c r="V1350">
        <v>5</v>
      </c>
      <c r="W1350">
        <v>33</v>
      </c>
      <c r="X1350" t="s">
        <v>898</v>
      </c>
      <c r="Y1350">
        <v>6</v>
      </c>
      <c r="Z1350" t="s">
        <v>900</v>
      </c>
      <c r="AA1350">
        <v>11</v>
      </c>
      <c r="AB1350" t="s">
        <v>901</v>
      </c>
      <c r="AC1350" s="9">
        <v>41458</v>
      </c>
      <c r="AD1350" s="10">
        <v>22</v>
      </c>
      <c r="AE1350" s="5" t="s">
        <v>2185</v>
      </c>
      <c r="AF1350" t="s">
        <v>391</v>
      </c>
      <c r="AG1350" s="70" t="s">
        <v>385</v>
      </c>
      <c r="AH1350" t="s">
        <v>385</v>
      </c>
      <c r="AI1350" t="s">
        <v>385</v>
      </c>
      <c r="AJ1350" t="s">
        <v>385</v>
      </c>
    </row>
    <row r="1351" spans="1:36" ht="15.75" customHeight="1" x14ac:dyDescent="0.2">
      <c r="A1351" t="s">
        <v>2252</v>
      </c>
      <c r="B1351" t="s">
        <v>412</v>
      </c>
      <c r="C1351" s="5">
        <v>41480</v>
      </c>
      <c r="D1351" s="71">
        <v>41480.969539022313</v>
      </c>
      <c r="E1351" s="65">
        <v>501</v>
      </c>
      <c r="F1351" s="65" t="s">
        <v>870</v>
      </c>
      <c r="G1351" s="4" t="s">
        <v>383</v>
      </c>
      <c r="H1351">
        <v>27</v>
      </c>
      <c r="I1351">
        <v>100</v>
      </c>
      <c r="J1351">
        <v>72</v>
      </c>
      <c r="K1351">
        <v>41</v>
      </c>
      <c r="L1351">
        <v>146</v>
      </c>
      <c r="M1351">
        <v>38.663116512963448</v>
      </c>
      <c r="N1351" t="s">
        <v>863</v>
      </c>
      <c r="O1351">
        <v>10</v>
      </c>
      <c r="P1351" t="s">
        <v>898</v>
      </c>
      <c r="Q1351">
        <v>5.6400000000000006</v>
      </c>
      <c r="R1351" t="s">
        <v>898</v>
      </c>
      <c r="S1351">
        <v>7</v>
      </c>
      <c r="T1351" t="s">
        <v>899</v>
      </c>
      <c r="U1351">
        <v>1</v>
      </c>
      <c r="V1351">
        <v>3</v>
      </c>
      <c r="W1351">
        <v>31</v>
      </c>
      <c r="X1351" t="s">
        <v>898</v>
      </c>
      <c r="Y1351">
        <v>12</v>
      </c>
      <c r="Z1351" t="s">
        <v>911</v>
      </c>
      <c r="AA1351">
        <v>11</v>
      </c>
      <c r="AB1351" t="s">
        <v>901</v>
      </c>
      <c r="AC1351" s="9">
        <v>41472</v>
      </c>
      <c r="AD1351" s="10">
        <v>8</v>
      </c>
      <c r="AE1351" s="5" t="s">
        <v>2185</v>
      </c>
      <c r="AF1351" t="s">
        <v>390</v>
      </c>
      <c r="AG1351" s="70" t="s">
        <v>385</v>
      </c>
      <c r="AH1351" t="s">
        <v>385</v>
      </c>
      <c r="AI1351" t="s">
        <v>385</v>
      </c>
      <c r="AJ1351" t="s">
        <v>385</v>
      </c>
    </row>
    <row r="1352" spans="1:36" ht="15.75" customHeight="1" x14ac:dyDescent="0.2">
      <c r="A1352" t="s">
        <v>2262</v>
      </c>
      <c r="B1352" t="s">
        <v>412</v>
      </c>
      <c r="C1352" s="5">
        <v>41481</v>
      </c>
      <c r="D1352" s="71">
        <v>41481.603472158888</v>
      </c>
      <c r="E1352" s="65">
        <v>1</v>
      </c>
      <c r="F1352" s="65" t="s">
        <v>892</v>
      </c>
      <c r="G1352" s="4" t="s">
        <v>383</v>
      </c>
      <c r="H1352" t="e">
        <v>#N/A</v>
      </c>
      <c r="I1352" t="e">
        <v>#N/A</v>
      </c>
      <c r="J1352" t="e">
        <v>#N/A</v>
      </c>
      <c r="K1352" t="e">
        <v>#N/A</v>
      </c>
      <c r="L1352" t="e">
        <v>#N/A</v>
      </c>
      <c r="M1352" t="e">
        <v>#N/A</v>
      </c>
      <c r="N1352" t="e">
        <v>#N/A</v>
      </c>
      <c r="O1352" t="e">
        <v>#N/A</v>
      </c>
      <c r="P1352" t="e">
        <v>#N/A</v>
      </c>
      <c r="Q1352" t="e">
        <v>#N/A</v>
      </c>
      <c r="R1352" t="e">
        <v>#N/A</v>
      </c>
      <c r="S1352">
        <v>7</v>
      </c>
      <c r="T1352" t="s">
        <v>899</v>
      </c>
      <c r="U1352">
        <v>6</v>
      </c>
      <c r="V1352">
        <v>6</v>
      </c>
      <c r="W1352">
        <v>56</v>
      </c>
      <c r="X1352" t="s">
        <v>904</v>
      </c>
      <c r="Y1352">
        <v>2</v>
      </c>
      <c r="Z1352" t="s">
        <v>900</v>
      </c>
      <c r="AA1352">
        <v>12</v>
      </c>
      <c r="AB1352" t="s">
        <v>901</v>
      </c>
      <c r="AC1352" s="9" t="e">
        <v>#N/A</v>
      </c>
      <c r="AD1352" s="10" t="e">
        <v>#N/A</v>
      </c>
      <c r="AE1352" s="5" t="s">
        <v>2263</v>
      </c>
      <c r="AF1352" t="e">
        <v>#N/A</v>
      </c>
      <c r="AG1352" s="70" t="s">
        <v>385</v>
      </c>
      <c r="AH1352" t="s">
        <v>385</v>
      </c>
      <c r="AI1352" t="s">
        <v>385</v>
      </c>
      <c r="AJ1352" t="s">
        <v>385</v>
      </c>
    </row>
    <row r="1353" spans="1:36" ht="15.75" customHeight="1" x14ac:dyDescent="0.2">
      <c r="A1353" t="s">
        <v>2262</v>
      </c>
      <c r="B1353" t="s">
        <v>412</v>
      </c>
      <c r="C1353" s="5">
        <v>41481</v>
      </c>
      <c r="D1353" s="71">
        <v>41481.605009809347</v>
      </c>
      <c r="E1353" s="65">
        <v>1</v>
      </c>
      <c r="F1353" s="65" t="s">
        <v>892</v>
      </c>
      <c r="G1353" s="4" t="s">
        <v>383</v>
      </c>
      <c r="H1353" t="e">
        <v>#N/A</v>
      </c>
      <c r="I1353" t="e">
        <v>#N/A</v>
      </c>
      <c r="J1353" t="e">
        <v>#N/A</v>
      </c>
      <c r="K1353" t="e">
        <v>#N/A</v>
      </c>
      <c r="L1353" t="e">
        <v>#N/A</v>
      </c>
      <c r="M1353" t="e">
        <v>#N/A</v>
      </c>
      <c r="N1353" t="e">
        <v>#N/A</v>
      </c>
      <c r="O1353" t="e">
        <v>#N/A</v>
      </c>
      <c r="P1353" t="e">
        <v>#N/A</v>
      </c>
      <c r="Q1353" t="e">
        <v>#N/A</v>
      </c>
      <c r="R1353" t="e">
        <v>#N/A</v>
      </c>
      <c r="S1353">
        <v>0</v>
      </c>
      <c r="T1353" t="s">
        <v>914</v>
      </c>
      <c r="U1353">
        <v>6</v>
      </c>
      <c r="V1353">
        <v>8</v>
      </c>
      <c r="W1353">
        <v>59</v>
      </c>
      <c r="X1353" t="s">
        <v>904</v>
      </c>
      <c r="Y1353">
        <v>6</v>
      </c>
      <c r="Z1353" t="s">
        <v>900</v>
      </c>
      <c r="AA1353">
        <v>4</v>
      </c>
      <c r="AB1353" t="s">
        <v>905</v>
      </c>
      <c r="AC1353" s="9" t="e">
        <v>#N/A</v>
      </c>
      <c r="AD1353" s="10" t="e">
        <v>#N/A</v>
      </c>
      <c r="AE1353" s="5" t="s">
        <v>2263</v>
      </c>
      <c r="AF1353" t="e">
        <v>#N/A</v>
      </c>
      <c r="AG1353" s="70" t="s">
        <v>385</v>
      </c>
      <c r="AH1353" t="s">
        <v>385</v>
      </c>
      <c r="AI1353" t="s">
        <v>385</v>
      </c>
      <c r="AJ1353" t="s">
        <v>385</v>
      </c>
    </row>
    <row r="1354" spans="1:36" ht="15.75" customHeight="1" x14ac:dyDescent="0.2">
      <c r="A1354" t="s">
        <v>2264</v>
      </c>
      <c r="B1354" t="s">
        <v>412</v>
      </c>
      <c r="C1354" s="5">
        <v>41482</v>
      </c>
      <c r="D1354" s="71">
        <v>41482.910255665825</v>
      </c>
      <c r="E1354" s="65">
        <v>501</v>
      </c>
      <c r="F1354" s="65" t="s">
        <v>870</v>
      </c>
      <c r="G1354" s="4" t="s">
        <v>383</v>
      </c>
      <c r="H1354" t="e">
        <v>#N/A</v>
      </c>
      <c r="I1354" t="e">
        <v>#N/A</v>
      </c>
      <c r="J1354" t="e">
        <v>#N/A</v>
      </c>
      <c r="K1354" t="e">
        <v>#N/A</v>
      </c>
      <c r="L1354" t="e">
        <v>#N/A</v>
      </c>
      <c r="M1354" t="e">
        <v>#N/A</v>
      </c>
      <c r="N1354" t="e">
        <v>#N/A</v>
      </c>
      <c r="O1354" t="e">
        <v>#N/A</v>
      </c>
      <c r="P1354" t="e">
        <v>#N/A</v>
      </c>
      <c r="Q1354">
        <v>3.3000000000000003</v>
      </c>
      <c r="R1354" t="s">
        <v>904</v>
      </c>
      <c r="S1354">
        <v>7</v>
      </c>
      <c r="T1354" t="s">
        <v>899</v>
      </c>
      <c r="U1354">
        <v>3</v>
      </c>
      <c r="V1354">
        <v>7</v>
      </c>
      <c r="W1354">
        <v>40</v>
      </c>
      <c r="X1354" t="s">
        <v>904</v>
      </c>
      <c r="Y1354">
        <v>4</v>
      </c>
      <c r="Z1354" t="s">
        <v>900</v>
      </c>
      <c r="AA1354">
        <v>1</v>
      </c>
      <c r="AB1354" t="s">
        <v>905</v>
      </c>
      <c r="AC1354" s="9">
        <v>41472</v>
      </c>
      <c r="AD1354" s="10">
        <v>10</v>
      </c>
      <c r="AE1354" s="5" t="s">
        <v>2265</v>
      </c>
      <c r="AF1354" t="s">
        <v>390</v>
      </c>
      <c r="AG1354" s="70" t="s">
        <v>385</v>
      </c>
      <c r="AH1354" t="s">
        <v>385</v>
      </c>
      <c r="AI1354" t="s">
        <v>385</v>
      </c>
      <c r="AJ1354" t="s">
        <v>385</v>
      </c>
    </row>
    <row r="1355" spans="1:36" ht="15.75" customHeight="1" x14ac:dyDescent="0.2">
      <c r="A1355" t="s">
        <v>2266</v>
      </c>
      <c r="B1355" t="s">
        <v>412</v>
      </c>
      <c r="C1355" s="5">
        <v>41483</v>
      </c>
      <c r="D1355" s="71">
        <v>41483.524766418144</v>
      </c>
      <c r="E1355" s="65">
        <v>501</v>
      </c>
      <c r="F1355" s="65" t="s">
        <v>870</v>
      </c>
      <c r="G1355" s="4" t="s">
        <v>383</v>
      </c>
      <c r="H1355" t="e">
        <v>#N/A</v>
      </c>
      <c r="I1355" t="e">
        <v>#N/A</v>
      </c>
      <c r="J1355" t="e">
        <v>#N/A</v>
      </c>
      <c r="K1355" t="e">
        <v>#N/A</v>
      </c>
      <c r="L1355" t="e">
        <v>#N/A</v>
      </c>
      <c r="M1355" t="e">
        <v>#N/A</v>
      </c>
      <c r="N1355" t="e">
        <v>#N/A</v>
      </c>
      <c r="O1355" t="e">
        <v>#N/A</v>
      </c>
      <c r="P1355" t="e">
        <v>#N/A</v>
      </c>
      <c r="Q1355">
        <v>3.6300000000000003</v>
      </c>
      <c r="R1355" t="s">
        <v>904</v>
      </c>
      <c r="S1355">
        <v>1</v>
      </c>
      <c r="T1355" t="s">
        <v>898</v>
      </c>
      <c r="U1355">
        <v>6</v>
      </c>
      <c r="V1355">
        <v>12</v>
      </c>
      <c r="W1355">
        <v>46</v>
      </c>
      <c r="X1355" t="s">
        <v>904</v>
      </c>
      <c r="Y1355">
        <v>9</v>
      </c>
      <c r="Z1355" t="s">
        <v>915</v>
      </c>
      <c r="AA1355">
        <v>4</v>
      </c>
      <c r="AB1355" t="s">
        <v>905</v>
      </c>
      <c r="AC1355" s="9">
        <v>41472</v>
      </c>
      <c r="AD1355" s="10">
        <v>11</v>
      </c>
      <c r="AE1355" s="5" t="s">
        <v>2267</v>
      </c>
      <c r="AF1355" t="s">
        <v>390</v>
      </c>
      <c r="AG1355" s="70" t="s">
        <v>385</v>
      </c>
      <c r="AH1355" t="s">
        <v>385</v>
      </c>
      <c r="AI1355" t="s">
        <v>385</v>
      </c>
      <c r="AJ1355" t="s">
        <v>385</v>
      </c>
    </row>
    <row r="1356" spans="1:36" ht="15.75" customHeight="1" x14ac:dyDescent="0.2">
      <c r="A1356" t="s">
        <v>2268</v>
      </c>
      <c r="B1356" t="s">
        <v>412</v>
      </c>
      <c r="C1356" s="5">
        <v>41483</v>
      </c>
      <c r="D1356" s="71">
        <v>41483.536987795458</v>
      </c>
      <c r="E1356" s="65">
        <v>374</v>
      </c>
      <c r="F1356" s="65" t="s">
        <v>868</v>
      </c>
      <c r="G1356" s="4" t="s">
        <v>383</v>
      </c>
      <c r="H1356">
        <v>22</v>
      </c>
      <c r="I1356">
        <v>88</v>
      </c>
      <c r="J1356">
        <v>80</v>
      </c>
      <c r="K1356">
        <v>107</v>
      </c>
      <c r="L1356">
        <v>51</v>
      </c>
      <c r="M1356">
        <v>35.72931683912762</v>
      </c>
      <c r="N1356" t="s">
        <v>868</v>
      </c>
      <c r="O1356">
        <v>9.92</v>
      </c>
      <c r="P1356" t="s">
        <v>898</v>
      </c>
      <c r="Q1356">
        <v>2</v>
      </c>
      <c r="R1356" t="s">
        <v>904</v>
      </c>
      <c r="S1356">
        <v>2</v>
      </c>
      <c r="T1356" t="s">
        <v>898</v>
      </c>
      <c r="U1356">
        <v>4</v>
      </c>
      <c r="V1356">
        <v>6</v>
      </c>
      <c r="W1356">
        <v>63</v>
      </c>
      <c r="X1356" t="s">
        <v>904</v>
      </c>
      <c r="Y1356">
        <v>6</v>
      </c>
      <c r="Z1356" t="s">
        <v>900</v>
      </c>
      <c r="AA1356">
        <v>0</v>
      </c>
      <c r="AB1356" t="s">
        <v>905</v>
      </c>
      <c r="AC1356" s="9">
        <v>41461</v>
      </c>
      <c r="AD1356" s="10">
        <v>22</v>
      </c>
      <c r="AE1356" s="5" t="s">
        <v>2267</v>
      </c>
      <c r="AF1356" t="s">
        <v>390</v>
      </c>
      <c r="AG1356" s="70" t="s">
        <v>385</v>
      </c>
      <c r="AH1356" t="s">
        <v>385</v>
      </c>
      <c r="AI1356" t="s">
        <v>385</v>
      </c>
      <c r="AJ1356" t="s">
        <v>385</v>
      </c>
    </row>
    <row r="1357" spans="1:36" ht="15.75" customHeight="1" x14ac:dyDescent="0.2">
      <c r="A1357" t="s">
        <v>2269</v>
      </c>
      <c r="B1357" t="s">
        <v>412</v>
      </c>
      <c r="C1357" s="5">
        <v>41483</v>
      </c>
      <c r="D1357" s="71">
        <v>41483.539065411198</v>
      </c>
      <c r="E1357" s="65">
        <v>300</v>
      </c>
      <c r="F1357" s="65" t="s">
        <v>868</v>
      </c>
      <c r="G1357" s="4" t="s">
        <v>383</v>
      </c>
      <c r="H1357">
        <v>24</v>
      </c>
      <c r="I1357">
        <v>94</v>
      </c>
      <c r="J1357">
        <v>91</v>
      </c>
      <c r="K1357">
        <v>93</v>
      </c>
      <c r="L1357">
        <v>101</v>
      </c>
      <c r="M1357">
        <v>38.177452223117164</v>
      </c>
      <c r="N1357" t="s">
        <v>868</v>
      </c>
      <c r="O1357">
        <v>3.3899999999999997</v>
      </c>
      <c r="P1357" t="s">
        <v>899</v>
      </c>
      <c r="Q1357">
        <v>3</v>
      </c>
      <c r="R1357" t="s">
        <v>904</v>
      </c>
      <c r="S1357">
        <v>2</v>
      </c>
      <c r="T1357" t="s">
        <v>898</v>
      </c>
      <c r="U1357">
        <v>4</v>
      </c>
      <c r="V1357">
        <v>3</v>
      </c>
      <c r="W1357">
        <v>59</v>
      </c>
      <c r="X1357" t="s">
        <v>904</v>
      </c>
      <c r="Y1357">
        <v>12</v>
      </c>
      <c r="Z1357" t="s">
        <v>911</v>
      </c>
      <c r="AA1357">
        <v>8</v>
      </c>
      <c r="AB1357" t="s">
        <v>908</v>
      </c>
      <c r="AC1357" s="9">
        <v>41455</v>
      </c>
      <c r="AD1357" s="10">
        <v>28</v>
      </c>
      <c r="AE1357" s="5" t="s">
        <v>2267</v>
      </c>
      <c r="AF1357" t="s">
        <v>390</v>
      </c>
      <c r="AG1357" s="70" t="s">
        <v>385</v>
      </c>
      <c r="AH1357" t="s">
        <v>385</v>
      </c>
      <c r="AI1357" t="s">
        <v>385</v>
      </c>
      <c r="AJ1357" t="s">
        <v>385</v>
      </c>
    </row>
    <row r="1358" spans="1:36" ht="15.75" customHeight="1" x14ac:dyDescent="0.2">
      <c r="A1358" t="s">
        <v>2270</v>
      </c>
      <c r="B1358" t="s">
        <v>412</v>
      </c>
      <c r="C1358" s="5">
        <v>41483</v>
      </c>
      <c r="D1358" s="71">
        <v>41483.572514716754</v>
      </c>
      <c r="E1358" s="65">
        <v>530</v>
      </c>
      <c r="F1358" s="65" t="s">
        <v>879</v>
      </c>
      <c r="G1358" s="4" t="s">
        <v>383</v>
      </c>
      <c r="H1358">
        <v>23</v>
      </c>
      <c r="I1358">
        <v>99</v>
      </c>
      <c r="J1358">
        <v>136</v>
      </c>
      <c r="K1358">
        <v>52</v>
      </c>
      <c r="L1358">
        <v>73</v>
      </c>
      <c r="M1358">
        <v>37.94668894852262</v>
      </c>
      <c r="N1358" t="s">
        <v>879</v>
      </c>
      <c r="O1358">
        <v>8.33</v>
      </c>
      <c r="P1358" t="s">
        <v>898</v>
      </c>
      <c r="Q1358">
        <v>8.9700000000000006</v>
      </c>
      <c r="R1358" t="s">
        <v>898</v>
      </c>
      <c r="S1358">
        <v>1</v>
      </c>
      <c r="T1358" t="s">
        <v>898</v>
      </c>
      <c r="U1358">
        <v>2</v>
      </c>
      <c r="V1358">
        <v>6</v>
      </c>
      <c r="W1358">
        <v>63</v>
      </c>
      <c r="X1358" t="s">
        <v>904</v>
      </c>
      <c r="Y1358">
        <v>9</v>
      </c>
      <c r="Z1358" t="s">
        <v>915</v>
      </c>
      <c r="AA1358">
        <v>7</v>
      </c>
      <c r="AB1358" t="s">
        <v>905</v>
      </c>
      <c r="AC1358" s="9">
        <v>41474</v>
      </c>
      <c r="AD1358" s="10">
        <v>9</v>
      </c>
      <c r="AE1358" s="5" t="s">
        <v>2267</v>
      </c>
      <c r="AF1358" t="s">
        <v>390</v>
      </c>
      <c r="AG1358" s="70" t="s">
        <v>385</v>
      </c>
      <c r="AH1358" t="s">
        <v>385</v>
      </c>
      <c r="AI1358" t="s">
        <v>385</v>
      </c>
      <c r="AJ1358" t="s">
        <v>385</v>
      </c>
    </row>
    <row r="1359" spans="1:36" ht="15.75" customHeight="1" x14ac:dyDescent="0.2">
      <c r="A1359" t="s">
        <v>2271</v>
      </c>
      <c r="B1359" t="s">
        <v>412</v>
      </c>
      <c r="C1359" s="5">
        <v>41483</v>
      </c>
      <c r="D1359" s="71">
        <v>41483.574213015367</v>
      </c>
      <c r="E1359" s="65">
        <v>421</v>
      </c>
      <c r="F1359" s="65" t="s">
        <v>886</v>
      </c>
      <c r="G1359" s="4" t="s">
        <v>383</v>
      </c>
      <c r="H1359">
        <v>25</v>
      </c>
      <c r="I1359">
        <v>87</v>
      </c>
      <c r="J1359">
        <v>107</v>
      </c>
      <c r="K1359">
        <v>108</v>
      </c>
      <c r="L1359">
        <v>52</v>
      </c>
      <c r="M1359">
        <v>38.28141633676556</v>
      </c>
      <c r="N1359" t="s">
        <v>886</v>
      </c>
      <c r="O1359">
        <v>12.8</v>
      </c>
      <c r="P1359" t="s">
        <v>898</v>
      </c>
      <c r="Q1359">
        <v>6.62</v>
      </c>
      <c r="R1359" t="s">
        <v>898</v>
      </c>
      <c r="S1359">
        <v>0</v>
      </c>
      <c r="T1359" t="s">
        <v>914</v>
      </c>
      <c r="U1359">
        <v>4</v>
      </c>
      <c r="V1359">
        <v>11</v>
      </c>
      <c r="W1359">
        <v>79</v>
      </c>
      <c r="X1359" t="s">
        <v>899</v>
      </c>
      <c r="Y1359">
        <v>4</v>
      </c>
      <c r="Z1359" t="s">
        <v>900</v>
      </c>
      <c r="AA1359">
        <v>11</v>
      </c>
      <c r="AB1359" t="s">
        <v>901</v>
      </c>
      <c r="AC1359" s="9">
        <v>41469</v>
      </c>
      <c r="AD1359" s="10">
        <v>14</v>
      </c>
      <c r="AE1359" s="5" t="s">
        <v>2267</v>
      </c>
      <c r="AF1359" t="s">
        <v>391</v>
      </c>
      <c r="AG1359" s="70" t="s">
        <v>385</v>
      </c>
      <c r="AH1359" t="s">
        <v>385</v>
      </c>
      <c r="AI1359" t="s">
        <v>385</v>
      </c>
      <c r="AJ1359" t="s">
        <v>385</v>
      </c>
    </row>
    <row r="1360" spans="1:36" ht="15.75" customHeight="1" x14ac:dyDescent="0.2">
      <c r="A1360" t="s">
        <v>2272</v>
      </c>
      <c r="B1360" t="s">
        <v>412</v>
      </c>
      <c r="C1360" s="5">
        <v>41483</v>
      </c>
      <c r="D1360" s="71">
        <v>41483.574845631105</v>
      </c>
      <c r="E1360" s="65">
        <v>331</v>
      </c>
      <c r="F1360" s="65" t="s">
        <v>864</v>
      </c>
      <c r="G1360" s="4" t="s">
        <v>383</v>
      </c>
      <c r="H1360">
        <v>28</v>
      </c>
      <c r="I1360">
        <v>100</v>
      </c>
      <c r="J1360">
        <v>134</v>
      </c>
      <c r="K1360">
        <v>47</v>
      </c>
      <c r="L1360">
        <v>101</v>
      </c>
      <c r="M1360">
        <v>37.11937562865657</v>
      </c>
      <c r="N1360" t="s">
        <v>864</v>
      </c>
      <c r="O1360">
        <v>9.6300000000000008</v>
      </c>
      <c r="P1360" t="s">
        <v>898</v>
      </c>
      <c r="Q1360">
        <v>2</v>
      </c>
      <c r="R1360" t="s">
        <v>904</v>
      </c>
      <c r="S1360">
        <v>1</v>
      </c>
      <c r="T1360" t="s">
        <v>898</v>
      </c>
      <c r="U1360">
        <v>3</v>
      </c>
      <c r="V1360">
        <v>9</v>
      </c>
      <c r="W1360">
        <v>32</v>
      </c>
      <c r="X1360" t="s">
        <v>898</v>
      </c>
      <c r="Y1360">
        <v>7</v>
      </c>
      <c r="Z1360" t="s">
        <v>900</v>
      </c>
      <c r="AA1360">
        <v>2</v>
      </c>
      <c r="AB1360" t="s">
        <v>905</v>
      </c>
      <c r="AC1360" s="9">
        <v>41453</v>
      </c>
      <c r="AD1360" s="10">
        <v>30</v>
      </c>
      <c r="AE1360" s="5" t="s">
        <v>2267</v>
      </c>
      <c r="AF1360" t="s">
        <v>391</v>
      </c>
      <c r="AG1360" s="70" t="s">
        <v>385</v>
      </c>
      <c r="AH1360" t="s">
        <v>385</v>
      </c>
      <c r="AI1360" t="s">
        <v>385</v>
      </c>
      <c r="AJ1360" t="s">
        <v>385</v>
      </c>
    </row>
    <row r="1361" spans="1:36" ht="15.75" customHeight="1" x14ac:dyDescent="0.2">
      <c r="A1361" t="s">
        <v>2273</v>
      </c>
      <c r="B1361" t="s">
        <v>412</v>
      </c>
      <c r="C1361" s="5">
        <v>41483</v>
      </c>
      <c r="D1361" s="71">
        <v>41483.575359381102</v>
      </c>
      <c r="E1361" s="65">
        <v>246</v>
      </c>
      <c r="F1361" s="65" t="s">
        <v>868</v>
      </c>
      <c r="G1361" s="4" t="s">
        <v>383</v>
      </c>
      <c r="H1361">
        <v>20</v>
      </c>
      <c r="I1361">
        <v>83</v>
      </c>
      <c r="J1361">
        <v>95</v>
      </c>
      <c r="K1361">
        <v>76</v>
      </c>
      <c r="L1361">
        <v>114</v>
      </c>
      <c r="M1361">
        <v>35.459148887045089</v>
      </c>
      <c r="N1361" t="s">
        <v>868</v>
      </c>
      <c r="O1361">
        <v>9.24</v>
      </c>
      <c r="P1361" t="s">
        <v>898</v>
      </c>
      <c r="Q1361">
        <v>4</v>
      </c>
      <c r="R1361" t="s">
        <v>898</v>
      </c>
      <c r="S1361">
        <v>9</v>
      </c>
      <c r="T1361" t="s">
        <v>899</v>
      </c>
      <c r="U1361">
        <v>0</v>
      </c>
      <c r="V1361">
        <v>3</v>
      </c>
      <c r="W1361">
        <v>81</v>
      </c>
      <c r="X1361" t="s">
        <v>899</v>
      </c>
      <c r="Y1361">
        <v>9</v>
      </c>
      <c r="Z1361" t="s">
        <v>915</v>
      </c>
      <c r="AA1361">
        <v>1</v>
      </c>
      <c r="AB1361" t="s">
        <v>905</v>
      </c>
      <c r="AC1361" s="9">
        <v>41449</v>
      </c>
      <c r="AD1361" s="10">
        <v>34</v>
      </c>
      <c r="AE1361" s="5" t="s">
        <v>2267</v>
      </c>
      <c r="AF1361" t="s">
        <v>390</v>
      </c>
      <c r="AG1361" s="70" t="s">
        <v>385</v>
      </c>
      <c r="AH1361" t="s">
        <v>385</v>
      </c>
      <c r="AI1361" t="s">
        <v>385</v>
      </c>
      <c r="AJ1361" t="s">
        <v>385</v>
      </c>
    </row>
    <row r="1362" spans="1:36" ht="15.75" customHeight="1" x14ac:dyDescent="0.2">
      <c r="A1362" t="s">
        <v>2274</v>
      </c>
      <c r="B1362" t="s">
        <v>412</v>
      </c>
      <c r="C1362" s="5">
        <v>41483</v>
      </c>
      <c r="D1362" s="71">
        <v>41483.576084809341</v>
      </c>
      <c r="E1362" s="65">
        <v>478</v>
      </c>
      <c r="F1362" s="65" t="s">
        <v>891</v>
      </c>
      <c r="G1362" s="4" t="s">
        <v>383</v>
      </c>
      <c r="H1362">
        <v>21</v>
      </c>
      <c r="I1362">
        <v>98</v>
      </c>
      <c r="J1362">
        <v>120</v>
      </c>
      <c r="K1362">
        <v>73</v>
      </c>
      <c r="L1362">
        <v>139</v>
      </c>
      <c r="M1362">
        <v>37.504956811475445</v>
      </c>
      <c r="N1362" t="s">
        <v>891</v>
      </c>
      <c r="O1362">
        <v>7.98</v>
      </c>
      <c r="P1362" t="s">
        <v>898</v>
      </c>
      <c r="Q1362">
        <v>7.94</v>
      </c>
      <c r="R1362" t="s">
        <v>898</v>
      </c>
      <c r="S1362">
        <v>3</v>
      </c>
      <c r="T1362" t="s">
        <v>898</v>
      </c>
      <c r="U1362">
        <v>3</v>
      </c>
      <c r="V1362">
        <v>12</v>
      </c>
      <c r="W1362">
        <v>79</v>
      </c>
      <c r="X1362" t="s">
        <v>899</v>
      </c>
      <c r="Y1362">
        <v>0</v>
      </c>
      <c r="Z1362" t="s">
        <v>900</v>
      </c>
      <c r="AA1362">
        <v>12</v>
      </c>
      <c r="AB1362" t="s">
        <v>901</v>
      </c>
      <c r="AC1362" s="9">
        <v>41465</v>
      </c>
      <c r="AD1362" s="10">
        <v>18</v>
      </c>
      <c r="AE1362" s="5" t="s">
        <v>2267</v>
      </c>
      <c r="AF1362" t="s">
        <v>390</v>
      </c>
      <c r="AG1362" s="70" t="s">
        <v>385</v>
      </c>
      <c r="AH1362" t="s">
        <v>385</v>
      </c>
      <c r="AI1362" t="s">
        <v>385</v>
      </c>
      <c r="AJ1362" t="s">
        <v>385</v>
      </c>
    </row>
    <row r="1363" spans="1:36" ht="15.75" customHeight="1" x14ac:dyDescent="0.2">
      <c r="A1363" t="s">
        <v>2275</v>
      </c>
      <c r="B1363" t="s">
        <v>412</v>
      </c>
      <c r="C1363" s="5">
        <v>41483</v>
      </c>
      <c r="D1363" s="71">
        <v>41483.578283119532</v>
      </c>
      <c r="E1363" s="65">
        <v>534</v>
      </c>
      <c r="F1363" s="65" t="s">
        <v>886</v>
      </c>
      <c r="G1363" s="4" t="s">
        <v>383</v>
      </c>
      <c r="H1363">
        <v>28</v>
      </c>
      <c r="I1363">
        <v>85</v>
      </c>
      <c r="J1363">
        <v>89</v>
      </c>
      <c r="K1363">
        <v>42</v>
      </c>
      <c r="L1363">
        <v>48</v>
      </c>
      <c r="M1363">
        <v>37.668028586315032</v>
      </c>
      <c r="N1363" t="s">
        <v>886</v>
      </c>
      <c r="O1363">
        <v>11.11</v>
      </c>
      <c r="P1363" t="s">
        <v>898</v>
      </c>
      <c r="Q1363">
        <v>3.31</v>
      </c>
      <c r="R1363" t="s">
        <v>904</v>
      </c>
      <c r="S1363">
        <v>0</v>
      </c>
      <c r="T1363" t="s">
        <v>914</v>
      </c>
      <c r="U1363">
        <v>6</v>
      </c>
      <c r="V1363">
        <v>5</v>
      </c>
      <c r="W1363">
        <v>62</v>
      </c>
      <c r="X1363" t="s">
        <v>904</v>
      </c>
      <c r="Y1363">
        <v>10</v>
      </c>
      <c r="Z1363" t="s">
        <v>915</v>
      </c>
      <c r="AA1363">
        <v>6</v>
      </c>
      <c r="AB1363" t="s">
        <v>905</v>
      </c>
      <c r="AC1363" s="9">
        <v>41476</v>
      </c>
      <c r="AD1363" s="10">
        <v>7</v>
      </c>
      <c r="AE1363" s="5" t="s">
        <v>2267</v>
      </c>
      <c r="AF1363" t="s">
        <v>391</v>
      </c>
      <c r="AG1363" s="70" t="s">
        <v>385</v>
      </c>
      <c r="AH1363" t="s">
        <v>385</v>
      </c>
      <c r="AI1363" t="s">
        <v>385</v>
      </c>
      <c r="AJ1363" t="s">
        <v>385</v>
      </c>
    </row>
    <row r="1364" spans="1:36" ht="15.75" customHeight="1" x14ac:dyDescent="0.2">
      <c r="A1364" t="s">
        <v>2276</v>
      </c>
      <c r="B1364" t="s">
        <v>412</v>
      </c>
      <c r="C1364" s="5">
        <v>41483</v>
      </c>
      <c r="D1364" s="71">
        <v>41483.580004022311</v>
      </c>
      <c r="E1364" s="65">
        <v>336</v>
      </c>
      <c r="F1364" s="65" t="s">
        <v>864</v>
      </c>
      <c r="G1364" s="4" t="s">
        <v>383</v>
      </c>
      <c r="H1364" t="e">
        <v>#N/A</v>
      </c>
      <c r="I1364" t="e">
        <v>#N/A</v>
      </c>
      <c r="J1364" t="e">
        <v>#N/A</v>
      </c>
      <c r="K1364" t="e">
        <v>#N/A</v>
      </c>
      <c r="L1364" t="e">
        <v>#N/A</v>
      </c>
      <c r="M1364" t="e">
        <v>#N/A</v>
      </c>
      <c r="N1364" t="e">
        <v>#N/A</v>
      </c>
      <c r="O1364" t="e">
        <v>#N/A</v>
      </c>
      <c r="P1364" t="e">
        <v>#N/A</v>
      </c>
      <c r="Q1364">
        <v>1</v>
      </c>
      <c r="R1364" t="s">
        <v>904</v>
      </c>
      <c r="S1364">
        <v>6</v>
      </c>
      <c r="T1364" t="s">
        <v>899</v>
      </c>
      <c r="U1364">
        <v>4</v>
      </c>
      <c r="V1364">
        <v>5</v>
      </c>
      <c r="W1364">
        <v>76</v>
      </c>
      <c r="X1364" t="s">
        <v>899</v>
      </c>
      <c r="Y1364">
        <v>5</v>
      </c>
      <c r="Z1364" t="s">
        <v>900</v>
      </c>
      <c r="AA1364">
        <v>9</v>
      </c>
      <c r="AB1364" t="s">
        <v>908</v>
      </c>
      <c r="AC1364" s="9">
        <v>41458</v>
      </c>
      <c r="AD1364" s="10">
        <v>25</v>
      </c>
      <c r="AE1364" s="5" t="s">
        <v>2267</v>
      </c>
      <c r="AF1364" t="s">
        <v>391</v>
      </c>
      <c r="AG1364" s="70" t="s">
        <v>385</v>
      </c>
      <c r="AH1364" t="s">
        <v>385</v>
      </c>
      <c r="AI1364" t="s">
        <v>385</v>
      </c>
      <c r="AJ1364" t="s">
        <v>385</v>
      </c>
    </row>
    <row r="1365" spans="1:36" ht="15.75" customHeight="1" x14ac:dyDescent="0.2">
      <c r="A1365" t="s">
        <v>2277</v>
      </c>
      <c r="B1365" t="s">
        <v>412</v>
      </c>
      <c r="C1365" s="5">
        <v>41483</v>
      </c>
      <c r="D1365" s="71">
        <v>41483.583290920455</v>
      </c>
      <c r="E1365" s="65">
        <v>234</v>
      </c>
      <c r="F1365" s="65" t="s">
        <v>864</v>
      </c>
      <c r="G1365" s="4" t="s">
        <v>383</v>
      </c>
      <c r="H1365">
        <v>23</v>
      </c>
      <c r="I1365">
        <v>95</v>
      </c>
      <c r="J1365">
        <v>99</v>
      </c>
      <c r="K1365">
        <v>72</v>
      </c>
      <c r="L1365">
        <v>135</v>
      </c>
      <c r="M1365">
        <v>36.10864713800207</v>
      </c>
      <c r="N1365" t="s">
        <v>864</v>
      </c>
      <c r="O1365">
        <v>11.899999999999999</v>
      </c>
      <c r="P1365" t="s">
        <v>898</v>
      </c>
      <c r="Q1365">
        <v>5</v>
      </c>
      <c r="R1365" t="s">
        <v>898</v>
      </c>
      <c r="S1365">
        <v>4</v>
      </c>
      <c r="T1365" t="s">
        <v>899</v>
      </c>
      <c r="U1365">
        <v>6</v>
      </c>
      <c r="V1365">
        <v>10</v>
      </c>
      <c r="W1365">
        <v>67</v>
      </c>
      <c r="X1365" t="s">
        <v>899</v>
      </c>
      <c r="Y1365">
        <v>1</v>
      </c>
      <c r="Z1365" t="s">
        <v>900</v>
      </c>
      <c r="AA1365">
        <v>12</v>
      </c>
      <c r="AB1365" t="s">
        <v>901</v>
      </c>
      <c r="AC1365" s="9">
        <v>41448</v>
      </c>
      <c r="AD1365" s="10">
        <v>35</v>
      </c>
      <c r="AE1365" s="5" t="s">
        <v>2267</v>
      </c>
      <c r="AF1365" t="s">
        <v>391</v>
      </c>
      <c r="AG1365" s="70" t="s">
        <v>385</v>
      </c>
      <c r="AH1365" t="s">
        <v>385</v>
      </c>
      <c r="AI1365" t="s">
        <v>385</v>
      </c>
      <c r="AJ1365" t="s">
        <v>385</v>
      </c>
    </row>
    <row r="1366" spans="1:36" ht="15.75" customHeight="1" x14ac:dyDescent="0.2">
      <c r="A1366" t="s">
        <v>2278</v>
      </c>
      <c r="B1366" t="s">
        <v>412</v>
      </c>
      <c r="C1366" s="5">
        <v>41483</v>
      </c>
      <c r="D1366" s="71">
        <v>41483.586158408885</v>
      </c>
      <c r="E1366" s="65">
        <v>312</v>
      </c>
      <c r="F1366" s="65" t="s">
        <v>879</v>
      </c>
      <c r="G1366" s="4" t="s">
        <v>383</v>
      </c>
      <c r="H1366" t="e">
        <v>#N/A</v>
      </c>
      <c r="I1366" t="e">
        <v>#N/A</v>
      </c>
      <c r="J1366" t="e">
        <v>#N/A</v>
      </c>
      <c r="K1366" t="e">
        <v>#N/A</v>
      </c>
      <c r="L1366" t="e">
        <v>#N/A</v>
      </c>
      <c r="M1366" t="e">
        <v>#N/A</v>
      </c>
      <c r="N1366" t="e">
        <v>#N/A</v>
      </c>
      <c r="O1366" t="e">
        <v>#N/A</v>
      </c>
      <c r="P1366" t="e">
        <v>#N/A</v>
      </c>
      <c r="Q1366">
        <v>5</v>
      </c>
      <c r="R1366" t="s">
        <v>898</v>
      </c>
      <c r="S1366">
        <v>6</v>
      </c>
      <c r="T1366" t="s">
        <v>899</v>
      </c>
      <c r="U1366">
        <v>5</v>
      </c>
      <c r="V1366">
        <v>5</v>
      </c>
      <c r="W1366">
        <v>63</v>
      </c>
      <c r="X1366" t="s">
        <v>904</v>
      </c>
      <c r="Y1366">
        <v>11</v>
      </c>
      <c r="Z1366" t="s">
        <v>911</v>
      </c>
      <c r="AA1366">
        <v>9</v>
      </c>
      <c r="AB1366" t="s">
        <v>908</v>
      </c>
      <c r="AC1366" s="9">
        <v>41455</v>
      </c>
      <c r="AD1366" s="10">
        <v>28</v>
      </c>
      <c r="AE1366" s="5" t="s">
        <v>2267</v>
      </c>
      <c r="AF1366" t="s">
        <v>391</v>
      </c>
      <c r="AG1366" s="70" t="s">
        <v>385</v>
      </c>
      <c r="AH1366" t="s">
        <v>385</v>
      </c>
      <c r="AI1366" t="s">
        <v>385</v>
      </c>
      <c r="AJ1366" t="s">
        <v>385</v>
      </c>
    </row>
    <row r="1367" spans="1:36" ht="15.75" customHeight="1" x14ac:dyDescent="0.2">
      <c r="A1367" t="s">
        <v>2279</v>
      </c>
      <c r="B1367" t="s">
        <v>412</v>
      </c>
      <c r="C1367" s="5">
        <v>41483</v>
      </c>
      <c r="D1367" s="71">
        <v>41483.586233443602</v>
      </c>
      <c r="E1367" s="65">
        <v>431</v>
      </c>
      <c r="F1367" s="65" t="s">
        <v>864</v>
      </c>
      <c r="G1367" s="4" t="s">
        <v>383</v>
      </c>
      <c r="H1367">
        <v>25</v>
      </c>
      <c r="I1367">
        <v>86</v>
      </c>
      <c r="J1367">
        <v>89</v>
      </c>
      <c r="K1367">
        <v>46</v>
      </c>
      <c r="L1367">
        <v>49</v>
      </c>
      <c r="M1367">
        <v>38.034012476353951</v>
      </c>
      <c r="N1367" t="s">
        <v>864</v>
      </c>
      <c r="O1367">
        <v>10.62</v>
      </c>
      <c r="P1367" t="s">
        <v>898</v>
      </c>
      <c r="Q1367">
        <v>10.29</v>
      </c>
      <c r="R1367" t="s">
        <v>898</v>
      </c>
      <c r="S1367">
        <v>4</v>
      </c>
      <c r="T1367" t="s">
        <v>899</v>
      </c>
      <c r="U1367">
        <v>2</v>
      </c>
      <c r="V1367">
        <v>5</v>
      </c>
      <c r="W1367">
        <v>42</v>
      </c>
      <c r="X1367" t="s">
        <v>904</v>
      </c>
      <c r="Y1367">
        <v>9</v>
      </c>
      <c r="Z1367" t="s">
        <v>915</v>
      </c>
      <c r="AA1367">
        <v>3</v>
      </c>
      <c r="AB1367" t="s">
        <v>905</v>
      </c>
      <c r="AC1367" s="9">
        <v>41470</v>
      </c>
      <c r="AD1367" s="10">
        <v>13</v>
      </c>
      <c r="AE1367" s="5" t="s">
        <v>2267</v>
      </c>
      <c r="AF1367" t="s">
        <v>390</v>
      </c>
      <c r="AG1367" s="70" t="s">
        <v>385</v>
      </c>
      <c r="AH1367" t="s">
        <v>385</v>
      </c>
      <c r="AI1367" t="s">
        <v>385</v>
      </c>
      <c r="AJ1367" t="s">
        <v>385</v>
      </c>
    </row>
    <row r="1368" spans="1:36" ht="15.75" customHeight="1" x14ac:dyDescent="0.2">
      <c r="A1368" t="s">
        <v>2280</v>
      </c>
      <c r="B1368" t="s">
        <v>412</v>
      </c>
      <c r="C1368" s="5">
        <v>41483</v>
      </c>
      <c r="D1368" s="71">
        <v>41483.586318050082</v>
      </c>
      <c r="E1368" s="65">
        <v>602</v>
      </c>
      <c r="F1368" s="65" t="s">
        <v>886</v>
      </c>
      <c r="G1368" s="4" t="s">
        <v>383</v>
      </c>
      <c r="H1368">
        <v>26</v>
      </c>
      <c r="I1368">
        <v>100</v>
      </c>
      <c r="J1368">
        <v>157</v>
      </c>
      <c r="K1368">
        <v>89</v>
      </c>
      <c r="L1368">
        <v>126</v>
      </c>
      <c r="M1368">
        <v>37.600641219764483</v>
      </c>
      <c r="N1368" t="s">
        <v>886</v>
      </c>
      <c r="O1368">
        <v>11.799999999999999</v>
      </c>
      <c r="P1368" t="s">
        <v>898</v>
      </c>
      <c r="Q1368">
        <v>1.32</v>
      </c>
      <c r="R1368" t="s">
        <v>904</v>
      </c>
      <c r="S1368">
        <v>7</v>
      </c>
      <c r="T1368" t="s">
        <v>899</v>
      </c>
      <c r="U1368">
        <v>1</v>
      </c>
      <c r="V1368">
        <v>6</v>
      </c>
      <c r="W1368">
        <v>74</v>
      </c>
      <c r="X1368" t="s">
        <v>899</v>
      </c>
      <c r="Y1368">
        <v>7</v>
      </c>
      <c r="Z1368" t="s">
        <v>900</v>
      </c>
      <c r="AA1368">
        <v>5</v>
      </c>
      <c r="AB1368" t="s">
        <v>905</v>
      </c>
      <c r="AC1368" s="9">
        <v>41479</v>
      </c>
      <c r="AD1368" s="10">
        <v>4</v>
      </c>
      <c r="AE1368" s="5" t="s">
        <v>2267</v>
      </c>
      <c r="AF1368" t="s">
        <v>390</v>
      </c>
      <c r="AG1368" s="70" t="s">
        <v>385</v>
      </c>
      <c r="AH1368" t="s">
        <v>385</v>
      </c>
      <c r="AI1368" t="s">
        <v>385</v>
      </c>
      <c r="AJ1368" t="s">
        <v>385</v>
      </c>
    </row>
    <row r="1369" spans="1:36" ht="15.75" customHeight="1" x14ac:dyDescent="0.2">
      <c r="A1369" t="s">
        <v>2273</v>
      </c>
      <c r="B1369" t="s">
        <v>412</v>
      </c>
      <c r="C1369" s="5">
        <v>41483</v>
      </c>
      <c r="D1369" s="71">
        <v>41483.586595550085</v>
      </c>
      <c r="E1369" s="65">
        <v>246</v>
      </c>
      <c r="F1369" s="65" t="s">
        <v>868</v>
      </c>
      <c r="G1369" s="4" t="s">
        <v>383</v>
      </c>
      <c r="H1369">
        <v>20</v>
      </c>
      <c r="I1369">
        <v>83</v>
      </c>
      <c r="J1369">
        <v>95</v>
      </c>
      <c r="K1369">
        <v>76</v>
      </c>
      <c r="L1369">
        <v>114</v>
      </c>
      <c r="M1369">
        <v>35.459148887045089</v>
      </c>
      <c r="N1369" t="s">
        <v>868</v>
      </c>
      <c r="O1369">
        <v>7.21</v>
      </c>
      <c r="P1369" t="s">
        <v>898</v>
      </c>
      <c r="Q1369">
        <v>0</v>
      </c>
      <c r="R1369" t="s">
        <v>899</v>
      </c>
      <c r="S1369">
        <v>3</v>
      </c>
      <c r="T1369" t="s">
        <v>898</v>
      </c>
      <c r="U1369">
        <v>1</v>
      </c>
      <c r="V1369">
        <v>4</v>
      </c>
      <c r="W1369">
        <v>42</v>
      </c>
      <c r="X1369" t="s">
        <v>904</v>
      </c>
      <c r="Y1369">
        <v>9</v>
      </c>
      <c r="Z1369" t="s">
        <v>915</v>
      </c>
      <c r="AA1369">
        <v>0</v>
      </c>
      <c r="AB1369" t="s">
        <v>905</v>
      </c>
      <c r="AC1369" s="9">
        <v>41449</v>
      </c>
      <c r="AD1369" s="10">
        <v>34</v>
      </c>
      <c r="AE1369" s="5" t="s">
        <v>2267</v>
      </c>
      <c r="AF1369" t="s">
        <v>390</v>
      </c>
      <c r="AG1369" s="70" t="s">
        <v>385</v>
      </c>
      <c r="AH1369" t="s">
        <v>385</v>
      </c>
      <c r="AI1369" t="s">
        <v>385</v>
      </c>
      <c r="AJ1369" t="s">
        <v>385</v>
      </c>
    </row>
    <row r="1370" spans="1:36" ht="15.75" customHeight="1" x14ac:dyDescent="0.2">
      <c r="A1370" t="s">
        <v>2281</v>
      </c>
      <c r="B1370" t="s">
        <v>412</v>
      </c>
      <c r="C1370" s="5">
        <v>41483</v>
      </c>
      <c r="D1370" s="71">
        <v>41483.588010422776</v>
      </c>
      <c r="E1370" s="65">
        <v>346</v>
      </c>
      <c r="F1370" s="65" t="s">
        <v>847</v>
      </c>
      <c r="G1370" s="4" t="s">
        <v>383</v>
      </c>
      <c r="H1370">
        <v>26</v>
      </c>
      <c r="I1370">
        <v>93</v>
      </c>
      <c r="J1370">
        <v>148</v>
      </c>
      <c r="K1370">
        <v>117</v>
      </c>
      <c r="L1370">
        <v>65</v>
      </c>
      <c r="M1370">
        <v>37.448495419386759</v>
      </c>
      <c r="N1370" t="s">
        <v>847</v>
      </c>
      <c r="O1370">
        <v>6.6000000000000005</v>
      </c>
      <c r="P1370" t="s">
        <v>904</v>
      </c>
      <c r="Q1370">
        <v>6</v>
      </c>
      <c r="R1370" t="s">
        <v>898</v>
      </c>
      <c r="S1370">
        <v>2</v>
      </c>
      <c r="T1370" t="s">
        <v>898</v>
      </c>
      <c r="U1370">
        <v>4</v>
      </c>
      <c r="V1370">
        <v>9</v>
      </c>
      <c r="W1370">
        <v>84</v>
      </c>
      <c r="X1370" t="s">
        <v>899</v>
      </c>
      <c r="Y1370">
        <v>4</v>
      </c>
      <c r="Z1370" t="s">
        <v>900</v>
      </c>
      <c r="AA1370">
        <v>1</v>
      </c>
      <c r="AB1370" t="s">
        <v>905</v>
      </c>
      <c r="AC1370" s="9">
        <v>41460</v>
      </c>
      <c r="AD1370" s="10">
        <v>23</v>
      </c>
      <c r="AE1370" s="5" t="s">
        <v>2267</v>
      </c>
      <c r="AF1370" t="s">
        <v>391</v>
      </c>
      <c r="AG1370" s="70" t="s">
        <v>385</v>
      </c>
      <c r="AH1370" t="s">
        <v>385</v>
      </c>
      <c r="AI1370" t="s">
        <v>385</v>
      </c>
      <c r="AJ1370" t="s">
        <v>385</v>
      </c>
    </row>
    <row r="1371" spans="1:36" ht="15.75" customHeight="1" x14ac:dyDescent="0.2">
      <c r="A1371" t="s">
        <v>2282</v>
      </c>
      <c r="B1371" t="s">
        <v>412</v>
      </c>
      <c r="C1371" s="5">
        <v>41483</v>
      </c>
      <c r="D1371" s="71">
        <v>41483.588229230641</v>
      </c>
      <c r="E1371" s="65">
        <v>476</v>
      </c>
      <c r="F1371" s="65" t="s">
        <v>850</v>
      </c>
      <c r="G1371" s="4" t="s">
        <v>383</v>
      </c>
      <c r="H1371">
        <v>20</v>
      </c>
      <c r="I1371">
        <v>92</v>
      </c>
      <c r="J1371">
        <v>131</v>
      </c>
      <c r="K1371">
        <v>53</v>
      </c>
      <c r="L1371">
        <v>45</v>
      </c>
      <c r="M1371">
        <v>38.451772334420546</v>
      </c>
      <c r="N1371" t="s">
        <v>891</v>
      </c>
      <c r="O1371">
        <v>6.7799999999999994</v>
      </c>
      <c r="P1371" t="s">
        <v>904</v>
      </c>
      <c r="Q1371">
        <v>6.95</v>
      </c>
      <c r="R1371" t="s">
        <v>898</v>
      </c>
      <c r="S1371">
        <v>4</v>
      </c>
      <c r="T1371" t="s">
        <v>899</v>
      </c>
      <c r="U1371">
        <v>4</v>
      </c>
      <c r="V1371">
        <v>9</v>
      </c>
      <c r="W1371">
        <v>67</v>
      </c>
      <c r="X1371" t="s">
        <v>899</v>
      </c>
      <c r="Y1371">
        <v>5</v>
      </c>
      <c r="Z1371" t="s">
        <v>900</v>
      </c>
      <c r="AA1371">
        <v>4</v>
      </c>
      <c r="AB1371" t="s">
        <v>905</v>
      </c>
      <c r="AC1371" s="9">
        <v>41468</v>
      </c>
      <c r="AD1371" s="10">
        <v>15</v>
      </c>
      <c r="AE1371" s="5" t="s">
        <v>2267</v>
      </c>
      <c r="AF1371" t="s">
        <v>390</v>
      </c>
      <c r="AG1371" s="70" t="s">
        <v>385</v>
      </c>
      <c r="AH1371" t="s">
        <v>385</v>
      </c>
      <c r="AI1371" t="s">
        <v>385</v>
      </c>
      <c r="AJ1371" t="s">
        <v>385</v>
      </c>
    </row>
    <row r="1372" spans="1:36" ht="15.75" customHeight="1" x14ac:dyDescent="0.2">
      <c r="A1372" t="s">
        <v>2283</v>
      </c>
      <c r="B1372" t="s">
        <v>412</v>
      </c>
      <c r="C1372" s="5">
        <v>41483</v>
      </c>
      <c r="D1372" s="71">
        <v>41483.588417101018</v>
      </c>
      <c r="E1372" s="65">
        <v>570</v>
      </c>
      <c r="F1372" s="65" t="s">
        <v>891</v>
      </c>
      <c r="G1372" s="4" t="s">
        <v>383</v>
      </c>
      <c r="H1372">
        <v>20</v>
      </c>
      <c r="I1372">
        <v>91</v>
      </c>
      <c r="J1372">
        <v>101</v>
      </c>
      <c r="K1372">
        <v>55</v>
      </c>
      <c r="L1372">
        <v>90</v>
      </c>
      <c r="M1372">
        <v>36.831850496761589</v>
      </c>
      <c r="N1372" t="s">
        <v>891</v>
      </c>
      <c r="O1372">
        <v>5</v>
      </c>
      <c r="P1372" t="s">
        <v>904</v>
      </c>
      <c r="Q1372">
        <v>1.32</v>
      </c>
      <c r="R1372" t="s">
        <v>904</v>
      </c>
      <c r="S1372">
        <v>8</v>
      </c>
      <c r="T1372" t="s">
        <v>899</v>
      </c>
      <c r="U1372">
        <v>6</v>
      </c>
      <c r="V1372">
        <v>9</v>
      </c>
      <c r="W1372">
        <v>43</v>
      </c>
      <c r="X1372" t="s">
        <v>904</v>
      </c>
      <c r="Y1372">
        <v>9</v>
      </c>
      <c r="Z1372" t="s">
        <v>915</v>
      </c>
      <c r="AA1372">
        <v>9</v>
      </c>
      <c r="AB1372" t="s">
        <v>908</v>
      </c>
      <c r="AC1372" s="9">
        <v>41479</v>
      </c>
      <c r="AD1372" s="10">
        <v>4</v>
      </c>
      <c r="AE1372" s="5" t="s">
        <v>2267</v>
      </c>
      <c r="AF1372" t="s">
        <v>391</v>
      </c>
      <c r="AG1372" s="70" t="s">
        <v>385</v>
      </c>
      <c r="AH1372" t="s">
        <v>385</v>
      </c>
      <c r="AI1372" t="s">
        <v>385</v>
      </c>
      <c r="AJ1372" t="s">
        <v>385</v>
      </c>
    </row>
    <row r="1373" spans="1:36" ht="15.75" customHeight="1" x14ac:dyDescent="0.2">
      <c r="A1373" t="s">
        <v>2284</v>
      </c>
      <c r="B1373" t="s">
        <v>412</v>
      </c>
      <c r="C1373" s="5">
        <v>41483</v>
      </c>
      <c r="D1373" s="71">
        <v>41483.589058443606</v>
      </c>
      <c r="E1373" s="65">
        <v>414</v>
      </c>
      <c r="F1373" s="65" t="s">
        <v>886</v>
      </c>
      <c r="G1373" s="4" t="s">
        <v>383</v>
      </c>
      <c r="H1373">
        <v>22</v>
      </c>
      <c r="I1373">
        <v>97</v>
      </c>
      <c r="J1373">
        <v>147</v>
      </c>
      <c r="K1373">
        <v>40</v>
      </c>
      <c r="L1373">
        <v>129</v>
      </c>
      <c r="M1373">
        <v>35.589442391792488</v>
      </c>
      <c r="N1373" t="s">
        <v>886</v>
      </c>
      <c r="O1373">
        <v>6.1</v>
      </c>
      <c r="P1373" t="s">
        <v>904</v>
      </c>
      <c r="Q1373">
        <v>7.94</v>
      </c>
      <c r="R1373" t="s">
        <v>898</v>
      </c>
      <c r="S1373">
        <v>4</v>
      </c>
      <c r="T1373" t="s">
        <v>899</v>
      </c>
      <c r="U1373">
        <v>3</v>
      </c>
      <c r="V1373">
        <v>9</v>
      </c>
      <c r="W1373">
        <v>50</v>
      </c>
      <c r="X1373" t="s">
        <v>904</v>
      </c>
      <c r="Y1373">
        <v>8</v>
      </c>
      <c r="Z1373" t="s">
        <v>915</v>
      </c>
      <c r="AA1373">
        <v>2</v>
      </c>
      <c r="AB1373" t="s">
        <v>905</v>
      </c>
      <c r="AC1373" s="9">
        <v>41465</v>
      </c>
      <c r="AD1373" s="10">
        <v>18</v>
      </c>
      <c r="AE1373" s="5" t="s">
        <v>2267</v>
      </c>
      <c r="AF1373" t="s">
        <v>391</v>
      </c>
      <c r="AG1373" s="70" t="s">
        <v>385</v>
      </c>
      <c r="AH1373" t="s">
        <v>385</v>
      </c>
      <c r="AI1373" t="s">
        <v>385</v>
      </c>
      <c r="AJ1373" t="s">
        <v>385</v>
      </c>
    </row>
    <row r="1374" spans="1:36" ht="15.75" customHeight="1" x14ac:dyDescent="0.2">
      <c r="A1374" t="s">
        <v>2285</v>
      </c>
      <c r="B1374" t="s">
        <v>412</v>
      </c>
      <c r="C1374" s="5">
        <v>41483</v>
      </c>
      <c r="D1374" s="71">
        <v>41483.589158096387</v>
      </c>
      <c r="E1374" s="65">
        <v>590</v>
      </c>
      <c r="F1374" s="65" t="s">
        <v>869</v>
      </c>
      <c r="G1374" s="4" t="s">
        <v>383</v>
      </c>
      <c r="H1374" t="e">
        <v>#N/A</v>
      </c>
      <c r="I1374" t="e">
        <v>#N/A</v>
      </c>
      <c r="J1374" t="e">
        <v>#N/A</v>
      </c>
      <c r="K1374" t="e">
        <v>#N/A</v>
      </c>
      <c r="L1374" t="e">
        <v>#N/A</v>
      </c>
      <c r="M1374" t="e">
        <v>#N/A</v>
      </c>
      <c r="N1374" t="e">
        <v>#N/A</v>
      </c>
      <c r="O1374" t="e">
        <v>#N/A</v>
      </c>
      <c r="P1374" t="e">
        <v>#N/A</v>
      </c>
      <c r="Q1374">
        <v>5.66</v>
      </c>
      <c r="R1374" t="s">
        <v>898</v>
      </c>
      <c r="S1374">
        <v>8</v>
      </c>
      <c r="T1374" t="s">
        <v>899</v>
      </c>
      <c r="U1374">
        <v>4</v>
      </c>
      <c r="V1374">
        <v>4</v>
      </c>
      <c r="W1374">
        <v>37</v>
      </c>
      <c r="X1374" t="s">
        <v>904</v>
      </c>
      <c r="Y1374">
        <v>7</v>
      </c>
      <c r="Z1374" t="s">
        <v>900</v>
      </c>
      <c r="AA1374">
        <v>3</v>
      </c>
      <c r="AB1374" t="s">
        <v>905</v>
      </c>
      <c r="AC1374" s="9">
        <v>41481</v>
      </c>
      <c r="AD1374" s="10">
        <v>2</v>
      </c>
      <c r="AE1374" s="5" t="s">
        <v>2267</v>
      </c>
      <c r="AF1374" t="s">
        <v>390</v>
      </c>
      <c r="AG1374" s="70" t="s">
        <v>385</v>
      </c>
      <c r="AH1374" t="s">
        <v>385</v>
      </c>
      <c r="AI1374" t="s">
        <v>385</v>
      </c>
      <c r="AJ1374" t="s">
        <v>385</v>
      </c>
    </row>
    <row r="1375" spans="1:36" ht="15.75" customHeight="1" x14ac:dyDescent="0.2">
      <c r="A1375" t="s">
        <v>2286</v>
      </c>
      <c r="B1375" t="s">
        <v>412</v>
      </c>
      <c r="C1375" s="5">
        <v>41483</v>
      </c>
      <c r="D1375" s="71">
        <v>41483.592542714439</v>
      </c>
      <c r="E1375" s="65">
        <v>520</v>
      </c>
      <c r="F1375" s="65" t="s">
        <v>870</v>
      </c>
      <c r="G1375" s="4" t="s">
        <v>383</v>
      </c>
      <c r="H1375">
        <v>30</v>
      </c>
      <c r="I1375">
        <v>91</v>
      </c>
      <c r="J1375">
        <v>160</v>
      </c>
      <c r="K1375">
        <v>81</v>
      </c>
      <c r="L1375">
        <v>50</v>
      </c>
      <c r="M1375">
        <v>38.15847305072559</v>
      </c>
      <c r="N1375" t="s">
        <v>870</v>
      </c>
      <c r="O1375">
        <v>11.790000000000001</v>
      </c>
      <c r="P1375" t="s">
        <v>898</v>
      </c>
      <c r="Q1375">
        <v>8.9700000000000006</v>
      </c>
      <c r="R1375" t="s">
        <v>898</v>
      </c>
      <c r="S1375">
        <v>2</v>
      </c>
      <c r="T1375" t="s">
        <v>898</v>
      </c>
      <c r="U1375">
        <v>4</v>
      </c>
      <c r="V1375">
        <v>6</v>
      </c>
      <c r="W1375">
        <v>38</v>
      </c>
      <c r="X1375" t="s">
        <v>904</v>
      </c>
      <c r="Y1375">
        <v>1</v>
      </c>
      <c r="Z1375" t="s">
        <v>900</v>
      </c>
      <c r="AA1375">
        <v>2</v>
      </c>
      <c r="AB1375" t="s">
        <v>905</v>
      </c>
      <c r="AC1375" s="9">
        <v>41474</v>
      </c>
      <c r="AD1375" s="10">
        <v>9</v>
      </c>
      <c r="AE1375" s="5" t="s">
        <v>2267</v>
      </c>
      <c r="AF1375" t="s">
        <v>391</v>
      </c>
      <c r="AG1375" s="70" t="s">
        <v>385</v>
      </c>
      <c r="AH1375" t="s">
        <v>385</v>
      </c>
      <c r="AI1375" t="s">
        <v>385</v>
      </c>
      <c r="AJ1375" t="s">
        <v>385</v>
      </c>
    </row>
    <row r="1376" spans="1:36" ht="15.75" customHeight="1" x14ac:dyDescent="0.2">
      <c r="A1376" t="s">
        <v>2287</v>
      </c>
      <c r="B1376" t="s">
        <v>412</v>
      </c>
      <c r="C1376" s="5">
        <v>41483</v>
      </c>
      <c r="D1376" s="71">
        <v>41483.593804022305</v>
      </c>
      <c r="E1376" s="65">
        <v>223</v>
      </c>
      <c r="F1376" s="65" t="s">
        <v>868</v>
      </c>
      <c r="G1376" s="4" t="s">
        <v>383</v>
      </c>
      <c r="H1376">
        <v>22</v>
      </c>
      <c r="I1376">
        <v>96</v>
      </c>
      <c r="J1376">
        <v>157</v>
      </c>
      <c r="K1376">
        <v>72</v>
      </c>
      <c r="L1376">
        <v>82</v>
      </c>
      <c r="M1376">
        <v>36.71212769686543</v>
      </c>
      <c r="N1376" t="s">
        <v>868</v>
      </c>
      <c r="O1376">
        <v>10.64</v>
      </c>
      <c r="P1376" t="s">
        <v>898</v>
      </c>
      <c r="Q1376">
        <v>4</v>
      </c>
      <c r="R1376" t="s">
        <v>898</v>
      </c>
      <c r="S1376">
        <v>8</v>
      </c>
      <c r="T1376" t="s">
        <v>899</v>
      </c>
      <c r="U1376">
        <v>3</v>
      </c>
      <c r="V1376">
        <v>9</v>
      </c>
      <c r="W1376">
        <v>30</v>
      </c>
      <c r="X1376" t="s">
        <v>898</v>
      </c>
      <c r="Y1376">
        <v>11</v>
      </c>
      <c r="Z1376" t="s">
        <v>911</v>
      </c>
      <c r="AA1376">
        <v>3</v>
      </c>
      <c r="AB1376" t="s">
        <v>905</v>
      </c>
      <c r="AC1376" s="9">
        <v>41446</v>
      </c>
      <c r="AD1376" s="10">
        <v>37</v>
      </c>
      <c r="AE1376" s="5" t="s">
        <v>2267</v>
      </c>
      <c r="AF1376" t="s">
        <v>391</v>
      </c>
      <c r="AG1376" s="70" t="s">
        <v>385</v>
      </c>
      <c r="AH1376" t="s">
        <v>385</v>
      </c>
      <c r="AI1376" t="s">
        <v>385</v>
      </c>
      <c r="AJ1376" t="s">
        <v>385</v>
      </c>
    </row>
    <row r="1377" spans="1:36" ht="15.75" customHeight="1" x14ac:dyDescent="0.2">
      <c r="A1377" t="s">
        <v>2288</v>
      </c>
      <c r="B1377" t="s">
        <v>412</v>
      </c>
      <c r="C1377" s="5">
        <v>41483</v>
      </c>
      <c r="D1377" s="71">
        <v>41483.59550159175</v>
      </c>
      <c r="E1377" s="65">
        <v>419</v>
      </c>
      <c r="F1377" s="65" t="s">
        <v>879</v>
      </c>
      <c r="G1377" s="4" t="s">
        <v>383</v>
      </c>
      <c r="H1377">
        <v>26</v>
      </c>
      <c r="I1377">
        <v>84</v>
      </c>
      <c r="J1377">
        <v>106</v>
      </c>
      <c r="K1377">
        <v>60</v>
      </c>
      <c r="L1377">
        <v>118</v>
      </c>
      <c r="M1377">
        <v>37.452299463234503</v>
      </c>
      <c r="N1377" t="s">
        <v>879</v>
      </c>
      <c r="O1377">
        <v>7.21</v>
      </c>
      <c r="P1377" t="s">
        <v>898</v>
      </c>
      <c r="Q1377">
        <v>6</v>
      </c>
      <c r="R1377" t="s">
        <v>898</v>
      </c>
      <c r="S1377">
        <v>4</v>
      </c>
      <c r="T1377" t="s">
        <v>899</v>
      </c>
      <c r="U1377">
        <v>3</v>
      </c>
      <c r="V1377">
        <v>4</v>
      </c>
      <c r="W1377">
        <v>82</v>
      </c>
      <c r="X1377" t="s">
        <v>899</v>
      </c>
      <c r="Y1377">
        <v>6</v>
      </c>
      <c r="Z1377" t="s">
        <v>900</v>
      </c>
      <c r="AA1377">
        <v>5</v>
      </c>
      <c r="AB1377" t="s">
        <v>905</v>
      </c>
      <c r="AC1377" s="9">
        <v>41461</v>
      </c>
      <c r="AD1377" s="10">
        <v>22</v>
      </c>
      <c r="AE1377" s="5" t="s">
        <v>2267</v>
      </c>
      <c r="AF1377" t="s">
        <v>391</v>
      </c>
      <c r="AG1377" s="70" t="s">
        <v>385</v>
      </c>
      <c r="AH1377" t="s">
        <v>385</v>
      </c>
      <c r="AI1377" t="s">
        <v>385</v>
      </c>
      <c r="AJ1377" t="s">
        <v>385</v>
      </c>
    </row>
    <row r="1378" spans="1:36" ht="15.75" customHeight="1" x14ac:dyDescent="0.2">
      <c r="A1378" t="s">
        <v>2289</v>
      </c>
      <c r="B1378" t="s">
        <v>412</v>
      </c>
      <c r="C1378" s="5">
        <v>41483</v>
      </c>
      <c r="D1378" s="71">
        <v>41483.595687251473</v>
      </c>
      <c r="E1378" s="65">
        <v>295</v>
      </c>
      <c r="F1378" s="65" t="s">
        <v>864</v>
      </c>
      <c r="G1378" s="4" t="s">
        <v>383</v>
      </c>
      <c r="H1378">
        <v>28</v>
      </c>
      <c r="I1378">
        <v>80</v>
      </c>
      <c r="J1378">
        <v>135</v>
      </c>
      <c r="K1378">
        <v>61</v>
      </c>
      <c r="L1378">
        <v>60</v>
      </c>
      <c r="M1378">
        <v>38.632552191088251</v>
      </c>
      <c r="N1378" t="s">
        <v>864</v>
      </c>
      <c r="O1378">
        <v>8.26</v>
      </c>
      <c r="P1378" t="s">
        <v>898</v>
      </c>
      <c r="Q1378">
        <v>2</v>
      </c>
      <c r="R1378" t="s">
        <v>904</v>
      </c>
      <c r="S1378">
        <v>7</v>
      </c>
      <c r="T1378" t="s">
        <v>899</v>
      </c>
      <c r="U1378">
        <v>1</v>
      </c>
      <c r="V1378">
        <v>10</v>
      </c>
      <c r="W1378">
        <v>31</v>
      </c>
      <c r="X1378" t="s">
        <v>898</v>
      </c>
      <c r="Y1378">
        <v>12</v>
      </c>
      <c r="Z1378" t="s">
        <v>911</v>
      </c>
      <c r="AA1378">
        <v>12</v>
      </c>
      <c r="AB1378" t="s">
        <v>901</v>
      </c>
      <c r="AC1378" s="9">
        <v>41453</v>
      </c>
      <c r="AD1378" s="10">
        <v>30</v>
      </c>
      <c r="AE1378" s="5" t="s">
        <v>2267</v>
      </c>
      <c r="AF1378" t="s">
        <v>390</v>
      </c>
      <c r="AG1378" s="70" t="s">
        <v>385</v>
      </c>
      <c r="AH1378" t="s">
        <v>385</v>
      </c>
      <c r="AI1378" t="s">
        <v>385</v>
      </c>
      <c r="AJ1378" t="s">
        <v>385</v>
      </c>
    </row>
    <row r="1379" spans="1:36" ht="15.75" customHeight="1" x14ac:dyDescent="0.2">
      <c r="A1379" t="s">
        <v>2290</v>
      </c>
      <c r="B1379" t="s">
        <v>412</v>
      </c>
      <c r="C1379" s="5">
        <v>41483</v>
      </c>
      <c r="D1379" s="71">
        <v>41483.601205110273</v>
      </c>
      <c r="E1379" s="65">
        <v>538</v>
      </c>
      <c r="F1379" s="65" t="s">
        <v>884</v>
      </c>
      <c r="G1379" s="4" t="s">
        <v>383</v>
      </c>
      <c r="H1379">
        <v>20</v>
      </c>
      <c r="I1379">
        <v>86</v>
      </c>
      <c r="J1379">
        <v>135</v>
      </c>
      <c r="K1379">
        <v>70</v>
      </c>
      <c r="L1379">
        <v>44</v>
      </c>
      <c r="M1379">
        <v>37.92862629089467</v>
      </c>
      <c r="N1379" t="s">
        <v>884</v>
      </c>
      <c r="O1379">
        <v>6.3000000000000007</v>
      </c>
      <c r="P1379" t="s">
        <v>904</v>
      </c>
      <c r="Q1379">
        <v>8.31</v>
      </c>
      <c r="R1379" t="s">
        <v>898</v>
      </c>
      <c r="S1379">
        <v>3</v>
      </c>
      <c r="T1379" t="s">
        <v>898</v>
      </c>
      <c r="U1379">
        <v>5</v>
      </c>
      <c r="V1379">
        <v>4</v>
      </c>
      <c r="W1379">
        <v>73</v>
      </c>
      <c r="X1379" t="s">
        <v>899</v>
      </c>
      <c r="Y1379">
        <v>8</v>
      </c>
      <c r="Z1379" t="s">
        <v>915</v>
      </c>
      <c r="AA1379">
        <v>6</v>
      </c>
      <c r="AB1379" t="s">
        <v>905</v>
      </c>
      <c r="AC1379" s="9">
        <v>41476</v>
      </c>
      <c r="AD1379" s="10">
        <v>7</v>
      </c>
      <c r="AE1379" s="5" t="s">
        <v>2267</v>
      </c>
      <c r="AF1379" t="s">
        <v>390</v>
      </c>
      <c r="AG1379" s="70" t="s">
        <v>385</v>
      </c>
      <c r="AH1379" t="s">
        <v>385</v>
      </c>
      <c r="AI1379" t="s">
        <v>385</v>
      </c>
      <c r="AJ1379" t="s">
        <v>385</v>
      </c>
    </row>
    <row r="1380" spans="1:36" ht="15.75" customHeight="1" x14ac:dyDescent="0.2">
      <c r="A1380" t="s">
        <v>2291</v>
      </c>
      <c r="B1380" t="s">
        <v>412</v>
      </c>
      <c r="C1380" s="5">
        <v>41483</v>
      </c>
      <c r="D1380" s="71">
        <v>41483.601374045458</v>
      </c>
      <c r="E1380" s="65">
        <v>567</v>
      </c>
      <c r="F1380" s="65" t="s">
        <v>891</v>
      </c>
      <c r="G1380" s="4" t="s">
        <v>383</v>
      </c>
      <c r="H1380">
        <v>29</v>
      </c>
      <c r="I1380">
        <v>81</v>
      </c>
      <c r="J1380">
        <v>158</v>
      </c>
      <c r="K1380">
        <v>97</v>
      </c>
      <c r="L1380">
        <v>128</v>
      </c>
      <c r="M1380">
        <v>38.474313449239233</v>
      </c>
      <c r="N1380" t="s">
        <v>891</v>
      </c>
      <c r="O1380">
        <v>4.08</v>
      </c>
      <c r="P1380" t="s">
        <v>899</v>
      </c>
      <c r="Q1380">
        <v>6.32</v>
      </c>
      <c r="R1380" t="s">
        <v>898</v>
      </c>
      <c r="S1380">
        <v>9</v>
      </c>
      <c r="T1380" t="s">
        <v>899</v>
      </c>
      <c r="U1380">
        <v>5</v>
      </c>
      <c r="V1380">
        <v>7</v>
      </c>
      <c r="W1380">
        <v>50</v>
      </c>
      <c r="X1380" t="s">
        <v>904</v>
      </c>
      <c r="Y1380">
        <v>2</v>
      </c>
      <c r="Z1380" t="s">
        <v>900</v>
      </c>
      <c r="AA1380">
        <v>7</v>
      </c>
      <c r="AB1380" t="s">
        <v>905</v>
      </c>
      <c r="AC1380" s="9">
        <v>41479</v>
      </c>
      <c r="AD1380" s="10">
        <v>4</v>
      </c>
      <c r="AE1380" s="5" t="s">
        <v>2267</v>
      </c>
      <c r="AF1380" t="s">
        <v>390</v>
      </c>
      <c r="AG1380" s="70" t="s">
        <v>385</v>
      </c>
      <c r="AH1380" t="s">
        <v>385</v>
      </c>
      <c r="AI1380" t="s">
        <v>385</v>
      </c>
      <c r="AJ1380" t="s">
        <v>385</v>
      </c>
    </row>
    <row r="1381" spans="1:36" ht="15.75" customHeight="1" x14ac:dyDescent="0.2">
      <c r="A1381" t="s">
        <v>2287</v>
      </c>
      <c r="B1381" t="s">
        <v>412</v>
      </c>
      <c r="C1381" s="5">
        <v>41483</v>
      </c>
      <c r="D1381" s="71">
        <v>41483.606241533882</v>
      </c>
      <c r="E1381" s="65">
        <v>223</v>
      </c>
      <c r="F1381" s="65" t="s">
        <v>868</v>
      </c>
      <c r="G1381" s="4" t="s">
        <v>383</v>
      </c>
      <c r="H1381">
        <v>22</v>
      </c>
      <c r="I1381">
        <v>96</v>
      </c>
      <c r="J1381">
        <v>157</v>
      </c>
      <c r="K1381">
        <v>72</v>
      </c>
      <c r="L1381">
        <v>82</v>
      </c>
      <c r="M1381">
        <v>36.71212769686543</v>
      </c>
      <c r="N1381" t="s">
        <v>868</v>
      </c>
      <c r="O1381">
        <v>10.879999999999999</v>
      </c>
      <c r="P1381" t="s">
        <v>898</v>
      </c>
      <c r="Q1381">
        <v>3</v>
      </c>
      <c r="R1381" t="s">
        <v>904</v>
      </c>
      <c r="S1381">
        <v>1</v>
      </c>
      <c r="T1381" t="s">
        <v>898</v>
      </c>
      <c r="U1381">
        <v>5</v>
      </c>
      <c r="V1381">
        <v>6</v>
      </c>
      <c r="W1381">
        <v>84</v>
      </c>
      <c r="X1381" t="s">
        <v>899</v>
      </c>
      <c r="Y1381">
        <v>0</v>
      </c>
      <c r="Z1381" t="s">
        <v>900</v>
      </c>
      <c r="AA1381">
        <v>5</v>
      </c>
      <c r="AB1381" t="s">
        <v>905</v>
      </c>
      <c r="AC1381" s="9">
        <v>41446</v>
      </c>
      <c r="AD1381" s="10">
        <v>37</v>
      </c>
      <c r="AE1381" s="5" t="s">
        <v>2267</v>
      </c>
      <c r="AF1381" t="s">
        <v>391</v>
      </c>
      <c r="AG1381" s="70" t="s">
        <v>385</v>
      </c>
      <c r="AH1381" t="s">
        <v>385</v>
      </c>
      <c r="AI1381" t="s">
        <v>385</v>
      </c>
      <c r="AJ1381" t="s">
        <v>385</v>
      </c>
    </row>
    <row r="1382" spans="1:36" ht="15.75" customHeight="1" x14ac:dyDescent="0.2">
      <c r="A1382" t="s">
        <v>2292</v>
      </c>
      <c r="B1382" t="s">
        <v>412</v>
      </c>
      <c r="C1382" s="5">
        <v>41483</v>
      </c>
      <c r="D1382" s="71">
        <v>41483.609427934345</v>
      </c>
      <c r="E1382" s="65">
        <v>547</v>
      </c>
      <c r="F1382" s="65" t="s">
        <v>864</v>
      </c>
      <c r="G1382" s="4" t="s">
        <v>383</v>
      </c>
      <c r="H1382">
        <v>30</v>
      </c>
      <c r="I1382">
        <v>85</v>
      </c>
      <c r="J1382">
        <v>132</v>
      </c>
      <c r="K1382">
        <v>68</v>
      </c>
      <c r="L1382">
        <v>62</v>
      </c>
      <c r="M1382">
        <v>35.966035990112246</v>
      </c>
      <c r="N1382" t="s">
        <v>864</v>
      </c>
      <c r="O1382">
        <v>9.18</v>
      </c>
      <c r="P1382" t="s">
        <v>898</v>
      </c>
      <c r="Q1382" t="e">
        <v>#N/A</v>
      </c>
      <c r="R1382" t="e">
        <v>#N/A</v>
      </c>
      <c r="S1382">
        <v>4</v>
      </c>
      <c r="T1382" t="s">
        <v>899</v>
      </c>
      <c r="U1382">
        <v>4</v>
      </c>
      <c r="V1382">
        <v>4</v>
      </c>
      <c r="W1382">
        <v>57</v>
      </c>
      <c r="X1382" t="s">
        <v>904</v>
      </c>
      <c r="Y1382">
        <v>7</v>
      </c>
      <c r="Z1382" t="s">
        <v>900</v>
      </c>
      <c r="AA1382">
        <v>0</v>
      </c>
      <c r="AB1382" t="s">
        <v>905</v>
      </c>
      <c r="AC1382" s="9" t="e">
        <v>#N/A</v>
      </c>
      <c r="AD1382" s="10" t="e">
        <v>#N/A</v>
      </c>
      <c r="AE1382" s="5" t="s">
        <v>2267</v>
      </c>
      <c r="AF1382" t="e">
        <v>#N/A</v>
      </c>
      <c r="AG1382" s="70" t="s">
        <v>385</v>
      </c>
      <c r="AH1382" t="s">
        <v>385</v>
      </c>
      <c r="AI1382" t="s">
        <v>385</v>
      </c>
      <c r="AJ1382" t="s">
        <v>385</v>
      </c>
    </row>
    <row r="1383" spans="1:36" ht="15.75" customHeight="1" x14ac:dyDescent="0.2">
      <c r="A1383" t="s">
        <v>2293</v>
      </c>
      <c r="B1383" t="s">
        <v>412</v>
      </c>
      <c r="C1383" s="5">
        <v>41483</v>
      </c>
      <c r="D1383" s="71">
        <v>41483.60979507555</v>
      </c>
      <c r="E1383" s="65">
        <v>535</v>
      </c>
      <c r="F1383" s="65" t="s">
        <v>879</v>
      </c>
      <c r="G1383" s="4" t="s">
        <v>383</v>
      </c>
      <c r="H1383">
        <v>22</v>
      </c>
      <c r="I1383">
        <v>94</v>
      </c>
      <c r="J1383">
        <v>92</v>
      </c>
      <c r="K1383">
        <v>75</v>
      </c>
      <c r="L1383">
        <v>71</v>
      </c>
      <c r="M1383">
        <v>35.175338907885759</v>
      </c>
      <c r="N1383" t="s">
        <v>879</v>
      </c>
      <c r="O1383">
        <v>15.07</v>
      </c>
      <c r="P1383" t="s">
        <v>898</v>
      </c>
      <c r="Q1383">
        <v>5.96</v>
      </c>
      <c r="R1383" t="s">
        <v>898</v>
      </c>
      <c r="S1383">
        <v>2</v>
      </c>
      <c r="T1383" t="s">
        <v>898</v>
      </c>
      <c r="U1383">
        <v>6</v>
      </c>
      <c r="V1383">
        <v>10</v>
      </c>
      <c r="W1383">
        <v>85</v>
      </c>
      <c r="X1383" t="s">
        <v>899</v>
      </c>
      <c r="Y1383">
        <v>10</v>
      </c>
      <c r="Z1383" t="s">
        <v>915</v>
      </c>
      <c r="AA1383">
        <v>1</v>
      </c>
      <c r="AB1383" t="s">
        <v>905</v>
      </c>
      <c r="AC1383" s="9">
        <v>41471</v>
      </c>
      <c r="AD1383" s="10">
        <v>12</v>
      </c>
      <c r="AE1383" s="5" t="s">
        <v>2267</v>
      </c>
      <c r="AF1383" t="s">
        <v>390</v>
      </c>
      <c r="AG1383" s="70" t="s">
        <v>385</v>
      </c>
      <c r="AH1383" t="s">
        <v>385</v>
      </c>
      <c r="AI1383" t="s">
        <v>385</v>
      </c>
      <c r="AJ1383" t="s">
        <v>385</v>
      </c>
    </row>
    <row r="1384" spans="1:36" ht="15.75" customHeight="1" x14ac:dyDescent="0.2">
      <c r="A1384" t="s">
        <v>2273</v>
      </c>
      <c r="B1384" t="s">
        <v>412</v>
      </c>
      <c r="C1384" s="5">
        <v>41483</v>
      </c>
      <c r="D1384" s="71">
        <v>41483.609948165824</v>
      </c>
      <c r="E1384" s="65">
        <v>246</v>
      </c>
      <c r="F1384" s="65" t="s">
        <v>868</v>
      </c>
      <c r="G1384" s="4" t="s">
        <v>383</v>
      </c>
      <c r="H1384">
        <v>20</v>
      </c>
      <c r="I1384">
        <v>83</v>
      </c>
      <c r="J1384">
        <v>95</v>
      </c>
      <c r="K1384">
        <v>76</v>
      </c>
      <c r="L1384">
        <v>114</v>
      </c>
      <c r="M1384">
        <v>35.459148887045089</v>
      </c>
      <c r="N1384" t="s">
        <v>868</v>
      </c>
      <c r="O1384">
        <v>9.59</v>
      </c>
      <c r="P1384" t="s">
        <v>898</v>
      </c>
      <c r="Q1384">
        <v>4</v>
      </c>
      <c r="R1384" t="s">
        <v>898</v>
      </c>
      <c r="S1384">
        <v>1</v>
      </c>
      <c r="T1384" t="s">
        <v>898</v>
      </c>
      <c r="U1384">
        <v>4</v>
      </c>
      <c r="V1384">
        <v>5</v>
      </c>
      <c r="W1384">
        <v>76</v>
      </c>
      <c r="X1384" t="s">
        <v>899</v>
      </c>
      <c r="Y1384">
        <v>9</v>
      </c>
      <c r="Z1384" t="s">
        <v>915</v>
      </c>
      <c r="AA1384">
        <v>5</v>
      </c>
      <c r="AB1384" t="s">
        <v>905</v>
      </c>
      <c r="AC1384" s="9">
        <v>41449</v>
      </c>
      <c r="AD1384" s="10">
        <v>34</v>
      </c>
      <c r="AE1384" s="5" t="s">
        <v>2267</v>
      </c>
      <c r="AF1384" t="s">
        <v>390</v>
      </c>
      <c r="AG1384" s="70" t="s">
        <v>385</v>
      </c>
      <c r="AH1384" t="s">
        <v>385</v>
      </c>
      <c r="AI1384" t="s">
        <v>385</v>
      </c>
      <c r="AJ1384" t="s">
        <v>385</v>
      </c>
    </row>
    <row r="1385" spans="1:36" ht="15.75" customHeight="1" x14ac:dyDescent="0.2">
      <c r="A1385" t="s">
        <v>2294</v>
      </c>
      <c r="B1385" t="s">
        <v>412</v>
      </c>
      <c r="C1385" s="5">
        <v>41483</v>
      </c>
      <c r="D1385" s="71">
        <v>41483.611984473697</v>
      </c>
      <c r="E1385" s="65">
        <v>405</v>
      </c>
      <c r="F1385" s="65" t="s">
        <v>844</v>
      </c>
      <c r="G1385" s="4" t="s">
        <v>383</v>
      </c>
      <c r="H1385">
        <v>22</v>
      </c>
      <c r="I1385">
        <v>90</v>
      </c>
      <c r="J1385">
        <v>106</v>
      </c>
      <c r="K1385">
        <v>106</v>
      </c>
      <c r="L1385">
        <v>129</v>
      </c>
      <c r="M1385">
        <v>37.34240296079323</v>
      </c>
      <c r="N1385" t="s">
        <v>844</v>
      </c>
      <c r="O1385">
        <v>5.8</v>
      </c>
      <c r="P1385" t="s">
        <v>904</v>
      </c>
      <c r="Q1385">
        <v>6</v>
      </c>
      <c r="R1385" t="s">
        <v>898</v>
      </c>
      <c r="S1385">
        <v>10</v>
      </c>
      <c r="T1385" t="s">
        <v>899</v>
      </c>
      <c r="U1385">
        <v>3</v>
      </c>
      <c r="V1385">
        <v>11</v>
      </c>
      <c r="W1385">
        <v>53</v>
      </c>
      <c r="X1385" t="s">
        <v>904</v>
      </c>
      <c r="Y1385">
        <v>8</v>
      </c>
      <c r="Z1385" t="s">
        <v>915</v>
      </c>
      <c r="AA1385">
        <v>5</v>
      </c>
      <c r="AB1385" t="s">
        <v>905</v>
      </c>
      <c r="AC1385" s="9">
        <v>41458</v>
      </c>
      <c r="AD1385" s="10">
        <v>25</v>
      </c>
      <c r="AE1385" s="5" t="s">
        <v>2267</v>
      </c>
      <c r="AF1385" t="s">
        <v>391</v>
      </c>
      <c r="AG1385" s="70" t="s">
        <v>385</v>
      </c>
      <c r="AH1385" t="s">
        <v>385</v>
      </c>
      <c r="AI1385" t="s">
        <v>385</v>
      </c>
      <c r="AJ1385" t="s">
        <v>385</v>
      </c>
    </row>
    <row r="1386" spans="1:36" ht="15.75" customHeight="1" x14ac:dyDescent="0.2">
      <c r="A1386" t="s">
        <v>2295</v>
      </c>
      <c r="B1386" t="s">
        <v>412</v>
      </c>
      <c r="C1386" s="5">
        <v>41483</v>
      </c>
      <c r="D1386" s="71">
        <v>41483.611993732957</v>
      </c>
      <c r="E1386" s="65">
        <v>491</v>
      </c>
      <c r="F1386" s="65" t="s">
        <v>864</v>
      </c>
      <c r="G1386" s="4" t="s">
        <v>383</v>
      </c>
      <c r="H1386">
        <v>21</v>
      </c>
      <c r="I1386">
        <v>94</v>
      </c>
      <c r="J1386">
        <v>158</v>
      </c>
      <c r="K1386">
        <v>97</v>
      </c>
      <c r="L1386">
        <v>40</v>
      </c>
      <c r="M1386">
        <v>37.305051329870565</v>
      </c>
      <c r="N1386" t="s">
        <v>864</v>
      </c>
      <c r="O1386">
        <v>15.290000000000001</v>
      </c>
      <c r="P1386" t="s">
        <v>898</v>
      </c>
      <c r="Q1386">
        <v>0</v>
      </c>
      <c r="R1386" t="s">
        <v>899</v>
      </c>
      <c r="S1386">
        <v>6</v>
      </c>
      <c r="T1386" t="s">
        <v>899</v>
      </c>
      <c r="U1386">
        <v>1</v>
      </c>
      <c r="V1386">
        <v>7</v>
      </c>
      <c r="W1386">
        <v>50</v>
      </c>
      <c r="X1386" t="s">
        <v>904</v>
      </c>
      <c r="Y1386">
        <v>7</v>
      </c>
      <c r="Z1386" t="s">
        <v>900</v>
      </c>
      <c r="AA1386">
        <v>8</v>
      </c>
      <c r="AB1386" t="s">
        <v>908</v>
      </c>
      <c r="AC1386" s="9">
        <v>41461</v>
      </c>
      <c r="AD1386" s="10">
        <v>22</v>
      </c>
      <c r="AE1386" s="5" t="s">
        <v>2267</v>
      </c>
      <c r="AF1386" t="s">
        <v>391</v>
      </c>
      <c r="AG1386" s="70" t="s">
        <v>385</v>
      </c>
      <c r="AH1386" t="s">
        <v>385</v>
      </c>
      <c r="AI1386" t="s">
        <v>385</v>
      </c>
      <c r="AJ1386" t="s">
        <v>385</v>
      </c>
    </row>
    <row r="1387" spans="1:36" ht="15.75" customHeight="1" x14ac:dyDescent="0.2">
      <c r="A1387" t="s">
        <v>2296</v>
      </c>
      <c r="B1387" t="s">
        <v>412</v>
      </c>
      <c r="C1387" s="5">
        <v>41483</v>
      </c>
      <c r="D1387" s="71">
        <v>41483.613289543144</v>
      </c>
      <c r="E1387" s="65">
        <v>589</v>
      </c>
      <c r="F1387" s="65" t="s">
        <v>850</v>
      </c>
      <c r="G1387" s="4" t="s">
        <v>383</v>
      </c>
      <c r="H1387">
        <v>30</v>
      </c>
      <c r="I1387">
        <v>83</v>
      </c>
      <c r="J1387">
        <v>88</v>
      </c>
      <c r="K1387">
        <v>53</v>
      </c>
      <c r="L1387">
        <v>103</v>
      </c>
      <c r="M1387">
        <v>38.691214425725704</v>
      </c>
      <c r="N1387" t="s">
        <v>850</v>
      </c>
      <c r="O1387">
        <v>2.02</v>
      </c>
      <c r="P1387" t="s">
        <v>899</v>
      </c>
      <c r="Q1387">
        <v>6.33</v>
      </c>
      <c r="R1387" t="s">
        <v>898</v>
      </c>
      <c r="S1387">
        <v>10</v>
      </c>
      <c r="T1387" t="s">
        <v>899</v>
      </c>
      <c r="U1387">
        <v>3</v>
      </c>
      <c r="V1387">
        <v>5</v>
      </c>
      <c r="W1387">
        <v>80</v>
      </c>
      <c r="X1387" t="s">
        <v>899</v>
      </c>
      <c r="Y1387">
        <v>10</v>
      </c>
      <c r="Z1387" t="s">
        <v>915</v>
      </c>
      <c r="AA1387">
        <v>9</v>
      </c>
      <c r="AB1387" t="s">
        <v>908</v>
      </c>
      <c r="AC1387" s="9">
        <v>41482</v>
      </c>
      <c r="AD1387" s="10">
        <v>1</v>
      </c>
      <c r="AE1387" s="5" t="s">
        <v>2267</v>
      </c>
      <c r="AF1387" t="s">
        <v>391</v>
      </c>
      <c r="AG1387" s="70" t="s">
        <v>385</v>
      </c>
      <c r="AH1387" t="s">
        <v>385</v>
      </c>
      <c r="AI1387" t="s">
        <v>385</v>
      </c>
      <c r="AJ1387" t="s">
        <v>385</v>
      </c>
    </row>
    <row r="1388" spans="1:36" ht="15.75" customHeight="1" x14ac:dyDescent="0.2">
      <c r="A1388" t="s">
        <v>2297</v>
      </c>
      <c r="B1388" t="s">
        <v>412</v>
      </c>
      <c r="C1388" s="5">
        <v>41483</v>
      </c>
      <c r="D1388" s="71">
        <v>41483.614156232958</v>
      </c>
      <c r="E1388" s="65">
        <v>559</v>
      </c>
      <c r="F1388" s="65" t="s">
        <v>864</v>
      </c>
      <c r="G1388" s="4" t="s">
        <v>383</v>
      </c>
      <c r="H1388">
        <v>25</v>
      </c>
      <c r="I1388">
        <v>89</v>
      </c>
      <c r="J1388">
        <v>143</v>
      </c>
      <c r="K1388">
        <v>64</v>
      </c>
      <c r="L1388">
        <v>131</v>
      </c>
      <c r="M1388">
        <v>38.076143347974046</v>
      </c>
      <c r="N1388" t="s">
        <v>864</v>
      </c>
      <c r="O1388">
        <v>13.42</v>
      </c>
      <c r="P1388" t="s">
        <v>898</v>
      </c>
      <c r="Q1388" t="e">
        <v>#N/A</v>
      </c>
      <c r="R1388" t="e">
        <v>#N/A</v>
      </c>
      <c r="S1388">
        <v>6</v>
      </c>
      <c r="T1388" t="s">
        <v>899</v>
      </c>
      <c r="U1388">
        <v>5</v>
      </c>
      <c r="V1388">
        <v>11</v>
      </c>
      <c r="W1388">
        <v>82</v>
      </c>
      <c r="X1388" t="s">
        <v>899</v>
      </c>
      <c r="Y1388">
        <v>5</v>
      </c>
      <c r="Z1388" t="s">
        <v>900</v>
      </c>
      <c r="AA1388">
        <v>10</v>
      </c>
      <c r="AB1388" t="s">
        <v>908</v>
      </c>
      <c r="AC1388" s="9" t="e">
        <v>#N/A</v>
      </c>
      <c r="AD1388" s="10" t="e">
        <v>#N/A</v>
      </c>
      <c r="AE1388" s="5" t="s">
        <v>2267</v>
      </c>
      <c r="AF1388" t="e">
        <v>#N/A</v>
      </c>
      <c r="AG1388" s="70" t="s">
        <v>385</v>
      </c>
      <c r="AH1388" t="s">
        <v>385</v>
      </c>
      <c r="AI1388" t="s">
        <v>385</v>
      </c>
      <c r="AJ1388" t="s">
        <v>385</v>
      </c>
    </row>
    <row r="1389" spans="1:36" ht="15.75" customHeight="1" x14ac:dyDescent="0.2">
      <c r="A1389" t="s">
        <v>2298</v>
      </c>
      <c r="B1389" t="s">
        <v>412</v>
      </c>
      <c r="C1389" s="5">
        <v>41483</v>
      </c>
      <c r="D1389" s="71">
        <v>41483.614709462119</v>
      </c>
      <c r="E1389" s="65">
        <v>568</v>
      </c>
      <c r="F1389" s="65" t="s">
        <v>891</v>
      </c>
      <c r="G1389" s="4" t="s">
        <v>383</v>
      </c>
      <c r="H1389">
        <v>22</v>
      </c>
      <c r="I1389">
        <v>82</v>
      </c>
      <c r="J1389">
        <v>89</v>
      </c>
      <c r="K1389">
        <v>92</v>
      </c>
      <c r="L1389">
        <v>123</v>
      </c>
      <c r="M1389">
        <v>36.348290153768843</v>
      </c>
      <c r="N1389" t="s">
        <v>891</v>
      </c>
      <c r="O1389">
        <v>6.24</v>
      </c>
      <c r="P1389" t="s">
        <v>904</v>
      </c>
      <c r="Q1389">
        <v>2.3200000000000003</v>
      </c>
      <c r="R1389" t="s">
        <v>904</v>
      </c>
      <c r="S1389">
        <v>3</v>
      </c>
      <c r="T1389" t="s">
        <v>898</v>
      </c>
      <c r="U1389">
        <v>4</v>
      </c>
      <c r="V1389">
        <v>8</v>
      </c>
      <c r="W1389">
        <v>54</v>
      </c>
      <c r="X1389" t="s">
        <v>904</v>
      </c>
      <c r="Y1389">
        <v>8</v>
      </c>
      <c r="Z1389" t="s">
        <v>915</v>
      </c>
      <c r="AA1389">
        <v>5</v>
      </c>
      <c r="AB1389" t="s">
        <v>905</v>
      </c>
      <c r="AC1389" s="9">
        <v>41479</v>
      </c>
      <c r="AD1389" s="10">
        <v>4</v>
      </c>
      <c r="AE1389" s="5" t="s">
        <v>2267</v>
      </c>
      <c r="AF1389" t="s">
        <v>391</v>
      </c>
      <c r="AG1389" s="70" t="s">
        <v>385</v>
      </c>
      <c r="AH1389" t="s">
        <v>385</v>
      </c>
      <c r="AI1389" t="s">
        <v>385</v>
      </c>
      <c r="AJ1389" t="s">
        <v>385</v>
      </c>
    </row>
    <row r="1390" spans="1:36" ht="15.75" customHeight="1" x14ac:dyDescent="0.2">
      <c r="A1390" t="s">
        <v>2299</v>
      </c>
      <c r="B1390" t="s">
        <v>412</v>
      </c>
      <c r="C1390" s="5">
        <v>41483</v>
      </c>
      <c r="D1390" s="71">
        <v>41483.614764670456</v>
      </c>
      <c r="E1390" s="65">
        <v>118</v>
      </c>
      <c r="F1390" s="65" t="s">
        <v>879</v>
      </c>
      <c r="G1390" s="4" t="s">
        <v>383</v>
      </c>
      <c r="H1390">
        <v>21</v>
      </c>
      <c r="I1390">
        <v>93</v>
      </c>
      <c r="J1390">
        <v>90</v>
      </c>
      <c r="K1390">
        <v>46</v>
      </c>
      <c r="L1390">
        <v>149</v>
      </c>
      <c r="M1390">
        <v>36.161238672489795</v>
      </c>
      <c r="N1390" t="s">
        <v>879</v>
      </c>
      <c r="O1390">
        <v>12.48</v>
      </c>
      <c r="P1390" t="s">
        <v>898</v>
      </c>
      <c r="Q1390" t="e">
        <v>#N/A</v>
      </c>
      <c r="R1390" t="e">
        <v>#N/A</v>
      </c>
      <c r="S1390">
        <v>5</v>
      </c>
      <c r="T1390" t="s">
        <v>899</v>
      </c>
      <c r="U1390">
        <v>1</v>
      </c>
      <c r="V1390">
        <v>5</v>
      </c>
      <c r="W1390">
        <v>77</v>
      </c>
      <c r="X1390" t="s">
        <v>899</v>
      </c>
      <c r="Y1390">
        <v>12</v>
      </c>
      <c r="Z1390" t="s">
        <v>911</v>
      </c>
      <c r="AA1390">
        <v>9</v>
      </c>
      <c r="AB1390" t="s">
        <v>908</v>
      </c>
      <c r="AC1390" s="9" t="e">
        <v>#N/A</v>
      </c>
      <c r="AD1390" s="10" t="e">
        <v>#N/A</v>
      </c>
      <c r="AE1390" s="5" t="s">
        <v>2267</v>
      </c>
      <c r="AF1390" t="e">
        <v>#N/A</v>
      </c>
      <c r="AG1390" s="70" t="s">
        <v>385</v>
      </c>
      <c r="AH1390" t="s">
        <v>385</v>
      </c>
      <c r="AI1390" t="s">
        <v>385</v>
      </c>
      <c r="AJ1390" t="s">
        <v>385</v>
      </c>
    </row>
    <row r="1391" spans="1:36" ht="15.75" customHeight="1" x14ac:dyDescent="0.2">
      <c r="A1391" t="s">
        <v>2300</v>
      </c>
      <c r="B1391" t="s">
        <v>412</v>
      </c>
      <c r="C1391" s="5">
        <v>41483</v>
      </c>
      <c r="D1391" s="71">
        <v>41483.616874763051</v>
      </c>
      <c r="E1391" s="65">
        <v>447</v>
      </c>
      <c r="F1391" s="65" t="s">
        <v>864</v>
      </c>
      <c r="G1391" s="4" t="s">
        <v>383</v>
      </c>
      <c r="H1391">
        <v>28</v>
      </c>
      <c r="I1391">
        <v>98</v>
      </c>
      <c r="J1391">
        <v>134</v>
      </c>
      <c r="K1391">
        <v>117</v>
      </c>
      <c r="L1391">
        <v>41</v>
      </c>
      <c r="M1391">
        <v>37.167487475437625</v>
      </c>
      <c r="N1391" t="s">
        <v>864</v>
      </c>
      <c r="O1391">
        <v>12.72</v>
      </c>
      <c r="P1391" t="s">
        <v>898</v>
      </c>
      <c r="Q1391">
        <v>10.280000000000001</v>
      </c>
      <c r="R1391" t="s">
        <v>898</v>
      </c>
      <c r="S1391">
        <v>1</v>
      </c>
      <c r="T1391" t="s">
        <v>898</v>
      </c>
      <c r="U1391">
        <v>6</v>
      </c>
      <c r="V1391">
        <v>11</v>
      </c>
      <c r="W1391">
        <v>54</v>
      </c>
      <c r="X1391" t="s">
        <v>904</v>
      </c>
      <c r="Y1391">
        <v>9</v>
      </c>
      <c r="Z1391" t="s">
        <v>915</v>
      </c>
      <c r="AA1391">
        <v>2</v>
      </c>
      <c r="AB1391" t="s">
        <v>905</v>
      </c>
      <c r="AC1391" s="9">
        <v>41467</v>
      </c>
      <c r="AD1391" s="10">
        <v>16</v>
      </c>
      <c r="AE1391" s="5" t="s">
        <v>2267</v>
      </c>
      <c r="AF1391" t="s">
        <v>390</v>
      </c>
      <c r="AG1391" s="70" t="s">
        <v>385</v>
      </c>
      <c r="AH1391" t="s">
        <v>385</v>
      </c>
      <c r="AI1391" t="s">
        <v>385</v>
      </c>
      <c r="AJ1391" t="s">
        <v>385</v>
      </c>
    </row>
    <row r="1392" spans="1:36" ht="15.75" customHeight="1" x14ac:dyDescent="0.2">
      <c r="A1392" t="s">
        <v>2301</v>
      </c>
      <c r="B1392" t="s">
        <v>412</v>
      </c>
      <c r="C1392" s="5">
        <v>41483</v>
      </c>
      <c r="D1392" s="71">
        <v>41483.619288096386</v>
      </c>
      <c r="E1392" s="65">
        <v>566</v>
      </c>
      <c r="F1392" s="65" t="s">
        <v>864</v>
      </c>
      <c r="G1392" s="4" t="s">
        <v>383</v>
      </c>
      <c r="H1392">
        <v>27</v>
      </c>
      <c r="I1392">
        <v>99</v>
      </c>
      <c r="J1392">
        <v>97</v>
      </c>
      <c r="K1392">
        <v>113</v>
      </c>
      <c r="L1392">
        <v>56</v>
      </c>
      <c r="M1392">
        <v>37.602776161103563</v>
      </c>
      <c r="N1392" t="s">
        <v>864</v>
      </c>
      <c r="O1392">
        <v>6.7</v>
      </c>
      <c r="P1392" t="s">
        <v>904</v>
      </c>
      <c r="Q1392">
        <v>2.64</v>
      </c>
      <c r="R1392" t="s">
        <v>904</v>
      </c>
      <c r="S1392">
        <v>7</v>
      </c>
      <c r="T1392" t="s">
        <v>899</v>
      </c>
      <c r="U1392">
        <v>1</v>
      </c>
      <c r="V1392">
        <v>7</v>
      </c>
      <c r="W1392">
        <v>83</v>
      </c>
      <c r="X1392" t="s">
        <v>899</v>
      </c>
      <c r="Y1392">
        <v>5</v>
      </c>
      <c r="Z1392" t="s">
        <v>900</v>
      </c>
      <c r="AA1392">
        <v>11</v>
      </c>
      <c r="AB1392" t="s">
        <v>901</v>
      </c>
      <c r="AC1392" s="9">
        <v>41475</v>
      </c>
      <c r="AD1392" s="10">
        <v>8</v>
      </c>
      <c r="AE1392" s="5" t="s">
        <v>2267</v>
      </c>
      <c r="AF1392" t="s">
        <v>391</v>
      </c>
      <c r="AG1392" s="70" t="s">
        <v>385</v>
      </c>
      <c r="AH1392" t="s">
        <v>385</v>
      </c>
      <c r="AI1392" t="s">
        <v>385</v>
      </c>
      <c r="AJ1392" t="s">
        <v>385</v>
      </c>
    </row>
    <row r="1393" spans="1:36" ht="15.75" customHeight="1" x14ac:dyDescent="0.2">
      <c r="A1393" t="s">
        <v>2302</v>
      </c>
      <c r="B1393" t="s">
        <v>412</v>
      </c>
      <c r="C1393" s="5">
        <v>41483</v>
      </c>
      <c r="D1393" s="71">
        <v>41483.619301394996</v>
      </c>
      <c r="E1393" s="65">
        <v>415</v>
      </c>
      <c r="F1393" s="65" t="s">
        <v>863</v>
      </c>
      <c r="G1393" s="4" t="s">
        <v>383</v>
      </c>
      <c r="H1393">
        <v>22</v>
      </c>
      <c r="I1393">
        <v>99</v>
      </c>
      <c r="J1393">
        <v>80</v>
      </c>
      <c r="K1393">
        <v>65</v>
      </c>
      <c r="L1393">
        <v>49</v>
      </c>
      <c r="M1393">
        <v>38.543962982504283</v>
      </c>
      <c r="N1393" t="s">
        <v>863</v>
      </c>
      <c r="O1393">
        <v>10.16</v>
      </c>
      <c r="P1393" t="s">
        <v>898</v>
      </c>
      <c r="Q1393">
        <v>6</v>
      </c>
      <c r="R1393" t="s">
        <v>898</v>
      </c>
      <c r="S1393">
        <v>6</v>
      </c>
      <c r="T1393" t="s">
        <v>899</v>
      </c>
      <c r="U1393">
        <v>6</v>
      </c>
      <c r="V1393">
        <v>10</v>
      </c>
      <c r="W1393">
        <v>47</v>
      </c>
      <c r="X1393" t="s">
        <v>904</v>
      </c>
      <c r="Y1393">
        <v>3</v>
      </c>
      <c r="Z1393" t="s">
        <v>900</v>
      </c>
      <c r="AA1393">
        <v>12</v>
      </c>
      <c r="AB1393" t="s">
        <v>901</v>
      </c>
      <c r="AC1393" s="9">
        <v>41459</v>
      </c>
      <c r="AD1393" s="10">
        <v>24</v>
      </c>
      <c r="AE1393" s="5" t="s">
        <v>2267</v>
      </c>
      <c r="AF1393" t="s">
        <v>391</v>
      </c>
      <c r="AG1393" s="70" t="s">
        <v>385</v>
      </c>
      <c r="AH1393" t="s">
        <v>385</v>
      </c>
      <c r="AI1393" t="s">
        <v>385</v>
      </c>
      <c r="AJ1393" t="s">
        <v>385</v>
      </c>
    </row>
    <row r="1394" spans="1:36" ht="15.75" customHeight="1" x14ac:dyDescent="0.2">
      <c r="A1394" t="s">
        <v>2303</v>
      </c>
      <c r="B1394" t="s">
        <v>412</v>
      </c>
      <c r="C1394" s="5">
        <v>41483</v>
      </c>
      <c r="D1394" s="71">
        <v>41483.620077876476</v>
      </c>
      <c r="E1394" s="65">
        <v>413</v>
      </c>
      <c r="F1394" s="65" t="s">
        <v>879</v>
      </c>
      <c r="G1394" s="4" t="s">
        <v>383</v>
      </c>
      <c r="H1394">
        <v>23</v>
      </c>
      <c r="I1394">
        <v>91</v>
      </c>
      <c r="J1394">
        <v>76</v>
      </c>
      <c r="K1394">
        <v>78</v>
      </c>
      <c r="L1394">
        <v>104</v>
      </c>
      <c r="M1394">
        <v>38.112378369025812</v>
      </c>
      <c r="N1394" t="s">
        <v>879</v>
      </c>
      <c r="O1394">
        <v>10.32</v>
      </c>
      <c r="P1394" t="s">
        <v>898</v>
      </c>
      <c r="Q1394">
        <v>4</v>
      </c>
      <c r="R1394" t="s">
        <v>898</v>
      </c>
      <c r="S1394">
        <v>4</v>
      </c>
      <c r="T1394" t="s">
        <v>899</v>
      </c>
      <c r="U1394">
        <v>0</v>
      </c>
      <c r="V1394">
        <v>9</v>
      </c>
      <c r="W1394">
        <v>61</v>
      </c>
      <c r="X1394" t="s">
        <v>904</v>
      </c>
      <c r="Y1394">
        <v>7</v>
      </c>
      <c r="Z1394" t="s">
        <v>900</v>
      </c>
      <c r="AA1394">
        <v>1</v>
      </c>
      <c r="AB1394" t="s">
        <v>905</v>
      </c>
      <c r="AC1394" s="9">
        <v>41461</v>
      </c>
      <c r="AD1394" s="10">
        <v>22</v>
      </c>
      <c r="AE1394" s="5" t="s">
        <v>2267</v>
      </c>
      <c r="AF1394" t="s">
        <v>390</v>
      </c>
      <c r="AG1394" s="70" t="s">
        <v>385</v>
      </c>
      <c r="AH1394" t="s">
        <v>385</v>
      </c>
      <c r="AI1394" t="s">
        <v>385</v>
      </c>
      <c r="AJ1394" t="s">
        <v>385</v>
      </c>
    </row>
    <row r="1395" spans="1:36" ht="15.75" customHeight="1" x14ac:dyDescent="0.2">
      <c r="A1395" t="s">
        <v>2304</v>
      </c>
      <c r="B1395" t="s">
        <v>412</v>
      </c>
      <c r="C1395" s="5">
        <v>41483</v>
      </c>
      <c r="D1395" s="71">
        <v>41483.621712841756</v>
      </c>
      <c r="E1395" s="65">
        <v>573</v>
      </c>
      <c r="F1395" s="65" t="s">
        <v>845</v>
      </c>
      <c r="G1395" s="4" t="s">
        <v>383</v>
      </c>
      <c r="H1395">
        <v>26</v>
      </c>
      <c r="I1395">
        <v>97</v>
      </c>
      <c r="J1395">
        <v>73</v>
      </c>
      <c r="K1395">
        <v>113</v>
      </c>
      <c r="L1395">
        <v>105</v>
      </c>
      <c r="M1395">
        <v>35.23950014457688</v>
      </c>
      <c r="N1395" t="s">
        <v>845</v>
      </c>
      <c r="O1395">
        <v>4.32</v>
      </c>
      <c r="P1395" t="s">
        <v>899</v>
      </c>
      <c r="Q1395">
        <v>1.32</v>
      </c>
      <c r="R1395" t="s">
        <v>904</v>
      </c>
      <c r="S1395">
        <v>5</v>
      </c>
      <c r="T1395" t="s">
        <v>899</v>
      </c>
      <c r="U1395">
        <v>6</v>
      </c>
      <c r="V1395">
        <v>9</v>
      </c>
      <c r="W1395">
        <v>33</v>
      </c>
      <c r="X1395" t="s">
        <v>898</v>
      </c>
      <c r="Y1395">
        <v>10</v>
      </c>
      <c r="Z1395" t="s">
        <v>915</v>
      </c>
      <c r="AA1395">
        <v>12</v>
      </c>
      <c r="AB1395" t="s">
        <v>901</v>
      </c>
      <c r="AC1395" s="9">
        <v>41479</v>
      </c>
      <c r="AD1395" s="10">
        <v>4</v>
      </c>
      <c r="AE1395" s="5" t="s">
        <v>2267</v>
      </c>
      <c r="AF1395" t="s">
        <v>391</v>
      </c>
      <c r="AG1395" s="70" t="s">
        <v>385</v>
      </c>
      <c r="AH1395" t="s">
        <v>385</v>
      </c>
      <c r="AI1395" t="s">
        <v>385</v>
      </c>
      <c r="AJ1395" t="s">
        <v>385</v>
      </c>
    </row>
    <row r="1396" spans="1:36" ht="15.75" customHeight="1" x14ac:dyDescent="0.2">
      <c r="A1396" t="s">
        <v>2305</v>
      </c>
      <c r="B1396" t="s">
        <v>412</v>
      </c>
      <c r="C1396" s="5">
        <v>41483</v>
      </c>
      <c r="D1396" s="71">
        <v>41483.62445065425</v>
      </c>
      <c r="E1396" s="65">
        <v>434</v>
      </c>
      <c r="F1396" s="65" t="s">
        <v>879</v>
      </c>
      <c r="G1396" s="4" t="s">
        <v>383</v>
      </c>
      <c r="H1396">
        <v>21</v>
      </c>
      <c r="I1396">
        <v>88</v>
      </c>
      <c r="J1396">
        <v>86</v>
      </c>
      <c r="K1396">
        <v>105</v>
      </c>
      <c r="L1396">
        <v>120</v>
      </c>
      <c r="M1396">
        <v>37.939987140490359</v>
      </c>
      <c r="N1396" t="s">
        <v>879</v>
      </c>
      <c r="O1396">
        <v>12.48</v>
      </c>
      <c r="P1396" t="s">
        <v>898</v>
      </c>
      <c r="Q1396">
        <v>6</v>
      </c>
      <c r="R1396" t="s">
        <v>898</v>
      </c>
      <c r="S1396">
        <v>0</v>
      </c>
      <c r="T1396" t="s">
        <v>914</v>
      </c>
      <c r="U1396">
        <v>2</v>
      </c>
      <c r="V1396">
        <v>6</v>
      </c>
      <c r="W1396">
        <v>64</v>
      </c>
      <c r="X1396" t="s">
        <v>904</v>
      </c>
      <c r="Y1396">
        <v>2</v>
      </c>
      <c r="Z1396" t="s">
        <v>900</v>
      </c>
      <c r="AA1396">
        <v>9</v>
      </c>
      <c r="AB1396" t="s">
        <v>908</v>
      </c>
      <c r="AC1396" s="9">
        <v>41458</v>
      </c>
      <c r="AD1396" s="10">
        <v>25</v>
      </c>
      <c r="AE1396" s="5" t="s">
        <v>2267</v>
      </c>
      <c r="AF1396" t="s">
        <v>390</v>
      </c>
      <c r="AG1396" s="70" t="s">
        <v>385</v>
      </c>
      <c r="AH1396" t="s">
        <v>385</v>
      </c>
      <c r="AI1396" t="s">
        <v>385</v>
      </c>
      <c r="AJ1396" t="s">
        <v>385</v>
      </c>
    </row>
    <row r="1397" spans="1:36" ht="15.75" customHeight="1" x14ac:dyDescent="0.2">
      <c r="A1397" t="s">
        <v>2306</v>
      </c>
      <c r="B1397" t="s">
        <v>412</v>
      </c>
      <c r="C1397" s="5">
        <v>41483</v>
      </c>
      <c r="D1397" s="71">
        <v>41483.627067274625</v>
      </c>
      <c r="E1397" s="65">
        <v>551</v>
      </c>
      <c r="F1397" s="65" t="s">
        <v>863</v>
      </c>
      <c r="G1397" s="4" t="s">
        <v>383</v>
      </c>
      <c r="H1397">
        <v>21</v>
      </c>
      <c r="I1397">
        <v>92</v>
      </c>
      <c r="J1397">
        <v>94</v>
      </c>
      <c r="K1397">
        <v>109</v>
      </c>
      <c r="L1397">
        <v>72</v>
      </c>
      <c r="M1397">
        <v>36.622900553908394</v>
      </c>
      <c r="N1397" t="s">
        <v>863</v>
      </c>
      <c r="O1397">
        <v>2.4</v>
      </c>
      <c r="P1397" t="s">
        <v>899</v>
      </c>
      <c r="Q1397">
        <v>4.9800000000000004</v>
      </c>
      <c r="R1397" t="s">
        <v>898</v>
      </c>
      <c r="S1397">
        <v>1</v>
      </c>
      <c r="T1397" t="s">
        <v>898</v>
      </c>
      <c r="U1397">
        <v>2</v>
      </c>
      <c r="V1397">
        <v>3</v>
      </c>
      <c r="W1397">
        <v>43</v>
      </c>
      <c r="X1397" t="s">
        <v>904</v>
      </c>
      <c r="Y1397">
        <v>12</v>
      </c>
      <c r="Z1397" t="s">
        <v>911</v>
      </c>
      <c r="AA1397">
        <v>1</v>
      </c>
      <c r="AB1397" t="s">
        <v>905</v>
      </c>
      <c r="AC1397" s="9">
        <v>41477</v>
      </c>
      <c r="AD1397" s="10">
        <v>6</v>
      </c>
      <c r="AE1397" s="5" t="s">
        <v>2267</v>
      </c>
      <c r="AF1397" t="s">
        <v>390</v>
      </c>
      <c r="AG1397" s="70" t="s">
        <v>385</v>
      </c>
      <c r="AH1397" t="s">
        <v>385</v>
      </c>
      <c r="AI1397" t="s">
        <v>385</v>
      </c>
      <c r="AJ1397" t="s">
        <v>385</v>
      </c>
    </row>
    <row r="1398" spans="1:36" ht="15.75" customHeight="1" x14ac:dyDescent="0.2">
      <c r="A1398" t="s">
        <v>2307</v>
      </c>
      <c r="B1398" t="s">
        <v>412</v>
      </c>
      <c r="C1398" s="5">
        <v>41483</v>
      </c>
      <c r="D1398" s="71">
        <v>41483.627069265363</v>
      </c>
      <c r="E1398" s="65">
        <v>486</v>
      </c>
      <c r="F1398" s="65" t="s">
        <v>891</v>
      </c>
      <c r="G1398" s="4" t="s">
        <v>383</v>
      </c>
      <c r="H1398">
        <v>30</v>
      </c>
      <c r="I1398">
        <v>85</v>
      </c>
      <c r="J1398">
        <v>105</v>
      </c>
      <c r="K1398">
        <v>52</v>
      </c>
      <c r="L1398">
        <v>136</v>
      </c>
      <c r="M1398">
        <v>36.743911070209982</v>
      </c>
      <c r="N1398" t="s">
        <v>891</v>
      </c>
      <c r="O1398">
        <v>3.7800000000000002</v>
      </c>
      <c r="P1398" t="s">
        <v>899</v>
      </c>
      <c r="Q1398" t="e">
        <v>#N/A</v>
      </c>
      <c r="R1398" t="e">
        <v>#N/A</v>
      </c>
      <c r="S1398">
        <v>9</v>
      </c>
      <c r="T1398" t="s">
        <v>899</v>
      </c>
      <c r="U1398">
        <v>5</v>
      </c>
      <c r="V1398">
        <v>9</v>
      </c>
      <c r="W1398">
        <v>78</v>
      </c>
      <c r="X1398" t="s">
        <v>899</v>
      </c>
      <c r="Y1398">
        <v>2</v>
      </c>
      <c r="Z1398" t="s">
        <v>900</v>
      </c>
      <c r="AA1398">
        <v>0</v>
      </c>
      <c r="AB1398" t="s">
        <v>905</v>
      </c>
      <c r="AC1398" s="9" t="e">
        <v>#N/A</v>
      </c>
      <c r="AD1398" s="10" t="e">
        <v>#N/A</v>
      </c>
      <c r="AE1398" s="5" t="s">
        <v>2267</v>
      </c>
      <c r="AF1398" t="e">
        <v>#N/A</v>
      </c>
      <c r="AG1398" s="70" t="s">
        <v>385</v>
      </c>
      <c r="AH1398" t="s">
        <v>385</v>
      </c>
      <c r="AI1398" t="s">
        <v>385</v>
      </c>
      <c r="AJ1398" t="s">
        <v>385</v>
      </c>
    </row>
    <row r="1399" spans="1:36" ht="15.75" customHeight="1" x14ac:dyDescent="0.2">
      <c r="A1399" t="s">
        <v>2308</v>
      </c>
      <c r="B1399" t="s">
        <v>412</v>
      </c>
      <c r="C1399" s="5">
        <v>41483</v>
      </c>
      <c r="D1399" s="71">
        <v>41483.627799728325</v>
      </c>
      <c r="E1399" s="65">
        <v>503</v>
      </c>
      <c r="F1399" s="65" t="s">
        <v>863</v>
      </c>
      <c r="G1399" s="4" t="s">
        <v>383</v>
      </c>
      <c r="H1399">
        <v>21</v>
      </c>
      <c r="I1399">
        <v>82</v>
      </c>
      <c r="J1399">
        <v>81</v>
      </c>
      <c r="K1399">
        <v>63</v>
      </c>
      <c r="L1399">
        <v>112</v>
      </c>
      <c r="M1399">
        <v>37.851036821188416</v>
      </c>
      <c r="N1399" t="s">
        <v>863</v>
      </c>
      <c r="O1399">
        <v>11.43</v>
      </c>
      <c r="P1399" t="s">
        <v>898</v>
      </c>
      <c r="Q1399">
        <v>9.6300000000000008</v>
      </c>
      <c r="R1399" t="s">
        <v>898</v>
      </c>
      <c r="S1399">
        <v>7</v>
      </c>
      <c r="T1399" t="s">
        <v>899</v>
      </c>
      <c r="U1399">
        <v>2</v>
      </c>
      <c r="V1399">
        <v>3</v>
      </c>
      <c r="W1399">
        <v>77</v>
      </c>
      <c r="X1399" t="s">
        <v>899</v>
      </c>
      <c r="Y1399">
        <v>10</v>
      </c>
      <c r="Z1399" t="s">
        <v>915</v>
      </c>
      <c r="AA1399">
        <v>8</v>
      </c>
      <c r="AB1399" t="s">
        <v>908</v>
      </c>
      <c r="AC1399" s="9">
        <v>41472</v>
      </c>
      <c r="AD1399" s="10">
        <v>11</v>
      </c>
      <c r="AE1399" s="5" t="s">
        <v>2267</v>
      </c>
      <c r="AF1399" t="s">
        <v>391</v>
      </c>
      <c r="AG1399" s="70" t="s">
        <v>385</v>
      </c>
      <c r="AH1399" t="s">
        <v>385</v>
      </c>
      <c r="AI1399" t="s">
        <v>385</v>
      </c>
      <c r="AJ1399" t="s">
        <v>385</v>
      </c>
    </row>
    <row r="1400" spans="1:36" ht="15.75" customHeight="1" x14ac:dyDescent="0.2">
      <c r="A1400" t="s">
        <v>2309</v>
      </c>
      <c r="B1400" t="s">
        <v>412</v>
      </c>
      <c r="C1400" s="5">
        <v>41483</v>
      </c>
      <c r="D1400" s="71">
        <v>41483.631821371848</v>
      </c>
      <c r="E1400" s="65">
        <v>607</v>
      </c>
      <c r="F1400" s="65" t="s">
        <v>844</v>
      </c>
      <c r="G1400" s="4" t="s">
        <v>383</v>
      </c>
      <c r="H1400">
        <v>28</v>
      </c>
      <c r="I1400">
        <v>99</v>
      </c>
      <c r="J1400">
        <v>121</v>
      </c>
      <c r="K1400">
        <v>74</v>
      </c>
      <c r="L1400">
        <v>92</v>
      </c>
      <c r="M1400">
        <v>38.068314151083264</v>
      </c>
      <c r="N1400" t="s">
        <v>844</v>
      </c>
      <c r="O1400">
        <v>5.8</v>
      </c>
      <c r="P1400" t="s">
        <v>904</v>
      </c>
      <c r="Q1400">
        <v>1.99</v>
      </c>
      <c r="R1400" t="s">
        <v>904</v>
      </c>
      <c r="S1400">
        <v>4</v>
      </c>
      <c r="T1400" t="s">
        <v>899</v>
      </c>
      <c r="U1400">
        <v>2</v>
      </c>
      <c r="V1400">
        <v>9</v>
      </c>
      <c r="W1400">
        <v>32</v>
      </c>
      <c r="X1400" t="s">
        <v>898</v>
      </c>
      <c r="Y1400">
        <v>2</v>
      </c>
      <c r="Z1400" t="s">
        <v>900</v>
      </c>
      <c r="AA1400">
        <v>12</v>
      </c>
      <c r="AB1400" t="s">
        <v>901</v>
      </c>
      <c r="AC1400" s="9">
        <v>41480</v>
      </c>
      <c r="AD1400" s="10">
        <v>3</v>
      </c>
      <c r="AE1400" s="5" t="s">
        <v>2267</v>
      </c>
      <c r="AF1400" t="s">
        <v>390</v>
      </c>
      <c r="AG1400" s="70" t="s">
        <v>385</v>
      </c>
      <c r="AH1400" t="s">
        <v>385</v>
      </c>
      <c r="AI1400" t="s">
        <v>385</v>
      </c>
      <c r="AJ1400" t="s">
        <v>385</v>
      </c>
    </row>
    <row r="1401" spans="1:36" ht="15.75" customHeight="1" x14ac:dyDescent="0.2">
      <c r="A1401" t="s">
        <v>2310</v>
      </c>
      <c r="B1401" t="s">
        <v>412</v>
      </c>
      <c r="C1401" s="5">
        <v>41483</v>
      </c>
      <c r="D1401" s="71">
        <v>41483.632217216749</v>
      </c>
      <c r="E1401" s="65">
        <v>202</v>
      </c>
      <c r="F1401" s="65" t="s">
        <v>879</v>
      </c>
      <c r="G1401" s="4" t="s">
        <v>383</v>
      </c>
      <c r="H1401">
        <v>24</v>
      </c>
      <c r="I1401">
        <v>90</v>
      </c>
      <c r="J1401">
        <v>134</v>
      </c>
      <c r="K1401">
        <v>101</v>
      </c>
      <c r="L1401">
        <v>54</v>
      </c>
      <c r="M1401">
        <v>38.907019919184862</v>
      </c>
      <c r="N1401" t="s">
        <v>879</v>
      </c>
      <c r="O1401">
        <v>12.540000000000001</v>
      </c>
      <c r="P1401" t="s">
        <v>898</v>
      </c>
      <c r="Q1401">
        <v>1</v>
      </c>
      <c r="R1401" t="s">
        <v>904</v>
      </c>
      <c r="S1401">
        <v>9</v>
      </c>
      <c r="T1401" t="s">
        <v>899</v>
      </c>
      <c r="U1401">
        <v>4</v>
      </c>
      <c r="V1401">
        <v>5</v>
      </c>
      <c r="W1401">
        <v>83</v>
      </c>
      <c r="X1401" t="s">
        <v>899</v>
      </c>
      <c r="Y1401">
        <v>5</v>
      </c>
      <c r="Z1401" t="s">
        <v>900</v>
      </c>
      <c r="AA1401">
        <v>11</v>
      </c>
      <c r="AB1401" t="s">
        <v>901</v>
      </c>
      <c r="AC1401" s="9">
        <v>41443</v>
      </c>
      <c r="AD1401" s="10">
        <v>40</v>
      </c>
      <c r="AE1401" s="5" t="s">
        <v>2267</v>
      </c>
      <c r="AF1401" t="s">
        <v>390</v>
      </c>
      <c r="AG1401" s="70" t="s">
        <v>385</v>
      </c>
      <c r="AH1401" t="s">
        <v>385</v>
      </c>
      <c r="AI1401" t="s">
        <v>385</v>
      </c>
      <c r="AJ1401" t="s">
        <v>385</v>
      </c>
    </row>
    <row r="1402" spans="1:36" ht="15.75" customHeight="1" x14ac:dyDescent="0.2">
      <c r="A1402" t="s">
        <v>2311</v>
      </c>
      <c r="B1402" t="s">
        <v>412</v>
      </c>
      <c r="C1402" s="5">
        <v>41483</v>
      </c>
      <c r="D1402" s="71">
        <v>41483.632878744531</v>
      </c>
      <c r="E1402" s="65">
        <v>591</v>
      </c>
      <c r="F1402" s="65" t="s">
        <v>850</v>
      </c>
      <c r="G1402" s="4" t="s">
        <v>383</v>
      </c>
      <c r="H1402">
        <v>23</v>
      </c>
      <c r="I1402">
        <v>88</v>
      </c>
      <c r="J1402">
        <v>112</v>
      </c>
      <c r="K1402">
        <v>111</v>
      </c>
      <c r="L1402">
        <v>64</v>
      </c>
      <c r="M1402">
        <v>36.331636677607378</v>
      </c>
      <c r="N1402" t="s">
        <v>891</v>
      </c>
      <c r="O1402">
        <v>9.4500000000000011</v>
      </c>
      <c r="P1402" t="s">
        <v>898</v>
      </c>
      <c r="Q1402">
        <v>2.99</v>
      </c>
      <c r="R1402" t="s">
        <v>904</v>
      </c>
      <c r="S1402">
        <v>9</v>
      </c>
      <c r="T1402" t="s">
        <v>899</v>
      </c>
      <c r="U1402">
        <v>1</v>
      </c>
      <c r="V1402">
        <v>3</v>
      </c>
      <c r="W1402">
        <v>46</v>
      </c>
      <c r="X1402" t="s">
        <v>904</v>
      </c>
      <c r="Y1402">
        <v>2</v>
      </c>
      <c r="Z1402" t="s">
        <v>900</v>
      </c>
      <c r="AA1402">
        <v>9</v>
      </c>
      <c r="AB1402" t="s">
        <v>908</v>
      </c>
      <c r="AC1402" s="9">
        <v>41480</v>
      </c>
      <c r="AD1402" s="10">
        <v>3</v>
      </c>
      <c r="AE1402" s="5" t="s">
        <v>2267</v>
      </c>
      <c r="AF1402" t="s">
        <v>390</v>
      </c>
      <c r="AG1402" s="70" t="s">
        <v>385</v>
      </c>
      <c r="AH1402" t="s">
        <v>385</v>
      </c>
      <c r="AI1402" t="s">
        <v>385</v>
      </c>
      <c r="AJ1402" t="s">
        <v>385</v>
      </c>
    </row>
    <row r="1403" spans="1:36" ht="15.75" customHeight="1" x14ac:dyDescent="0.2">
      <c r="A1403" t="s">
        <v>2312</v>
      </c>
      <c r="B1403" t="s">
        <v>412</v>
      </c>
      <c r="C1403" s="5">
        <v>41483</v>
      </c>
      <c r="D1403" s="71">
        <v>41483.634859276943</v>
      </c>
      <c r="E1403" s="65">
        <v>605</v>
      </c>
      <c r="F1403" s="65" t="s">
        <v>845</v>
      </c>
      <c r="G1403" s="4" t="s">
        <v>383</v>
      </c>
      <c r="H1403">
        <v>26</v>
      </c>
      <c r="I1403">
        <v>100</v>
      </c>
      <c r="J1403">
        <v>106</v>
      </c>
      <c r="K1403">
        <v>50</v>
      </c>
      <c r="L1403">
        <v>92</v>
      </c>
      <c r="M1403">
        <v>37.627465591938417</v>
      </c>
      <c r="N1403" t="s">
        <v>845</v>
      </c>
      <c r="O1403">
        <v>8.08</v>
      </c>
      <c r="P1403" t="s">
        <v>898</v>
      </c>
      <c r="Q1403">
        <v>1.33</v>
      </c>
      <c r="R1403" t="s">
        <v>904</v>
      </c>
      <c r="S1403">
        <v>2</v>
      </c>
      <c r="T1403" t="s">
        <v>898</v>
      </c>
      <c r="U1403">
        <v>2</v>
      </c>
      <c r="V1403">
        <v>11</v>
      </c>
      <c r="W1403">
        <v>66</v>
      </c>
      <c r="X1403" t="s">
        <v>904</v>
      </c>
      <c r="Y1403">
        <v>5</v>
      </c>
      <c r="Z1403" t="s">
        <v>900</v>
      </c>
      <c r="AA1403">
        <v>12</v>
      </c>
      <c r="AB1403" t="s">
        <v>901</v>
      </c>
      <c r="AC1403" s="9">
        <v>41482</v>
      </c>
      <c r="AD1403" s="10">
        <v>1</v>
      </c>
      <c r="AE1403" s="5" t="s">
        <v>2267</v>
      </c>
      <c r="AF1403" t="s">
        <v>391</v>
      </c>
      <c r="AG1403" s="70" t="s">
        <v>385</v>
      </c>
      <c r="AH1403" t="s">
        <v>385</v>
      </c>
      <c r="AI1403" t="s">
        <v>385</v>
      </c>
      <c r="AJ1403" t="s">
        <v>385</v>
      </c>
    </row>
    <row r="1404" spans="1:36" ht="15.75" customHeight="1" x14ac:dyDescent="0.2">
      <c r="A1404" t="s">
        <v>2313</v>
      </c>
      <c r="B1404" t="s">
        <v>412</v>
      </c>
      <c r="C1404" s="5">
        <v>41483</v>
      </c>
      <c r="D1404" s="71">
        <v>41483.64282028388</v>
      </c>
      <c r="E1404" s="65">
        <v>546</v>
      </c>
      <c r="F1404" s="65" t="s">
        <v>891</v>
      </c>
      <c r="G1404" s="4" t="s">
        <v>383</v>
      </c>
      <c r="H1404">
        <v>26</v>
      </c>
      <c r="I1404">
        <v>81</v>
      </c>
      <c r="J1404">
        <v>112</v>
      </c>
      <c r="K1404">
        <v>105</v>
      </c>
      <c r="L1404">
        <v>59</v>
      </c>
      <c r="M1404">
        <v>38.098755144810227</v>
      </c>
      <c r="N1404" t="s">
        <v>891</v>
      </c>
      <c r="O1404">
        <v>8.19</v>
      </c>
      <c r="P1404" t="s">
        <v>898</v>
      </c>
      <c r="Q1404">
        <v>4.9700000000000006</v>
      </c>
      <c r="R1404" t="s">
        <v>898</v>
      </c>
      <c r="S1404">
        <v>2</v>
      </c>
      <c r="T1404" t="s">
        <v>898</v>
      </c>
      <c r="U1404">
        <v>2</v>
      </c>
      <c r="V1404">
        <v>7</v>
      </c>
      <c r="W1404">
        <v>72</v>
      </c>
      <c r="X1404" t="s">
        <v>899</v>
      </c>
      <c r="Y1404">
        <v>11</v>
      </c>
      <c r="Z1404" t="s">
        <v>911</v>
      </c>
      <c r="AA1404">
        <v>9</v>
      </c>
      <c r="AB1404" t="s">
        <v>908</v>
      </c>
      <c r="AC1404" s="9">
        <v>41474</v>
      </c>
      <c r="AD1404" s="10">
        <v>9</v>
      </c>
      <c r="AE1404" s="5" t="s">
        <v>2267</v>
      </c>
      <c r="AF1404" t="s">
        <v>390</v>
      </c>
      <c r="AG1404" s="70" t="s">
        <v>385</v>
      </c>
      <c r="AH1404" t="s">
        <v>385</v>
      </c>
      <c r="AI1404" t="s">
        <v>385</v>
      </c>
      <c r="AJ1404" t="s">
        <v>385</v>
      </c>
    </row>
    <row r="1405" spans="1:36" ht="15.75" customHeight="1" x14ac:dyDescent="0.2">
      <c r="A1405" t="s">
        <v>2314</v>
      </c>
      <c r="B1405" t="s">
        <v>412</v>
      </c>
      <c r="C1405" s="5">
        <v>41483</v>
      </c>
      <c r="D1405" s="71">
        <v>41483.644605029251</v>
      </c>
      <c r="E1405" s="65">
        <v>572</v>
      </c>
      <c r="F1405" s="65" t="s">
        <v>844</v>
      </c>
      <c r="G1405" s="4" t="s">
        <v>383</v>
      </c>
      <c r="H1405">
        <v>20</v>
      </c>
      <c r="I1405">
        <v>95</v>
      </c>
      <c r="J1405">
        <v>124</v>
      </c>
      <c r="K1405">
        <v>101</v>
      </c>
      <c r="L1405">
        <v>103</v>
      </c>
      <c r="M1405">
        <v>36.360451469742827</v>
      </c>
      <c r="N1405" t="s">
        <v>844</v>
      </c>
      <c r="O1405">
        <v>5.32</v>
      </c>
      <c r="P1405" t="s">
        <v>904</v>
      </c>
      <c r="Q1405">
        <v>0.99</v>
      </c>
      <c r="R1405" t="s">
        <v>899</v>
      </c>
      <c r="S1405">
        <v>6</v>
      </c>
      <c r="T1405" t="s">
        <v>899</v>
      </c>
      <c r="U1405">
        <v>5</v>
      </c>
      <c r="V1405">
        <v>7</v>
      </c>
      <c r="W1405">
        <v>70</v>
      </c>
      <c r="X1405" t="s">
        <v>899</v>
      </c>
      <c r="Y1405">
        <v>11</v>
      </c>
      <c r="Z1405" t="s">
        <v>911</v>
      </c>
      <c r="AA1405">
        <v>1</v>
      </c>
      <c r="AB1405" t="s">
        <v>905</v>
      </c>
      <c r="AC1405" s="9">
        <v>41480</v>
      </c>
      <c r="AD1405" s="10">
        <v>3</v>
      </c>
      <c r="AE1405" s="5" t="s">
        <v>2267</v>
      </c>
      <c r="AF1405" t="s">
        <v>391</v>
      </c>
      <c r="AG1405" s="70" t="s">
        <v>385</v>
      </c>
      <c r="AH1405" t="s">
        <v>385</v>
      </c>
      <c r="AI1405" t="s">
        <v>385</v>
      </c>
      <c r="AJ1405" t="s">
        <v>385</v>
      </c>
    </row>
    <row r="1406" spans="1:36" ht="15.75" customHeight="1" x14ac:dyDescent="0.2">
      <c r="A1406" t="s">
        <v>2315</v>
      </c>
      <c r="B1406" t="s">
        <v>412</v>
      </c>
      <c r="C1406" s="5">
        <v>41483</v>
      </c>
      <c r="D1406" s="71">
        <v>41483.645508107955</v>
      </c>
      <c r="E1406" s="65">
        <v>600</v>
      </c>
      <c r="F1406" s="65" t="s">
        <v>863</v>
      </c>
      <c r="G1406" s="4" t="s">
        <v>383</v>
      </c>
      <c r="H1406">
        <v>23</v>
      </c>
      <c r="I1406">
        <v>80</v>
      </c>
      <c r="J1406">
        <v>78</v>
      </c>
      <c r="K1406">
        <v>120</v>
      </c>
      <c r="L1406">
        <v>80</v>
      </c>
      <c r="M1406">
        <v>37.718024982713359</v>
      </c>
      <c r="N1406" t="s">
        <v>863</v>
      </c>
      <c r="O1406">
        <v>10.16</v>
      </c>
      <c r="P1406" t="s">
        <v>898</v>
      </c>
      <c r="Q1406">
        <v>1.33</v>
      </c>
      <c r="R1406" t="s">
        <v>904</v>
      </c>
      <c r="S1406">
        <v>9</v>
      </c>
      <c r="T1406" t="s">
        <v>899</v>
      </c>
      <c r="U1406">
        <v>1</v>
      </c>
      <c r="V1406">
        <v>12</v>
      </c>
      <c r="W1406">
        <v>83</v>
      </c>
      <c r="X1406" t="s">
        <v>899</v>
      </c>
      <c r="Y1406">
        <v>11</v>
      </c>
      <c r="Z1406" t="s">
        <v>911</v>
      </c>
      <c r="AA1406">
        <v>2</v>
      </c>
      <c r="AB1406" t="s">
        <v>905</v>
      </c>
      <c r="AC1406" s="9">
        <v>41482</v>
      </c>
      <c r="AD1406" s="10">
        <v>1</v>
      </c>
      <c r="AE1406" s="5" t="s">
        <v>2267</v>
      </c>
      <c r="AF1406" t="s">
        <v>391</v>
      </c>
      <c r="AG1406" s="70" t="s">
        <v>385</v>
      </c>
      <c r="AH1406" t="s">
        <v>385</v>
      </c>
      <c r="AI1406" t="s">
        <v>385</v>
      </c>
      <c r="AJ1406" t="s">
        <v>385</v>
      </c>
    </row>
    <row r="1407" spans="1:36" ht="15.75" customHeight="1" x14ac:dyDescent="0.2">
      <c r="A1407" t="s">
        <v>2316</v>
      </c>
      <c r="B1407" t="s">
        <v>412</v>
      </c>
      <c r="C1407" s="5">
        <v>41483</v>
      </c>
      <c r="D1407" s="71">
        <v>41483.649856522308</v>
      </c>
      <c r="E1407" s="65">
        <v>485</v>
      </c>
      <c r="F1407" s="65" t="s">
        <v>884</v>
      </c>
      <c r="G1407" s="4" t="s">
        <v>383</v>
      </c>
      <c r="H1407">
        <v>27</v>
      </c>
      <c r="I1407">
        <v>99</v>
      </c>
      <c r="J1407">
        <v>74</v>
      </c>
      <c r="K1407">
        <v>100</v>
      </c>
      <c r="L1407">
        <v>118</v>
      </c>
      <c r="M1407">
        <v>38.50982159003906</v>
      </c>
      <c r="N1407" t="s">
        <v>884</v>
      </c>
      <c r="O1407">
        <v>2.16</v>
      </c>
      <c r="P1407" t="s">
        <v>899</v>
      </c>
      <c r="Q1407">
        <v>3</v>
      </c>
      <c r="R1407" t="s">
        <v>904</v>
      </c>
      <c r="S1407">
        <v>3</v>
      </c>
      <c r="T1407" t="s">
        <v>898</v>
      </c>
      <c r="U1407">
        <v>0</v>
      </c>
      <c r="V1407">
        <v>9</v>
      </c>
      <c r="W1407">
        <v>43</v>
      </c>
      <c r="X1407" t="s">
        <v>904</v>
      </c>
      <c r="Y1407">
        <v>12</v>
      </c>
      <c r="Z1407" t="s">
        <v>911</v>
      </c>
      <c r="AA1407">
        <v>1</v>
      </c>
      <c r="AB1407" t="s">
        <v>905</v>
      </c>
      <c r="AC1407" s="9">
        <v>41460</v>
      </c>
      <c r="AD1407" s="10">
        <v>23</v>
      </c>
      <c r="AE1407" s="5" t="s">
        <v>2267</v>
      </c>
      <c r="AF1407" t="s">
        <v>390</v>
      </c>
      <c r="AG1407" s="70" t="s">
        <v>385</v>
      </c>
      <c r="AH1407" t="s">
        <v>385</v>
      </c>
      <c r="AI1407" t="s">
        <v>385</v>
      </c>
      <c r="AJ1407" t="s">
        <v>385</v>
      </c>
    </row>
    <row r="1408" spans="1:36" ht="15.75" customHeight="1" x14ac:dyDescent="0.2">
      <c r="A1408" t="s">
        <v>2317</v>
      </c>
      <c r="B1408" t="s">
        <v>412</v>
      </c>
      <c r="C1408" s="5">
        <v>41483</v>
      </c>
      <c r="D1408" s="71">
        <v>41483.650324647308</v>
      </c>
      <c r="E1408" s="65">
        <v>569</v>
      </c>
      <c r="F1408" s="65" t="s">
        <v>891</v>
      </c>
      <c r="G1408" s="4" t="s">
        <v>383</v>
      </c>
      <c r="H1408">
        <v>24</v>
      </c>
      <c r="I1408">
        <v>94</v>
      </c>
      <c r="J1408">
        <v>107</v>
      </c>
      <c r="K1408">
        <v>55</v>
      </c>
      <c r="L1408">
        <v>50</v>
      </c>
      <c r="M1408">
        <v>35.484478839259189</v>
      </c>
      <c r="N1408" t="s">
        <v>891</v>
      </c>
      <c r="O1408">
        <v>12.5</v>
      </c>
      <c r="P1408" t="s">
        <v>898</v>
      </c>
      <c r="Q1408">
        <v>6.99</v>
      </c>
      <c r="R1408" t="s">
        <v>898</v>
      </c>
      <c r="S1408">
        <v>6</v>
      </c>
      <c r="T1408" t="s">
        <v>899</v>
      </c>
      <c r="U1408">
        <v>3</v>
      </c>
      <c r="V1408">
        <v>12</v>
      </c>
      <c r="W1408">
        <v>59</v>
      </c>
      <c r="X1408" t="s">
        <v>904</v>
      </c>
      <c r="Y1408">
        <v>8</v>
      </c>
      <c r="Z1408" t="s">
        <v>915</v>
      </c>
      <c r="AA1408">
        <v>12</v>
      </c>
      <c r="AB1408" t="s">
        <v>901</v>
      </c>
      <c r="AC1408" s="9">
        <v>41480</v>
      </c>
      <c r="AD1408" s="10">
        <v>3</v>
      </c>
      <c r="AE1408" s="5" t="s">
        <v>2267</v>
      </c>
      <c r="AF1408" t="s">
        <v>390</v>
      </c>
      <c r="AG1408" s="70" t="s">
        <v>385</v>
      </c>
      <c r="AH1408" t="s">
        <v>385</v>
      </c>
      <c r="AI1408" t="s">
        <v>385</v>
      </c>
      <c r="AJ1408" t="s">
        <v>385</v>
      </c>
    </row>
    <row r="1409" spans="1:36" ht="15.75" customHeight="1" x14ac:dyDescent="0.2">
      <c r="A1409" t="s">
        <v>2318</v>
      </c>
      <c r="B1409" t="s">
        <v>412</v>
      </c>
      <c r="C1409" s="5">
        <v>41483</v>
      </c>
      <c r="D1409" s="71">
        <v>41483.65209774916</v>
      </c>
      <c r="E1409" s="65">
        <v>400</v>
      </c>
      <c r="F1409" s="65" t="s">
        <v>863</v>
      </c>
      <c r="G1409" s="4" t="s">
        <v>383</v>
      </c>
      <c r="H1409">
        <v>20</v>
      </c>
      <c r="I1409">
        <v>100</v>
      </c>
      <c r="J1409">
        <v>80</v>
      </c>
      <c r="K1409">
        <v>104</v>
      </c>
      <c r="L1409">
        <v>142</v>
      </c>
      <c r="M1409">
        <v>35.656225244204066</v>
      </c>
      <c r="N1409" t="s">
        <v>863</v>
      </c>
      <c r="O1409">
        <v>7.7700000000000005</v>
      </c>
      <c r="P1409" t="s">
        <v>898</v>
      </c>
      <c r="Q1409">
        <v>6</v>
      </c>
      <c r="R1409" t="s">
        <v>898</v>
      </c>
      <c r="S1409">
        <v>9</v>
      </c>
      <c r="T1409" t="s">
        <v>899</v>
      </c>
      <c r="U1409">
        <v>3</v>
      </c>
      <c r="V1409">
        <v>5</v>
      </c>
      <c r="W1409">
        <v>75</v>
      </c>
      <c r="X1409" t="s">
        <v>899</v>
      </c>
      <c r="Y1409">
        <v>5</v>
      </c>
      <c r="Z1409" t="s">
        <v>900</v>
      </c>
      <c r="AA1409">
        <v>0</v>
      </c>
      <c r="AB1409" t="s">
        <v>905</v>
      </c>
      <c r="AC1409" s="9">
        <v>41459</v>
      </c>
      <c r="AD1409" s="10">
        <v>24</v>
      </c>
      <c r="AE1409" s="5" t="s">
        <v>2267</v>
      </c>
      <c r="AF1409" t="s">
        <v>391</v>
      </c>
      <c r="AG1409" s="70" t="s">
        <v>385</v>
      </c>
      <c r="AH1409" t="s">
        <v>385</v>
      </c>
      <c r="AI1409" t="s">
        <v>385</v>
      </c>
      <c r="AJ1409" t="s">
        <v>385</v>
      </c>
    </row>
    <row r="1410" spans="1:36" ht="15.75" customHeight="1" x14ac:dyDescent="0.2">
      <c r="A1410" t="s">
        <v>2319</v>
      </c>
      <c r="B1410" t="s">
        <v>412</v>
      </c>
      <c r="C1410" s="5">
        <v>41483</v>
      </c>
      <c r="D1410" s="71">
        <v>41483.65585799222</v>
      </c>
      <c r="E1410" s="65">
        <v>515</v>
      </c>
      <c r="F1410" s="65" t="s">
        <v>869</v>
      </c>
      <c r="G1410" s="4" t="s">
        <v>383</v>
      </c>
      <c r="H1410">
        <v>30</v>
      </c>
      <c r="I1410">
        <v>83</v>
      </c>
      <c r="J1410">
        <v>93</v>
      </c>
      <c r="K1410">
        <v>120</v>
      </c>
      <c r="L1410">
        <v>75</v>
      </c>
      <c r="M1410">
        <v>37.445058913405603</v>
      </c>
      <c r="N1410" t="s">
        <v>869</v>
      </c>
      <c r="O1410">
        <v>5.8</v>
      </c>
      <c r="P1410" t="s">
        <v>904</v>
      </c>
      <c r="Q1410">
        <v>3.6300000000000003</v>
      </c>
      <c r="R1410" t="s">
        <v>904</v>
      </c>
      <c r="S1410">
        <v>2</v>
      </c>
      <c r="T1410" t="s">
        <v>898</v>
      </c>
      <c r="U1410">
        <v>2</v>
      </c>
      <c r="V1410">
        <v>9</v>
      </c>
      <c r="W1410">
        <v>64</v>
      </c>
      <c r="X1410" t="s">
        <v>904</v>
      </c>
      <c r="Y1410">
        <v>8</v>
      </c>
      <c r="Z1410" t="s">
        <v>915</v>
      </c>
      <c r="AA1410">
        <v>0</v>
      </c>
      <c r="AB1410" t="s">
        <v>905</v>
      </c>
      <c r="AC1410" s="9">
        <v>41472</v>
      </c>
      <c r="AD1410" s="10">
        <v>11</v>
      </c>
      <c r="AE1410" s="5" t="s">
        <v>2267</v>
      </c>
      <c r="AF1410" t="s">
        <v>391</v>
      </c>
      <c r="AG1410" s="70" t="s">
        <v>385</v>
      </c>
      <c r="AH1410" t="s">
        <v>385</v>
      </c>
      <c r="AI1410" t="s">
        <v>385</v>
      </c>
      <c r="AJ1410" t="s">
        <v>385</v>
      </c>
    </row>
    <row r="1411" spans="1:36" ht="15.75" customHeight="1" x14ac:dyDescent="0.2">
      <c r="A1411" t="s">
        <v>2320</v>
      </c>
      <c r="B1411" t="s">
        <v>412</v>
      </c>
      <c r="C1411" s="5">
        <v>41483</v>
      </c>
      <c r="D1411" s="71">
        <v>41483.656556059352</v>
      </c>
      <c r="E1411" s="65">
        <v>543</v>
      </c>
      <c r="F1411" s="65" t="s">
        <v>869</v>
      </c>
      <c r="G1411" s="4" t="s">
        <v>383</v>
      </c>
      <c r="H1411">
        <v>23</v>
      </c>
      <c r="I1411">
        <v>81</v>
      </c>
      <c r="J1411">
        <v>106</v>
      </c>
      <c r="K1411">
        <v>109</v>
      </c>
      <c r="L1411">
        <v>48</v>
      </c>
      <c r="M1411">
        <v>38.857616276502462</v>
      </c>
      <c r="N1411" t="s">
        <v>869</v>
      </c>
      <c r="O1411">
        <v>5.48</v>
      </c>
      <c r="P1411" t="s">
        <v>904</v>
      </c>
      <c r="Q1411">
        <v>7.98</v>
      </c>
      <c r="R1411" t="s">
        <v>898</v>
      </c>
      <c r="S1411">
        <v>10</v>
      </c>
      <c r="T1411" t="s">
        <v>899</v>
      </c>
      <c r="U1411">
        <v>4</v>
      </c>
      <c r="V1411">
        <v>9</v>
      </c>
      <c r="W1411">
        <v>30</v>
      </c>
      <c r="X1411" t="s">
        <v>898</v>
      </c>
      <c r="Y1411">
        <v>10</v>
      </c>
      <c r="Z1411" t="s">
        <v>915</v>
      </c>
      <c r="AA1411">
        <v>5</v>
      </c>
      <c r="AB1411" t="s">
        <v>905</v>
      </c>
      <c r="AC1411" s="9">
        <v>41477</v>
      </c>
      <c r="AD1411" s="10">
        <v>6</v>
      </c>
      <c r="AE1411" s="5" t="s">
        <v>2267</v>
      </c>
      <c r="AF1411" t="s">
        <v>390</v>
      </c>
      <c r="AG1411" s="70" t="s">
        <v>385</v>
      </c>
      <c r="AH1411" t="s">
        <v>385</v>
      </c>
      <c r="AI1411" t="s">
        <v>385</v>
      </c>
      <c r="AJ1411" t="s">
        <v>385</v>
      </c>
    </row>
    <row r="1412" spans="1:36" ht="15.75" customHeight="1" x14ac:dyDescent="0.2">
      <c r="A1412" t="s">
        <v>2321</v>
      </c>
      <c r="B1412" t="s">
        <v>412</v>
      </c>
      <c r="C1412" s="5">
        <v>41483</v>
      </c>
      <c r="D1412" s="71">
        <v>41483.656829381107</v>
      </c>
      <c r="E1412" s="65">
        <v>542</v>
      </c>
      <c r="F1412" s="65" t="s">
        <v>886</v>
      </c>
      <c r="G1412" s="4" t="s">
        <v>383</v>
      </c>
      <c r="H1412">
        <v>24</v>
      </c>
      <c r="I1412">
        <v>86</v>
      </c>
      <c r="J1412">
        <v>133</v>
      </c>
      <c r="K1412">
        <v>107</v>
      </c>
      <c r="L1412">
        <v>121</v>
      </c>
      <c r="M1412">
        <v>36.849507737091393</v>
      </c>
      <c r="N1412" t="s">
        <v>886</v>
      </c>
      <c r="O1412">
        <v>9.120000000000001</v>
      </c>
      <c r="P1412" t="s">
        <v>898</v>
      </c>
      <c r="Q1412">
        <v>2.31</v>
      </c>
      <c r="R1412" t="s">
        <v>904</v>
      </c>
      <c r="S1412">
        <v>9</v>
      </c>
      <c r="T1412" t="s">
        <v>899</v>
      </c>
      <c r="U1412">
        <v>5</v>
      </c>
      <c r="V1412">
        <v>6</v>
      </c>
      <c r="W1412">
        <v>77</v>
      </c>
      <c r="X1412" t="s">
        <v>899</v>
      </c>
      <c r="Y1412">
        <v>11</v>
      </c>
      <c r="Z1412" t="s">
        <v>911</v>
      </c>
      <c r="AA1412">
        <v>0</v>
      </c>
      <c r="AB1412" t="s">
        <v>905</v>
      </c>
      <c r="AC1412" s="9">
        <v>41476</v>
      </c>
      <c r="AD1412" s="10">
        <v>7</v>
      </c>
      <c r="AE1412" s="5" t="s">
        <v>2267</v>
      </c>
      <c r="AF1412" t="s">
        <v>390</v>
      </c>
      <c r="AG1412" s="70" t="s">
        <v>385</v>
      </c>
      <c r="AH1412" t="s">
        <v>385</v>
      </c>
      <c r="AI1412" t="s">
        <v>385</v>
      </c>
      <c r="AJ1412" t="s">
        <v>385</v>
      </c>
    </row>
    <row r="1413" spans="1:36" ht="15.75" customHeight="1" x14ac:dyDescent="0.2">
      <c r="A1413" t="s">
        <v>2322</v>
      </c>
      <c r="B1413" t="s">
        <v>412</v>
      </c>
      <c r="C1413" s="5">
        <v>41483</v>
      </c>
      <c r="D1413" s="71">
        <v>41483.657636105643</v>
      </c>
      <c r="E1413" s="65">
        <v>556</v>
      </c>
      <c r="F1413" s="65" t="s">
        <v>886</v>
      </c>
      <c r="G1413" s="4" t="s">
        <v>383</v>
      </c>
      <c r="H1413">
        <v>23</v>
      </c>
      <c r="I1413">
        <v>100</v>
      </c>
      <c r="J1413">
        <v>117</v>
      </c>
      <c r="K1413">
        <v>90</v>
      </c>
      <c r="L1413">
        <v>115</v>
      </c>
      <c r="M1413">
        <v>36.613207791642097</v>
      </c>
      <c r="N1413" t="s">
        <v>886</v>
      </c>
      <c r="O1413">
        <v>7.7000000000000011</v>
      </c>
      <c r="P1413" t="s">
        <v>898</v>
      </c>
      <c r="Q1413">
        <v>7.3100000000000005</v>
      </c>
      <c r="R1413" t="s">
        <v>898</v>
      </c>
      <c r="S1413">
        <v>0</v>
      </c>
      <c r="T1413" t="s">
        <v>914</v>
      </c>
      <c r="U1413">
        <v>4</v>
      </c>
      <c r="V1413">
        <v>10</v>
      </c>
      <c r="W1413">
        <v>47</v>
      </c>
      <c r="X1413" t="s">
        <v>904</v>
      </c>
      <c r="Y1413">
        <v>9</v>
      </c>
      <c r="Z1413" t="s">
        <v>915</v>
      </c>
      <c r="AA1413">
        <v>3</v>
      </c>
      <c r="AB1413" t="s">
        <v>905</v>
      </c>
      <c r="AC1413" s="9">
        <v>41476</v>
      </c>
      <c r="AD1413" s="10">
        <v>7</v>
      </c>
      <c r="AE1413" s="5" t="s">
        <v>2267</v>
      </c>
      <c r="AF1413" t="s">
        <v>390</v>
      </c>
      <c r="AG1413" s="70" t="s">
        <v>385</v>
      </c>
      <c r="AH1413" t="s">
        <v>385</v>
      </c>
      <c r="AI1413" t="s">
        <v>385</v>
      </c>
      <c r="AJ1413" t="s">
        <v>385</v>
      </c>
    </row>
    <row r="1414" spans="1:36" ht="15.75" customHeight="1" x14ac:dyDescent="0.2">
      <c r="A1414" t="s">
        <v>2323</v>
      </c>
      <c r="B1414" t="s">
        <v>412</v>
      </c>
      <c r="C1414" s="5">
        <v>41483</v>
      </c>
      <c r="D1414" s="71">
        <v>41483.659254103324</v>
      </c>
      <c r="E1414" s="65">
        <v>497</v>
      </c>
      <c r="F1414" s="65" t="s">
        <v>886</v>
      </c>
      <c r="G1414" s="4" t="s">
        <v>383</v>
      </c>
      <c r="H1414">
        <v>21</v>
      </c>
      <c r="I1414">
        <v>100</v>
      </c>
      <c r="J1414">
        <v>138</v>
      </c>
      <c r="K1414">
        <v>67</v>
      </c>
      <c r="L1414">
        <v>102</v>
      </c>
      <c r="M1414">
        <v>38.827698417105275</v>
      </c>
      <c r="N1414" t="s">
        <v>886</v>
      </c>
      <c r="O1414">
        <v>14.959999999999999</v>
      </c>
      <c r="P1414" t="s">
        <v>898</v>
      </c>
      <c r="Q1414">
        <v>6.96</v>
      </c>
      <c r="R1414" t="s">
        <v>898</v>
      </c>
      <c r="S1414">
        <v>3</v>
      </c>
      <c r="T1414" t="s">
        <v>898</v>
      </c>
      <c r="U1414">
        <v>2</v>
      </c>
      <c r="V1414">
        <v>12</v>
      </c>
      <c r="W1414">
        <v>54</v>
      </c>
      <c r="X1414" t="s">
        <v>904</v>
      </c>
      <c r="Y1414">
        <v>12</v>
      </c>
      <c r="Z1414" t="s">
        <v>911</v>
      </c>
      <c r="AA1414">
        <v>3</v>
      </c>
      <c r="AB1414" t="s">
        <v>905</v>
      </c>
      <c r="AC1414" s="9">
        <v>41471</v>
      </c>
      <c r="AD1414" s="10">
        <v>12</v>
      </c>
      <c r="AE1414" s="5" t="s">
        <v>2267</v>
      </c>
      <c r="AF1414" t="s">
        <v>390</v>
      </c>
      <c r="AG1414" s="70" t="s">
        <v>385</v>
      </c>
      <c r="AH1414" t="s">
        <v>385</v>
      </c>
      <c r="AI1414" t="s">
        <v>385</v>
      </c>
      <c r="AJ1414" t="s">
        <v>385</v>
      </c>
    </row>
    <row r="1415" spans="1:36" ht="15.75" customHeight="1" x14ac:dyDescent="0.2">
      <c r="A1415" t="s">
        <v>2324</v>
      </c>
      <c r="B1415" t="s">
        <v>412</v>
      </c>
      <c r="C1415" s="5">
        <v>41483</v>
      </c>
      <c r="D1415" s="71">
        <v>41483.659763767682</v>
      </c>
      <c r="E1415" s="65">
        <v>425</v>
      </c>
      <c r="F1415" s="65" t="s">
        <v>886</v>
      </c>
      <c r="G1415" s="4" t="s">
        <v>383</v>
      </c>
      <c r="H1415">
        <v>20</v>
      </c>
      <c r="I1415">
        <v>93</v>
      </c>
      <c r="J1415">
        <v>74</v>
      </c>
      <c r="K1415">
        <v>118</v>
      </c>
      <c r="L1415">
        <v>49</v>
      </c>
      <c r="M1415">
        <v>37.613034014288871</v>
      </c>
      <c r="N1415" t="s">
        <v>886</v>
      </c>
      <c r="O1415">
        <v>13.200000000000001</v>
      </c>
      <c r="P1415" t="s">
        <v>898</v>
      </c>
      <c r="Q1415">
        <v>10.940000000000001</v>
      </c>
      <c r="R1415" t="s">
        <v>898</v>
      </c>
      <c r="S1415">
        <v>5</v>
      </c>
      <c r="T1415" t="s">
        <v>899</v>
      </c>
      <c r="U1415">
        <v>0</v>
      </c>
      <c r="V1415">
        <v>6</v>
      </c>
      <c r="W1415">
        <v>35</v>
      </c>
      <c r="X1415" t="s">
        <v>904</v>
      </c>
      <c r="Y1415">
        <v>6</v>
      </c>
      <c r="Z1415" t="s">
        <v>900</v>
      </c>
      <c r="AA1415">
        <v>10</v>
      </c>
      <c r="AB1415" t="s">
        <v>908</v>
      </c>
      <c r="AC1415" s="9">
        <v>41465</v>
      </c>
      <c r="AD1415" s="10">
        <v>18</v>
      </c>
      <c r="AE1415" s="5" t="s">
        <v>2267</v>
      </c>
      <c r="AF1415" t="s">
        <v>391</v>
      </c>
      <c r="AG1415" s="70" t="s">
        <v>385</v>
      </c>
      <c r="AH1415" t="s">
        <v>385</v>
      </c>
      <c r="AI1415" t="s">
        <v>385</v>
      </c>
      <c r="AJ1415" t="s">
        <v>385</v>
      </c>
    </row>
    <row r="1416" spans="1:36" ht="15.75" customHeight="1" x14ac:dyDescent="0.2">
      <c r="A1416" t="s">
        <v>2325</v>
      </c>
      <c r="B1416" t="s">
        <v>412</v>
      </c>
      <c r="C1416" s="5">
        <v>41483</v>
      </c>
      <c r="D1416" s="71">
        <v>41483.660239276935</v>
      </c>
      <c r="E1416" s="65">
        <v>511</v>
      </c>
      <c r="F1416" s="65" t="s">
        <v>886</v>
      </c>
      <c r="G1416" s="4" t="s">
        <v>383</v>
      </c>
      <c r="H1416">
        <v>30</v>
      </c>
      <c r="I1416">
        <v>85</v>
      </c>
      <c r="J1416">
        <v>72</v>
      </c>
      <c r="K1416">
        <v>64</v>
      </c>
      <c r="L1416">
        <v>150</v>
      </c>
      <c r="M1416">
        <v>35.909297143519886</v>
      </c>
      <c r="N1416" t="s">
        <v>886</v>
      </c>
      <c r="O1416">
        <v>9.36</v>
      </c>
      <c r="P1416" t="s">
        <v>898</v>
      </c>
      <c r="Q1416">
        <v>7.6300000000000008</v>
      </c>
      <c r="R1416" t="s">
        <v>898</v>
      </c>
      <c r="S1416">
        <v>2</v>
      </c>
      <c r="T1416" t="s">
        <v>898</v>
      </c>
      <c r="U1416">
        <v>2</v>
      </c>
      <c r="V1416">
        <v>12</v>
      </c>
      <c r="W1416">
        <v>77</v>
      </c>
      <c r="X1416" t="s">
        <v>899</v>
      </c>
      <c r="Y1416">
        <v>8</v>
      </c>
      <c r="Z1416" t="s">
        <v>915</v>
      </c>
      <c r="AA1416">
        <v>10</v>
      </c>
      <c r="AB1416" t="s">
        <v>908</v>
      </c>
      <c r="AC1416" s="9">
        <v>41472</v>
      </c>
      <c r="AD1416" s="10">
        <v>11</v>
      </c>
      <c r="AE1416" s="5" t="s">
        <v>2267</v>
      </c>
      <c r="AF1416" t="s">
        <v>391</v>
      </c>
      <c r="AG1416" s="70" t="s">
        <v>385</v>
      </c>
      <c r="AH1416" t="s">
        <v>385</v>
      </c>
      <c r="AI1416" t="s">
        <v>385</v>
      </c>
      <c r="AJ1416" t="s">
        <v>385</v>
      </c>
    </row>
    <row r="1417" spans="1:36" ht="15.75" customHeight="1" x14ac:dyDescent="0.2">
      <c r="A1417" t="s">
        <v>2326</v>
      </c>
      <c r="B1417" t="s">
        <v>412</v>
      </c>
      <c r="C1417" s="5">
        <v>41483</v>
      </c>
      <c r="D1417" s="71">
        <v>41483.66067930009</v>
      </c>
      <c r="E1417" s="65">
        <v>509</v>
      </c>
      <c r="F1417" s="65" t="s">
        <v>886</v>
      </c>
      <c r="G1417" s="4" t="s">
        <v>383</v>
      </c>
      <c r="H1417">
        <v>21</v>
      </c>
      <c r="I1417">
        <v>91</v>
      </c>
      <c r="J1417">
        <v>77</v>
      </c>
      <c r="K1417">
        <v>52</v>
      </c>
      <c r="L1417">
        <v>109</v>
      </c>
      <c r="M1417">
        <v>37.04014909254569</v>
      </c>
      <c r="N1417" t="s">
        <v>886</v>
      </c>
      <c r="O1417">
        <v>7.7000000000000011</v>
      </c>
      <c r="P1417" t="s">
        <v>898</v>
      </c>
      <c r="Q1417" t="e">
        <v>#N/A</v>
      </c>
      <c r="R1417" t="e">
        <v>#N/A</v>
      </c>
      <c r="S1417">
        <v>1</v>
      </c>
      <c r="T1417" t="s">
        <v>898</v>
      </c>
      <c r="U1417">
        <v>0</v>
      </c>
      <c r="V1417">
        <v>6</v>
      </c>
      <c r="W1417">
        <v>67</v>
      </c>
      <c r="X1417" t="s">
        <v>899</v>
      </c>
      <c r="Y1417">
        <v>9</v>
      </c>
      <c r="Z1417" t="s">
        <v>915</v>
      </c>
      <c r="AA1417">
        <v>7</v>
      </c>
      <c r="AB1417" t="s">
        <v>905</v>
      </c>
      <c r="AC1417" s="9" t="e">
        <v>#N/A</v>
      </c>
      <c r="AD1417" s="10" t="e">
        <v>#N/A</v>
      </c>
      <c r="AE1417" s="5" t="s">
        <v>2267</v>
      </c>
      <c r="AF1417" t="e">
        <v>#N/A</v>
      </c>
      <c r="AG1417" s="70" t="s">
        <v>385</v>
      </c>
      <c r="AH1417" t="s">
        <v>385</v>
      </c>
      <c r="AI1417" t="s">
        <v>385</v>
      </c>
      <c r="AJ1417" t="s">
        <v>385</v>
      </c>
    </row>
    <row r="1418" spans="1:36" ht="15.75" customHeight="1" x14ac:dyDescent="0.2">
      <c r="A1418" t="s">
        <v>2327</v>
      </c>
      <c r="B1418" t="s">
        <v>412</v>
      </c>
      <c r="C1418" s="5">
        <v>41483</v>
      </c>
      <c r="D1418" s="71">
        <v>41483.661082621846</v>
      </c>
      <c r="E1418" s="65">
        <v>420</v>
      </c>
      <c r="F1418" s="65" t="s">
        <v>886</v>
      </c>
      <c r="G1418" s="4" t="s">
        <v>383</v>
      </c>
      <c r="H1418">
        <v>23</v>
      </c>
      <c r="I1418">
        <v>95</v>
      </c>
      <c r="J1418">
        <v>123</v>
      </c>
      <c r="K1418">
        <v>99</v>
      </c>
      <c r="L1418">
        <v>83</v>
      </c>
      <c r="M1418">
        <v>36.793818946404613</v>
      </c>
      <c r="N1418" t="s">
        <v>886</v>
      </c>
      <c r="O1418">
        <v>8.9600000000000009</v>
      </c>
      <c r="P1418" t="s">
        <v>898</v>
      </c>
      <c r="Q1418">
        <v>10.280000000000001</v>
      </c>
      <c r="R1418" t="s">
        <v>898</v>
      </c>
      <c r="S1418">
        <v>0</v>
      </c>
      <c r="T1418" t="s">
        <v>914</v>
      </c>
      <c r="U1418">
        <v>4</v>
      </c>
      <c r="V1418">
        <v>11</v>
      </c>
      <c r="W1418">
        <v>51</v>
      </c>
      <c r="X1418" t="s">
        <v>904</v>
      </c>
      <c r="Y1418">
        <v>8</v>
      </c>
      <c r="Z1418" t="s">
        <v>915</v>
      </c>
      <c r="AA1418">
        <v>7</v>
      </c>
      <c r="AB1418" t="s">
        <v>905</v>
      </c>
      <c r="AC1418" s="9">
        <v>41467</v>
      </c>
      <c r="AD1418" s="10">
        <v>16</v>
      </c>
      <c r="AE1418" s="5" t="s">
        <v>2267</v>
      </c>
      <c r="AF1418" t="s">
        <v>391</v>
      </c>
      <c r="AG1418" s="70" t="s">
        <v>385</v>
      </c>
      <c r="AH1418" t="s">
        <v>385</v>
      </c>
      <c r="AI1418" t="s">
        <v>385</v>
      </c>
      <c r="AJ1418" t="s">
        <v>385</v>
      </c>
    </row>
    <row r="1419" spans="1:36" ht="15.75" customHeight="1" x14ac:dyDescent="0.2">
      <c r="A1419" t="s">
        <v>2328</v>
      </c>
      <c r="B1419" t="s">
        <v>412</v>
      </c>
      <c r="C1419" s="5">
        <v>41483</v>
      </c>
      <c r="D1419" s="71">
        <v>41483.661258790824</v>
      </c>
      <c r="E1419" s="65">
        <v>527</v>
      </c>
      <c r="F1419" s="65" t="s">
        <v>863</v>
      </c>
      <c r="G1419" s="4" t="s">
        <v>383</v>
      </c>
      <c r="H1419">
        <v>27</v>
      </c>
      <c r="I1419">
        <v>99</v>
      </c>
      <c r="J1419">
        <v>143</v>
      </c>
      <c r="K1419">
        <v>73</v>
      </c>
      <c r="L1419">
        <v>104</v>
      </c>
      <c r="M1419">
        <v>37.188395576989087</v>
      </c>
      <c r="N1419" t="s">
        <v>863</v>
      </c>
      <c r="O1419">
        <v>8.4699999999999989</v>
      </c>
      <c r="P1419" t="s">
        <v>898</v>
      </c>
      <c r="Q1419">
        <v>4.6400000000000006</v>
      </c>
      <c r="R1419" t="s">
        <v>898</v>
      </c>
      <c r="S1419">
        <v>5</v>
      </c>
      <c r="T1419" t="s">
        <v>899</v>
      </c>
      <c r="U1419">
        <v>0</v>
      </c>
      <c r="V1419">
        <v>5</v>
      </c>
      <c r="W1419">
        <v>65</v>
      </c>
      <c r="X1419" t="s">
        <v>904</v>
      </c>
      <c r="Y1419">
        <v>1</v>
      </c>
      <c r="Z1419" t="s">
        <v>900</v>
      </c>
      <c r="AA1419">
        <v>6</v>
      </c>
      <c r="AB1419" t="s">
        <v>905</v>
      </c>
      <c r="AC1419" s="9">
        <v>41475</v>
      </c>
      <c r="AD1419" s="10">
        <v>8</v>
      </c>
      <c r="AE1419" s="5" t="s">
        <v>2267</v>
      </c>
      <c r="AF1419" t="s">
        <v>391</v>
      </c>
      <c r="AG1419" s="70" t="s">
        <v>385</v>
      </c>
      <c r="AH1419" t="s">
        <v>385</v>
      </c>
      <c r="AI1419" t="s">
        <v>385</v>
      </c>
      <c r="AJ1419" t="s">
        <v>385</v>
      </c>
    </row>
    <row r="1420" spans="1:36" ht="15.75" customHeight="1" x14ac:dyDescent="0.2">
      <c r="A1420" t="s">
        <v>2329</v>
      </c>
      <c r="B1420" t="s">
        <v>412</v>
      </c>
      <c r="C1420" s="5">
        <v>41483</v>
      </c>
      <c r="D1420" s="71">
        <v>41483.661690202869</v>
      </c>
      <c r="E1420" s="65">
        <v>350</v>
      </c>
      <c r="F1420" s="65" t="s">
        <v>879</v>
      </c>
      <c r="G1420" s="4" t="s">
        <v>383</v>
      </c>
      <c r="H1420">
        <v>30</v>
      </c>
      <c r="I1420">
        <v>98</v>
      </c>
      <c r="J1420">
        <v>117</v>
      </c>
      <c r="K1420">
        <v>115</v>
      </c>
      <c r="L1420">
        <v>48</v>
      </c>
      <c r="M1420">
        <v>35.07500693341963</v>
      </c>
      <c r="N1420" t="s">
        <v>879</v>
      </c>
      <c r="O1420">
        <v>11.61</v>
      </c>
      <c r="P1420" t="s">
        <v>898</v>
      </c>
      <c r="Q1420">
        <v>2</v>
      </c>
      <c r="R1420" t="s">
        <v>904</v>
      </c>
      <c r="S1420">
        <v>8</v>
      </c>
      <c r="T1420" t="s">
        <v>899</v>
      </c>
      <c r="U1420">
        <v>3</v>
      </c>
      <c r="V1420">
        <v>3</v>
      </c>
      <c r="W1420">
        <v>56</v>
      </c>
      <c r="X1420" t="s">
        <v>904</v>
      </c>
      <c r="Y1420">
        <v>5</v>
      </c>
      <c r="Z1420" t="s">
        <v>900</v>
      </c>
      <c r="AA1420">
        <v>7</v>
      </c>
      <c r="AB1420" t="s">
        <v>905</v>
      </c>
      <c r="AC1420" s="9">
        <v>41460</v>
      </c>
      <c r="AD1420" s="10">
        <v>23</v>
      </c>
      <c r="AE1420" s="5" t="s">
        <v>2267</v>
      </c>
      <c r="AF1420" t="s">
        <v>390</v>
      </c>
      <c r="AG1420" s="70" t="s">
        <v>385</v>
      </c>
      <c r="AH1420" t="s">
        <v>385</v>
      </c>
      <c r="AI1420" t="s">
        <v>385</v>
      </c>
      <c r="AJ1420" t="s">
        <v>385</v>
      </c>
    </row>
    <row r="1421" spans="1:36" ht="15.75" customHeight="1" x14ac:dyDescent="0.2">
      <c r="A1421" t="s">
        <v>2330</v>
      </c>
      <c r="B1421" t="s">
        <v>412</v>
      </c>
      <c r="C1421" s="5">
        <v>41483</v>
      </c>
      <c r="D1421" s="71">
        <v>41483.6641197399</v>
      </c>
      <c r="E1421" s="65">
        <v>473</v>
      </c>
      <c r="F1421" s="65" t="s">
        <v>891</v>
      </c>
      <c r="G1421" s="4" t="s">
        <v>383</v>
      </c>
      <c r="H1421">
        <v>28</v>
      </c>
      <c r="I1421">
        <v>95</v>
      </c>
      <c r="J1421">
        <v>78</v>
      </c>
      <c r="K1421">
        <v>83</v>
      </c>
      <c r="L1421">
        <v>63</v>
      </c>
      <c r="M1421">
        <v>38.74429385915932</v>
      </c>
      <c r="N1421" t="s">
        <v>891</v>
      </c>
      <c r="O1421">
        <v>10.879999999999999</v>
      </c>
      <c r="P1421" t="s">
        <v>898</v>
      </c>
      <c r="Q1421">
        <v>3</v>
      </c>
      <c r="R1421" t="s">
        <v>904</v>
      </c>
      <c r="S1421">
        <v>3</v>
      </c>
      <c r="T1421" t="s">
        <v>898</v>
      </c>
      <c r="U1421">
        <v>2</v>
      </c>
      <c r="V1421">
        <v>12</v>
      </c>
      <c r="W1421">
        <v>46</v>
      </c>
      <c r="X1421" t="s">
        <v>904</v>
      </c>
      <c r="Y1421">
        <v>6</v>
      </c>
      <c r="Z1421" t="s">
        <v>900</v>
      </c>
      <c r="AA1421">
        <v>5</v>
      </c>
      <c r="AB1421" t="s">
        <v>905</v>
      </c>
      <c r="AC1421" s="9">
        <v>41462</v>
      </c>
      <c r="AD1421" s="10">
        <v>21</v>
      </c>
      <c r="AE1421" s="5" t="s">
        <v>2267</v>
      </c>
      <c r="AF1421" t="s">
        <v>390</v>
      </c>
      <c r="AG1421" s="70" t="s">
        <v>385</v>
      </c>
      <c r="AH1421" t="s">
        <v>385</v>
      </c>
      <c r="AI1421" t="s">
        <v>385</v>
      </c>
      <c r="AJ1421" t="s">
        <v>385</v>
      </c>
    </row>
    <row r="1422" spans="1:36" ht="15.75" customHeight="1" x14ac:dyDescent="0.2">
      <c r="A1422" t="s">
        <v>2331</v>
      </c>
      <c r="B1422" t="s">
        <v>412</v>
      </c>
      <c r="C1422" s="5">
        <v>41483</v>
      </c>
      <c r="D1422" s="71">
        <v>41483.668309716755</v>
      </c>
      <c r="E1422" s="65">
        <v>412</v>
      </c>
      <c r="F1422" s="65" t="s">
        <v>869</v>
      </c>
      <c r="G1422" s="4" t="s">
        <v>383</v>
      </c>
      <c r="H1422">
        <v>30</v>
      </c>
      <c r="I1422">
        <v>89</v>
      </c>
      <c r="J1422">
        <v>148</v>
      </c>
      <c r="K1422">
        <v>104</v>
      </c>
      <c r="L1422">
        <v>100</v>
      </c>
      <c r="M1422">
        <v>36.957239551637173</v>
      </c>
      <c r="N1422" t="s">
        <v>869</v>
      </c>
      <c r="O1422">
        <v>4.24</v>
      </c>
      <c r="P1422" t="s">
        <v>899</v>
      </c>
      <c r="Q1422">
        <v>1</v>
      </c>
      <c r="R1422" t="s">
        <v>904</v>
      </c>
      <c r="S1422">
        <v>5</v>
      </c>
      <c r="T1422" t="s">
        <v>899</v>
      </c>
      <c r="U1422">
        <v>5</v>
      </c>
      <c r="V1422">
        <v>7</v>
      </c>
      <c r="W1422">
        <v>68</v>
      </c>
      <c r="X1422" t="s">
        <v>899</v>
      </c>
      <c r="Y1422">
        <v>4</v>
      </c>
      <c r="Z1422" t="s">
        <v>900</v>
      </c>
      <c r="AA1422">
        <v>0</v>
      </c>
      <c r="AB1422" t="s">
        <v>905</v>
      </c>
      <c r="AC1422" s="9">
        <v>41461</v>
      </c>
      <c r="AD1422" s="10">
        <v>22</v>
      </c>
      <c r="AE1422" s="5" t="s">
        <v>2267</v>
      </c>
      <c r="AF1422" t="s">
        <v>390</v>
      </c>
      <c r="AG1422" s="70" t="s">
        <v>385</v>
      </c>
      <c r="AH1422" t="s">
        <v>385</v>
      </c>
      <c r="AI1422" t="s">
        <v>385</v>
      </c>
      <c r="AJ1422" t="s">
        <v>385</v>
      </c>
    </row>
    <row r="1423" spans="1:36" ht="15.75" customHeight="1" x14ac:dyDescent="0.2">
      <c r="A1423" t="s">
        <v>2332</v>
      </c>
      <c r="B1423" t="s">
        <v>412</v>
      </c>
      <c r="C1423" s="5">
        <v>41483</v>
      </c>
      <c r="D1423" s="71">
        <v>41483.668778165833</v>
      </c>
      <c r="E1423" s="65">
        <v>594</v>
      </c>
      <c r="F1423" s="65" t="s">
        <v>870</v>
      </c>
      <c r="G1423" s="4" t="s">
        <v>383</v>
      </c>
      <c r="H1423">
        <v>29</v>
      </c>
      <c r="I1423">
        <v>85</v>
      </c>
      <c r="J1423">
        <v>105</v>
      </c>
      <c r="K1423">
        <v>63</v>
      </c>
      <c r="L1423">
        <v>149</v>
      </c>
      <c r="M1423">
        <v>37.950468225365022</v>
      </c>
      <c r="N1423" t="s">
        <v>870</v>
      </c>
      <c r="O1423">
        <v>5.32</v>
      </c>
      <c r="P1423" t="s">
        <v>904</v>
      </c>
      <c r="Q1423">
        <v>4.66</v>
      </c>
      <c r="R1423" t="s">
        <v>898</v>
      </c>
      <c r="S1423">
        <v>10</v>
      </c>
      <c r="T1423" t="s">
        <v>899</v>
      </c>
      <c r="U1423">
        <v>6</v>
      </c>
      <c r="V1423">
        <v>10</v>
      </c>
      <c r="W1423">
        <v>62</v>
      </c>
      <c r="X1423" t="s">
        <v>904</v>
      </c>
      <c r="Y1423">
        <v>4</v>
      </c>
      <c r="Z1423" t="s">
        <v>900</v>
      </c>
      <c r="AA1423">
        <v>2</v>
      </c>
      <c r="AB1423" t="s">
        <v>905</v>
      </c>
      <c r="AC1423" s="9">
        <v>41481</v>
      </c>
      <c r="AD1423" s="10">
        <v>2</v>
      </c>
      <c r="AE1423" s="5" t="s">
        <v>2267</v>
      </c>
      <c r="AF1423" t="s">
        <v>391</v>
      </c>
      <c r="AG1423" s="70" t="s">
        <v>385</v>
      </c>
      <c r="AH1423" t="s">
        <v>385</v>
      </c>
      <c r="AI1423" t="s">
        <v>385</v>
      </c>
      <c r="AJ1423" t="s">
        <v>385</v>
      </c>
    </row>
    <row r="1424" spans="1:36" ht="15.75" customHeight="1" x14ac:dyDescent="0.2">
      <c r="A1424" t="s">
        <v>2333</v>
      </c>
      <c r="B1424" t="s">
        <v>412</v>
      </c>
      <c r="C1424" s="5">
        <v>41483</v>
      </c>
      <c r="D1424" s="71">
        <v>41483.66944310796</v>
      </c>
      <c r="E1424" s="65">
        <v>606</v>
      </c>
      <c r="F1424" s="65" t="s">
        <v>845</v>
      </c>
      <c r="G1424" s="4" t="s">
        <v>383</v>
      </c>
      <c r="H1424">
        <v>23</v>
      </c>
      <c r="I1424">
        <v>90</v>
      </c>
      <c r="J1424">
        <v>151</v>
      </c>
      <c r="K1424">
        <v>82</v>
      </c>
      <c r="L1424">
        <v>92</v>
      </c>
      <c r="M1424">
        <v>36.574564851091324</v>
      </c>
      <c r="N1424" t="s">
        <v>845</v>
      </c>
      <c r="O1424">
        <v>9.59</v>
      </c>
      <c r="P1424" t="s">
        <v>898</v>
      </c>
      <c r="Q1424">
        <v>6.33</v>
      </c>
      <c r="R1424" t="s">
        <v>898</v>
      </c>
      <c r="S1424">
        <v>2</v>
      </c>
      <c r="T1424" t="s">
        <v>898</v>
      </c>
      <c r="U1424">
        <v>5</v>
      </c>
      <c r="V1424">
        <v>5</v>
      </c>
      <c r="W1424">
        <v>74</v>
      </c>
      <c r="X1424" t="s">
        <v>899</v>
      </c>
      <c r="Y1424">
        <v>2</v>
      </c>
      <c r="Z1424" t="s">
        <v>900</v>
      </c>
      <c r="AA1424">
        <v>12</v>
      </c>
      <c r="AB1424" t="s">
        <v>901</v>
      </c>
      <c r="AC1424" s="9">
        <v>41482</v>
      </c>
      <c r="AD1424" s="10">
        <v>1</v>
      </c>
      <c r="AE1424" s="5" t="s">
        <v>2267</v>
      </c>
      <c r="AF1424" t="s">
        <v>391</v>
      </c>
      <c r="AG1424" s="70" t="s">
        <v>385</v>
      </c>
      <c r="AH1424" t="s">
        <v>385</v>
      </c>
      <c r="AI1424" t="s">
        <v>385</v>
      </c>
      <c r="AJ1424" t="s">
        <v>385</v>
      </c>
    </row>
    <row r="1425" spans="1:36" ht="15.75" customHeight="1" x14ac:dyDescent="0.2">
      <c r="A1425" t="s">
        <v>2334</v>
      </c>
      <c r="B1425" t="s">
        <v>412</v>
      </c>
      <c r="C1425" s="5">
        <v>41483</v>
      </c>
      <c r="D1425" s="71">
        <v>41483.670005908883</v>
      </c>
      <c r="E1425" s="65">
        <v>553</v>
      </c>
      <c r="F1425" s="65" t="s">
        <v>844</v>
      </c>
      <c r="G1425" s="4" t="s">
        <v>383</v>
      </c>
      <c r="H1425">
        <v>24</v>
      </c>
      <c r="I1425">
        <v>97</v>
      </c>
      <c r="J1425">
        <v>105</v>
      </c>
      <c r="K1425">
        <v>40</v>
      </c>
      <c r="L1425">
        <v>114</v>
      </c>
      <c r="M1425">
        <v>38.315652708543148</v>
      </c>
      <c r="N1425" t="s">
        <v>844</v>
      </c>
      <c r="O1425">
        <v>7.86</v>
      </c>
      <c r="P1425" t="s">
        <v>898</v>
      </c>
      <c r="Q1425">
        <v>5.98</v>
      </c>
      <c r="R1425" t="s">
        <v>898</v>
      </c>
      <c r="S1425">
        <v>5</v>
      </c>
      <c r="T1425" t="s">
        <v>899</v>
      </c>
      <c r="U1425">
        <v>0</v>
      </c>
      <c r="V1425">
        <v>11</v>
      </c>
      <c r="W1425">
        <v>60</v>
      </c>
      <c r="X1425" t="s">
        <v>904</v>
      </c>
      <c r="Y1425">
        <v>12</v>
      </c>
      <c r="Z1425" t="s">
        <v>911</v>
      </c>
      <c r="AA1425">
        <v>11</v>
      </c>
      <c r="AB1425" t="s">
        <v>901</v>
      </c>
      <c r="AC1425" s="9">
        <v>41477</v>
      </c>
      <c r="AD1425" s="10">
        <v>6</v>
      </c>
      <c r="AE1425" s="5" t="s">
        <v>2267</v>
      </c>
      <c r="AF1425" t="s">
        <v>390</v>
      </c>
      <c r="AG1425" s="70" t="s">
        <v>385</v>
      </c>
      <c r="AH1425" t="s">
        <v>385</v>
      </c>
      <c r="AI1425" t="s">
        <v>385</v>
      </c>
      <c r="AJ1425" t="s">
        <v>385</v>
      </c>
    </row>
    <row r="1426" spans="1:36" ht="15.75" customHeight="1" x14ac:dyDescent="0.2">
      <c r="A1426" t="s">
        <v>2335</v>
      </c>
      <c r="B1426" t="s">
        <v>412</v>
      </c>
      <c r="C1426" s="5">
        <v>41483</v>
      </c>
      <c r="D1426" s="71">
        <v>41483.672254844067</v>
      </c>
      <c r="E1426" s="65">
        <v>111</v>
      </c>
      <c r="F1426" s="65" t="s">
        <v>864</v>
      </c>
      <c r="G1426" s="4" t="s">
        <v>383</v>
      </c>
      <c r="H1426">
        <v>30</v>
      </c>
      <c r="I1426">
        <v>90</v>
      </c>
      <c r="J1426">
        <v>99</v>
      </c>
      <c r="K1426">
        <v>65</v>
      </c>
      <c r="L1426">
        <v>110</v>
      </c>
      <c r="M1426">
        <v>36.91678895689126</v>
      </c>
      <c r="N1426" t="s">
        <v>864</v>
      </c>
      <c r="O1426">
        <v>9.66</v>
      </c>
      <c r="P1426" t="s">
        <v>898</v>
      </c>
      <c r="Q1426">
        <v>0</v>
      </c>
      <c r="R1426" t="s">
        <v>899</v>
      </c>
      <c r="S1426">
        <v>8</v>
      </c>
      <c r="T1426" t="s">
        <v>899</v>
      </c>
      <c r="U1426">
        <v>6</v>
      </c>
      <c r="V1426">
        <v>11</v>
      </c>
      <c r="W1426">
        <v>38</v>
      </c>
      <c r="X1426" t="s">
        <v>904</v>
      </c>
      <c r="Y1426">
        <v>4</v>
      </c>
      <c r="Z1426" t="s">
        <v>900</v>
      </c>
      <c r="AA1426">
        <v>12</v>
      </c>
      <c r="AB1426" t="s">
        <v>901</v>
      </c>
      <c r="AC1426" s="9">
        <v>41395</v>
      </c>
      <c r="AD1426" s="10">
        <v>88</v>
      </c>
      <c r="AE1426" s="5" t="s">
        <v>2267</v>
      </c>
      <c r="AF1426" t="s">
        <v>391</v>
      </c>
      <c r="AG1426" s="70" t="s">
        <v>385</v>
      </c>
      <c r="AH1426" t="s">
        <v>385</v>
      </c>
      <c r="AI1426" t="s">
        <v>385</v>
      </c>
      <c r="AJ1426" t="s">
        <v>385</v>
      </c>
    </row>
    <row r="1427" spans="1:36" ht="15.75" customHeight="1" x14ac:dyDescent="0.2">
      <c r="A1427" t="s">
        <v>2336</v>
      </c>
      <c r="B1427" t="s">
        <v>412</v>
      </c>
      <c r="C1427" s="5">
        <v>41483</v>
      </c>
      <c r="D1427" s="71">
        <v>41483.67235214731</v>
      </c>
      <c r="E1427" s="65">
        <v>429</v>
      </c>
      <c r="F1427" s="65" t="s">
        <v>863</v>
      </c>
      <c r="G1427" s="4" t="s">
        <v>383</v>
      </c>
      <c r="H1427">
        <v>26</v>
      </c>
      <c r="I1427">
        <v>88</v>
      </c>
      <c r="J1427">
        <v>107</v>
      </c>
      <c r="K1427">
        <v>95</v>
      </c>
      <c r="L1427">
        <v>116</v>
      </c>
      <c r="M1427">
        <v>35.250563706517944</v>
      </c>
      <c r="N1427" t="s">
        <v>863</v>
      </c>
      <c r="O1427">
        <v>9.120000000000001</v>
      </c>
      <c r="P1427" t="s">
        <v>898</v>
      </c>
      <c r="Q1427">
        <v>6.94</v>
      </c>
      <c r="R1427" t="s">
        <v>898</v>
      </c>
      <c r="S1427">
        <v>2</v>
      </c>
      <c r="T1427" t="s">
        <v>898</v>
      </c>
      <c r="U1427">
        <v>0</v>
      </c>
      <c r="V1427">
        <v>3</v>
      </c>
      <c r="W1427">
        <v>84</v>
      </c>
      <c r="X1427" t="s">
        <v>899</v>
      </c>
      <c r="Y1427">
        <v>6</v>
      </c>
      <c r="Z1427" t="s">
        <v>900</v>
      </c>
      <c r="AA1427">
        <v>2</v>
      </c>
      <c r="AB1427" t="s">
        <v>905</v>
      </c>
      <c r="AC1427" s="9">
        <v>41465</v>
      </c>
      <c r="AD1427" s="10">
        <v>18</v>
      </c>
      <c r="AE1427" s="5" t="s">
        <v>2267</v>
      </c>
      <c r="AF1427" t="s">
        <v>390</v>
      </c>
      <c r="AG1427" s="70" t="s">
        <v>385</v>
      </c>
      <c r="AH1427" t="s">
        <v>385</v>
      </c>
      <c r="AI1427" t="s">
        <v>385</v>
      </c>
      <c r="AJ1427" t="s">
        <v>385</v>
      </c>
    </row>
    <row r="1428" spans="1:36" ht="15.75" customHeight="1" x14ac:dyDescent="0.2">
      <c r="A1428" t="s">
        <v>2337</v>
      </c>
      <c r="B1428" t="s">
        <v>412</v>
      </c>
      <c r="C1428" s="5">
        <v>41483</v>
      </c>
      <c r="D1428" s="71">
        <v>41483.677116522311</v>
      </c>
      <c r="E1428" s="65">
        <v>445</v>
      </c>
      <c r="F1428" s="65" t="s">
        <v>847</v>
      </c>
      <c r="G1428" s="4" t="s">
        <v>383</v>
      </c>
      <c r="H1428">
        <v>28</v>
      </c>
      <c r="I1428">
        <v>90</v>
      </c>
      <c r="J1428">
        <v>133</v>
      </c>
      <c r="K1428">
        <v>46</v>
      </c>
      <c r="L1428">
        <v>106</v>
      </c>
      <c r="M1428">
        <v>35.090408299875307</v>
      </c>
      <c r="N1428" t="s">
        <v>868</v>
      </c>
      <c r="O1428">
        <v>2.2400000000000002</v>
      </c>
      <c r="P1428" t="s">
        <v>899</v>
      </c>
      <c r="Q1428">
        <v>5.28</v>
      </c>
      <c r="R1428" t="s">
        <v>898</v>
      </c>
      <c r="S1428">
        <v>3</v>
      </c>
      <c r="T1428" t="s">
        <v>898</v>
      </c>
      <c r="U1428">
        <v>2</v>
      </c>
      <c r="V1428">
        <v>10</v>
      </c>
      <c r="W1428">
        <v>48</v>
      </c>
      <c r="X1428" t="s">
        <v>904</v>
      </c>
      <c r="Y1428">
        <v>9</v>
      </c>
      <c r="Z1428" t="s">
        <v>915</v>
      </c>
      <c r="AA1428">
        <v>1</v>
      </c>
      <c r="AB1428" t="s">
        <v>905</v>
      </c>
      <c r="AC1428" s="9">
        <v>41467</v>
      </c>
      <c r="AD1428" s="10">
        <v>16</v>
      </c>
      <c r="AE1428" s="5" t="s">
        <v>2267</v>
      </c>
      <c r="AF1428" t="s">
        <v>391</v>
      </c>
      <c r="AG1428" s="70" t="s">
        <v>385</v>
      </c>
      <c r="AH1428" t="s">
        <v>385</v>
      </c>
      <c r="AI1428" t="s">
        <v>385</v>
      </c>
      <c r="AJ1428" t="s">
        <v>385</v>
      </c>
    </row>
    <row r="1429" spans="1:36" ht="15.75" customHeight="1" x14ac:dyDescent="0.2">
      <c r="A1429" t="s">
        <v>2338</v>
      </c>
      <c r="B1429" t="s">
        <v>412</v>
      </c>
      <c r="C1429" s="5">
        <v>41483</v>
      </c>
      <c r="D1429" s="71">
        <v>41483.678056962126</v>
      </c>
      <c r="E1429" s="65">
        <v>404</v>
      </c>
      <c r="F1429" s="65" t="s">
        <v>863</v>
      </c>
      <c r="G1429" s="4" t="s">
        <v>383</v>
      </c>
      <c r="H1429">
        <v>29</v>
      </c>
      <c r="I1429">
        <v>84</v>
      </c>
      <c r="J1429">
        <v>108</v>
      </c>
      <c r="K1429">
        <v>45</v>
      </c>
      <c r="L1429">
        <v>73</v>
      </c>
      <c r="M1429">
        <v>37.537132164646003</v>
      </c>
      <c r="N1429" t="s">
        <v>863</v>
      </c>
      <c r="O1429">
        <v>5.4</v>
      </c>
      <c r="P1429" t="s">
        <v>904</v>
      </c>
      <c r="Q1429">
        <v>5</v>
      </c>
      <c r="R1429" t="s">
        <v>898</v>
      </c>
      <c r="S1429">
        <v>8</v>
      </c>
      <c r="T1429" t="s">
        <v>899</v>
      </c>
      <c r="U1429">
        <v>3</v>
      </c>
      <c r="V1429">
        <v>7</v>
      </c>
      <c r="W1429">
        <v>40</v>
      </c>
      <c r="X1429" t="s">
        <v>904</v>
      </c>
      <c r="Y1429">
        <v>0</v>
      </c>
      <c r="Z1429" t="s">
        <v>900</v>
      </c>
      <c r="AA1429">
        <v>11</v>
      </c>
      <c r="AB1429" t="s">
        <v>901</v>
      </c>
      <c r="AC1429" s="9">
        <v>41458</v>
      </c>
      <c r="AD1429" s="10">
        <v>25</v>
      </c>
      <c r="AE1429" s="5" t="s">
        <v>2267</v>
      </c>
      <c r="AF1429" t="s">
        <v>391</v>
      </c>
      <c r="AG1429" s="70" t="s">
        <v>385</v>
      </c>
      <c r="AH1429" t="s">
        <v>385</v>
      </c>
      <c r="AI1429" t="s">
        <v>385</v>
      </c>
      <c r="AJ1429" t="s">
        <v>385</v>
      </c>
    </row>
    <row r="1430" spans="1:36" ht="15.75" customHeight="1" x14ac:dyDescent="0.2">
      <c r="A1430" t="s">
        <v>2339</v>
      </c>
      <c r="B1430" t="s">
        <v>412</v>
      </c>
      <c r="C1430" s="5">
        <v>41483</v>
      </c>
      <c r="D1430" s="71">
        <v>41483.678132008419</v>
      </c>
      <c r="E1430" s="65">
        <v>552</v>
      </c>
      <c r="F1430" s="65" t="s">
        <v>891</v>
      </c>
      <c r="G1430" s="4" t="s">
        <v>383</v>
      </c>
      <c r="H1430">
        <v>22</v>
      </c>
      <c r="I1430">
        <v>84</v>
      </c>
      <c r="J1430">
        <v>141</v>
      </c>
      <c r="K1430">
        <v>111</v>
      </c>
      <c r="L1430">
        <v>110</v>
      </c>
      <c r="M1430">
        <v>37.114672502509549</v>
      </c>
      <c r="N1430" t="s">
        <v>891</v>
      </c>
      <c r="O1430">
        <v>5</v>
      </c>
      <c r="P1430" t="s">
        <v>904</v>
      </c>
      <c r="Q1430">
        <v>3.98</v>
      </c>
      <c r="R1430" t="s">
        <v>904</v>
      </c>
      <c r="S1430">
        <v>1</v>
      </c>
      <c r="T1430" t="s">
        <v>898</v>
      </c>
      <c r="U1430">
        <v>2</v>
      </c>
      <c r="V1430">
        <v>10</v>
      </c>
      <c r="W1430">
        <v>80</v>
      </c>
      <c r="X1430" t="s">
        <v>899</v>
      </c>
      <c r="Y1430">
        <v>10</v>
      </c>
      <c r="Z1430" t="s">
        <v>915</v>
      </c>
      <c r="AA1430">
        <v>0</v>
      </c>
      <c r="AB1430" t="s">
        <v>905</v>
      </c>
      <c r="AC1430" s="9">
        <v>41477</v>
      </c>
      <c r="AD1430" s="10">
        <v>6</v>
      </c>
      <c r="AE1430" s="5" t="s">
        <v>2267</v>
      </c>
      <c r="AF1430" t="s">
        <v>391</v>
      </c>
      <c r="AG1430" s="70" t="s">
        <v>385</v>
      </c>
      <c r="AH1430" t="s">
        <v>385</v>
      </c>
      <c r="AI1430" t="s">
        <v>385</v>
      </c>
      <c r="AJ1430" t="s">
        <v>385</v>
      </c>
    </row>
    <row r="1431" spans="1:36" ht="15.75" customHeight="1" x14ac:dyDescent="0.2">
      <c r="A1431" t="s">
        <v>2340</v>
      </c>
      <c r="B1431" t="s">
        <v>412</v>
      </c>
      <c r="C1431" s="5">
        <v>41483</v>
      </c>
      <c r="D1431" s="71">
        <v>41483.678429519998</v>
      </c>
      <c r="E1431" s="65">
        <v>598</v>
      </c>
      <c r="F1431" s="65" t="s">
        <v>884</v>
      </c>
      <c r="G1431" s="4" t="s">
        <v>383</v>
      </c>
      <c r="H1431">
        <v>28</v>
      </c>
      <c r="I1431">
        <v>84</v>
      </c>
      <c r="J1431">
        <v>97</v>
      </c>
      <c r="K1431">
        <v>97</v>
      </c>
      <c r="L1431">
        <v>102</v>
      </c>
      <c r="M1431">
        <v>35.388927553411968</v>
      </c>
      <c r="N1431" t="s">
        <v>884</v>
      </c>
      <c r="O1431">
        <v>8.08</v>
      </c>
      <c r="P1431" t="s">
        <v>898</v>
      </c>
      <c r="Q1431">
        <v>6.32</v>
      </c>
      <c r="R1431" t="s">
        <v>898</v>
      </c>
      <c r="S1431">
        <v>8</v>
      </c>
      <c r="T1431" t="s">
        <v>899</v>
      </c>
      <c r="U1431">
        <v>6</v>
      </c>
      <c r="V1431">
        <v>11</v>
      </c>
      <c r="W1431">
        <v>48</v>
      </c>
      <c r="X1431" t="s">
        <v>904</v>
      </c>
      <c r="Y1431">
        <v>6</v>
      </c>
      <c r="Z1431" t="s">
        <v>900</v>
      </c>
      <c r="AA1431">
        <v>3</v>
      </c>
      <c r="AB1431" t="s">
        <v>905</v>
      </c>
      <c r="AC1431" s="9">
        <v>41479</v>
      </c>
      <c r="AD1431" s="10">
        <v>4</v>
      </c>
      <c r="AE1431" s="5" t="s">
        <v>2267</v>
      </c>
      <c r="AF1431" t="s">
        <v>390</v>
      </c>
      <c r="AG1431" s="70" t="s">
        <v>385</v>
      </c>
      <c r="AH1431" t="s">
        <v>385</v>
      </c>
      <c r="AI1431" t="s">
        <v>385</v>
      </c>
      <c r="AJ1431" t="s">
        <v>385</v>
      </c>
    </row>
    <row r="1432" spans="1:36" ht="15.75" customHeight="1" x14ac:dyDescent="0.2">
      <c r="A1432" t="s">
        <v>2341</v>
      </c>
      <c r="B1432" t="s">
        <v>412</v>
      </c>
      <c r="C1432" s="5">
        <v>41483</v>
      </c>
      <c r="D1432" s="71">
        <v>41483.678735411195</v>
      </c>
      <c r="E1432" s="65">
        <v>488</v>
      </c>
      <c r="F1432" s="65" t="s">
        <v>879</v>
      </c>
      <c r="G1432" s="4" t="s">
        <v>383</v>
      </c>
      <c r="H1432" t="e">
        <v>#N/A</v>
      </c>
      <c r="I1432" t="e">
        <v>#N/A</v>
      </c>
      <c r="J1432" t="e">
        <v>#N/A</v>
      </c>
      <c r="K1432" t="e">
        <v>#N/A</v>
      </c>
      <c r="L1432" t="e">
        <v>#N/A</v>
      </c>
      <c r="M1432" t="e">
        <v>#N/A</v>
      </c>
      <c r="N1432" t="e">
        <v>#N/A</v>
      </c>
      <c r="O1432" t="e">
        <v>#N/A</v>
      </c>
      <c r="P1432" t="e">
        <v>#N/A</v>
      </c>
      <c r="Q1432">
        <v>6.62</v>
      </c>
      <c r="R1432" t="s">
        <v>898</v>
      </c>
      <c r="S1432">
        <v>9</v>
      </c>
      <c r="T1432" t="s">
        <v>899</v>
      </c>
      <c r="U1432">
        <v>3</v>
      </c>
      <c r="V1432">
        <v>9</v>
      </c>
      <c r="W1432">
        <v>53</v>
      </c>
      <c r="X1432" t="s">
        <v>904</v>
      </c>
      <c r="Y1432">
        <v>1</v>
      </c>
      <c r="Z1432" t="s">
        <v>900</v>
      </c>
      <c r="AA1432">
        <v>3</v>
      </c>
      <c r="AB1432" t="s">
        <v>905</v>
      </c>
      <c r="AC1432" s="9">
        <v>41469</v>
      </c>
      <c r="AD1432" s="10">
        <v>14</v>
      </c>
      <c r="AE1432" s="5" t="s">
        <v>2267</v>
      </c>
      <c r="AF1432" t="s">
        <v>390</v>
      </c>
      <c r="AG1432" s="70" t="s">
        <v>385</v>
      </c>
      <c r="AH1432" t="s">
        <v>385</v>
      </c>
      <c r="AI1432" t="s">
        <v>385</v>
      </c>
      <c r="AJ1432" t="s">
        <v>385</v>
      </c>
    </row>
    <row r="1433" spans="1:36" ht="15.75" customHeight="1" x14ac:dyDescent="0.2">
      <c r="A1433" t="s">
        <v>2342</v>
      </c>
      <c r="B1433" t="s">
        <v>412</v>
      </c>
      <c r="C1433" s="5">
        <v>41483</v>
      </c>
      <c r="D1433" s="71">
        <v>41483.680080781567</v>
      </c>
      <c r="E1433" s="65">
        <v>424</v>
      </c>
      <c r="F1433" s="65" t="s">
        <v>886</v>
      </c>
      <c r="G1433" s="4" t="s">
        <v>383</v>
      </c>
      <c r="H1433">
        <v>24</v>
      </c>
      <c r="I1433">
        <v>98</v>
      </c>
      <c r="J1433">
        <v>75</v>
      </c>
      <c r="K1433">
        <v>94</v>
      </c>
      <c r="L1433">
        <v>78</v>
      </c>
      <c r="M1433">
        <v>37.623630498147911</v>
      </c>
      <c r="N1433" t="s">
        <v>886</v>
      </c>
      <c r="O1433">
        <v>12.48</v>
      </c>
      <c r="P1433" t="s">
        <v>898</v>
      </c>
      <c r="Q1433">
        <v>8.27</v>
      </c>
      <c r="R1433" t="s">
        <v>898</v>
      </c>
      <c r="S1433">
        <v>0</v>
      </c>
      <c r="T1433" t="s">
        <v>914</v>
      </c>
      <c r="U1433">
        <v>4</v>
      </c>
      <c r="V1433">
        <v>10</v>
      </c>
      <c r="W1433">
        <v>79</v>
      </c>
      <c r="X1433" t="s">
        <v>899</v>
      </c>
      <c r="Y1433">
        <v>0</v>
      </c>
      <c r="Z1433" t="s">
        <v>900</v>
      </c>
      <c r="AA1433">
        <v>1</v>
      </c>
      <c r="AB1433" t="s">
        <v>905</v>
      </c>
      <c r="AC1433" s="9">
        <v>41464</v>
      </c>
      <c r="AD1433" s="10">
        <v>19</v>
      </c>
      <c r="AE1433" s="5" t="s">
        <v>2267</v>
      </c>
      <c r="AF1433" t="s">
        <v>390</v>
      </c>
      <c r="AG1433" s="70" t="s">
        <v>385</v>
      </c>
      <c r="AH1433" t="s">
        <v>385</v>
      </c>
      <c r="AI1433" t="s">
        <v>385</v>
      </c>
      <c r="AJ1433" t="s">
        <v>385</v>
      </c>
    </row>
    <row r="1434" spans="1:36" ht="15.75" customHeight="1" x14ac:dyDescent="0.2">
      <c r="A1434" t="s">
        <v>2343</v>
      </c>
      <c r="B1434" t="s">
        <v>412</v>
      </c>
      <c r="C1434" s="5">
        <v>41483</v>
      </c>
      <c r="D1434" s="71">
        <v>41483.682929369526</v>
      </c>
      <c r="E1434" s="65">
        <v>93</v>
      </c>
      <c r="F1434" s="65" t="s">
        <v>879</v>
      </c>
      <c r="G1434" s="4" t="s">
        <v>383</v>
      </c>
      <c r="H1434">
        <v>20</v>
      </c>
      <c r="I1434">
        <v>81</v>
      </c>
      <c r="J1434">
        <v>79</v>
      </c>
      <c r="K1434">
        <v>102</v>
      </c>
      <c r="L1434">
        <v>52</v>
      </c>
      <c r="M1434">
        <v>37.958164890290519</v>
      </c>
      <c r="N1434" t="s">
        <v>879</v>
      </c>
      <c r="O1434">
        <v>21</v>
      </c>
      <c r="P1434" t="s">
        <v>898</v>
      </c>
      <c r="Q1434">
        <v>1</v>
      </c>
      <c r="R1434" t="s">
        <v>904</v>
      </c>
      <c r="S1434">
        <v>1</v>
      </c>
      <c r="T1434" t="s">
        <v>898</v>
      </c>
      <c r="U1434">
        <v>2</v>
      </c>
      <c r="V1434">
        <v>7</v>
      </c>
      <c r="W1434">
        <v>77</v>
      </c>
      <c r="X1434" t="s">
        <v>899</v>
      </c>
      <c r="Y1434">
        <v>4</v>
      </c>
      <c r="Z1434" t="s">
        <v>900</v>
      </c>
      <c r="AA1434">
        <v>5</v>
      </c>
      <c r="AB1434" t="s">
        <v>905</v>
      </c>
      <c r="AC1434" s="9">
        <v>41408</v>
      </c>
      <c r="AD1434" s="10">
        <v>75</v>
      </c>
      <c r="AE1434" s="5" t="s">
        <v>2267</v>
      </c>
      <c r="AF1434" t="s">
        <v>391</v>
      </c>
      <c r="AG1434" s="70" t="s">
        <v>385</v>
      </c>
      <c r="AH1434" t="s">
        <v>385</v>
      </c>
      <c r="AI1434" t="s">
        <v>385</v>
      </c>
      <c r="AJ1434" t="s">
        <v>385</v>
      </c>
    </row>
    <row r="1435" spans="1:36" ht="15.75" customHeight="1" x14ac:dyDescent="0.2">
      <c r="A1435" t="s">
        <v>2344</v>
      </c>
      <c r="B1435" t="s">
        <v>412</v>
      </c>
      <c r="C1435" s="5">
        <v>41483</v>
      </c>
      <c r="D1435" s="71">
        <v>41483.685874496841</v>
      </c>
      <c r="E1435" s="65">
        <v>571</v>
      </c>
      <c r="F1435" s="65" t="s">
        <v>870</v>
      </c>
      <c r="G1435" s="4" t="s">
        <v>383</v>
      </c>
      <c r="H1435">
        <v>21</v>
      </c>
      <c r="I1435">
        <v>96</v>
      </c>
      <c r="J1435">
        <v>94</v>
      </c>
      <c r="K1435">
        <v>56</v>
      </c>
      <c r="L1435">
        <v>102</v>
      </c>
      <c r="M1435">
        <v>38.332038195289151</v>
      </c>
      <c r="N1435" t="s">
        <v>870</v>
      </c>
      <c r="O1435">
        <v>3.2700000000000005</v>
      </c>
      <c r="P1435" t="s">
        <v>899</v>
      </c>
      <c r="Q1435">
        <v>5.65</v>
      </c>
      <c r="R1435" t="s">
        <v>898</v>
      </c>
      <c r="S1435">
        <v>7</v>
      </c>
      <c r="T1435" t="s">
        <v>899</v>
      </c>
      <c r="U1435">
        <v>0</v>
      </c>
      <c r="V1435">
        <v>3</v>
      </c>
      <c r="W1435">
        <v>34</v>
      </c>
      <c r="X1435" t="s">
        <v>904</v>
      </c>
      <c r="Y1435">
        <v>0</v>
      </c>
      <c r="Z1435" t="s">
        <v>900</v>
      </c>
      <c r="AA1435">
        <v>3</v>
      </c>
      <c r="AB1435" t="s">
        <v>905</v>
      </c>
      <c r="AC1435" s="9">
        <v>41478</v>
      </c>
      <c r="AD1435" s="10">
        <v>5</v>
      </c>
      <c r="AE1435" s="5" t="s">
        <v>2267</v>
      </c>
      <c r="AF1435" t="s">
        <v>391</v>
      </c>
      <c r="AG1435" s="70" t="s">
        <v>385</v>
      </c>
      <c r="AH1435" t="s">
        <v>385</v>
      </c>
      <c r="AI1435" t="s">
        <v>385</v>
      </c>
      <c r="AJ1435" t="s">
        <v>385</v>
      </c>
    </row>
    <row r="1436" spans="1:36" ht="15.75" customHeight="1" x14ac:dyDescent="0.2">
      <c r="A1436" t="s">
        <v>2345</v>
      </c>
      <c r="B1436" t="s">
        <v>412</v>
      </c>
      <c r="C1436" s="5">
        <v>41483</v>
      </c>
      <c r="D1436" s="71">
        <v>41483.686715538512</v>
      </c>
      <c r="E1436" s="65">
        <v>579</v>
      </c>
      <c r="F1436" s="65" t="s">
        <v>863</v>
      </c>
      <c r="G1436" s="4" t="s">
        <v>383</v>
      </c>
      <c r="H1436">
        <v>20</v>
      </c>
      <c r="I1436">
        <v>88</v>
      </c>
      <c r="J1436">
        <v>94</v>
      </c>
      <c r="K1436">
        <v>104</v>
      </c>
      <c r="L1436">
        <v>68</v>
      </c>
      <c r="M1436">
        <v>38.097548506979436</v>
      </c>
      <c r="N1436" t="s">
        <v>863</v>
      </c>
      <c r="O1436">
        <v>6.4</v>
      </c>
      <c r="P1436" t="s">
        <v>904</v>
      </c>
      <c r="Q1436">
        <v>7.32</v>
      </c>
      <c r="R1436" t="s">
        <v>898</v>
      </c>
      <c r="S1436">
        <v>9</v>
      </c>
      <c r="T1436" t="s">
        <v>899</v>
      </c>
      <c r="U1436">
        <v>3</v>
      </c>
      <c r="V1436">
        <v>8</v>
      </c>
      <c r="W1436">
        <v>50</v>
      </c>
      <c r="X1436" t="s">
        <v>904</v>
      </c>
      <c r="Y1436">
        <v>6</v>
      </c>
      <c r="Z1436" t="s">
        <v>900</v>
      </c>
      <c r="AA1436">
        <v>9</v>
      </c>
      <c r="AB1436" t="s">
        <v>908</v>
      </c>
      <c r="AC1436" s="9">
        <v>41479</v>
      </c>
      <c r="AD1436" s="10">
        <v>4</v>
      </c>
      <c r="AE1436" s="5" t="s">
        <v>2267</v>
      </c>
      <c r="AF1436" t="s">
        <v>391</v>
      </c>
      <c r="AG1436" s="70" t="s">
        <v>385</v>
      </c>
      <c r="AH1436" t="s">
        <v>385</v>
      </c>
      <c r="AI1436" t="s">
        <v>385</v>
      </c>
      <c r="AJ1436" t="s">
        <v>385</v>
      </c>
    </row>
    <row r="1437" spans="1:36" ht="15.75" customHeight="1" x14ac:dyDescent="0.2">
      <c r="A1437" t="s">
        <v>2346</v>
      </c>
      <c r="B1437" t="s">
        <v>412</v>
      </c>
      <c r="C1437" s="5">
        <v>41483</v>
      </c>
      <c r="D1437" s="71">
        <v>41483.689741857954</v>
      </c>
      <c r="E1437" s="65">
        <v>574</v>
      </c>
      <c r="F1437" s="65" t="s">
        <v>844</v>
      </c>
      <c r="G1437" s="4" t="s">
        <v>383</v>
      </c>
      <c r="H1437">
        <v>21</v>
      </c>
      <c r="I1437">
        <v>92</v>
      </c>
      <c r="J1437">
        <v>137</v>
      </c>
      <c r="K1437">
        <v>50</v>
      </c>
      <c r="L1437">
        <v>66</v>
      </c>
      <c r="M1437">
        <v>38.083016034812971</v>
      </c>
      <c r="N1437" t="s">
        <v>844</v>
      </c>
      <c r="O1437">
        <v>7.68</v>
      </c>
      <c r="P1437" t="s">
        <v>898</v>
      </c>
      <c r="Q1437">
        <v>5.32</v>
      </c>
      <c r="R1437" t="s">
        <v>898</v>
      </c>
      <c r="S1437">
        <v>1</v>
      </c>
      <c r="T1437" t="s">
        <v>898</v>
      </c>
      <c r="U1437">
        <v>4</v>
      </c>
      <c r="V1437">
        <v>9</v>
      </c>
      <c r="W1437">
        <v>66</v>
      </c>
      <c r="X1437" t="s">
        <v>904</v>
      </c>
      <c r="Y1437">
        <v>9</v>
      </c>
      <c r="Z1437" t="s">
        <v>915</v>
      </c>
      <c r="AA1437">
        <v>1</v>
      </c>
      <c r="AB1437" t="s">
        <v>905</v>
      </c>
      <c r="AC1437" s="9">
        <v>41479</v>
      </c>
      <c r="AD1437" s="10">
        <v>4</v>
      </c>
      <c r="AE1437" s="5" t="s">
        <v>2267</v>
      </c>
      <c r="AF1437" t="s">
        <v>390</v>
      </c>
      <c r="AG1437" s="70" t="s">
        <v>385</v>
      </c>
      <c r="AH1437" t="s">
        <v>385</v>
      </c>
      <c r="AI1437" t="s">
        <v>385</v>
      </c>
      <c r="AJ1437" t="s">
        <v>385</v>
      </c>
    </row>
    <row r="1438" spans="1:36" ht="15.75" customHeight="1" x14ac:dyDescent="0.2">
      <c r="A1438" t="s">
        <v>2347</v>
      </c>
      <c r="B1438" t="s">
        <v>412</v>
      </c>
      <c r="C1438" s="5">
        <v>41483</v>
      </c>
      <c r="D1438" s="71">
        <v>41483.689869242218</v>
      </c>
      <c r="E1438" s="65">
        <v>444</v>
      </c>
      <c r="F1438" s="65" t="s">
        <v>886</v>
      </c>
      <c r="G1438" s="4" t="s">
        <v>383</v>
      </c>
      <c r="H1438">
        <v>30</v>
      </c>
      <c r="I1438">
        <v>95</v>
      </c>
      <c r="J1438">
        <v>155</v>
      </c>
      <c r="K1438">
        <v>112</v>
      </c>
      <c r="L1438">
        <v>49</v>
      </c>
      <c r="M1438">
        <v>36.250482346471749</v>
      </c>
      <c r="N1438" t="s">
        <v>886</v>
      </c>
      <c r="O1438">
        <v>6.05</v>
      </c>
      <c r="P1438" t="s">
        <v>904</v>
      </c>
      <c r="Q1438">
        <v>11.280000000000001</v>
      </c>
      <c r="R1438" t="s">
        <v>898</v>
      </c>
      <c r="S1438">
        <v>10</v>
      </c>
      <c r="T1438" t="s">
        <v>899</v>
      </c>
      <c r="U1438">
        <v>3</v>
      </c>
      <c r="V1438">
        <v>11</v>
      </c>
      <c r="W1438">
        <v>73</v>
      </c>
      <c r="X1438" t="s">
        <v>899</v>
      </c>
      <c r="Y1438">
        <v>0</v>
      </c>
      <c r="Z1438" t="s">
        <v>900</v>
      </c>
      <c r="AA1438">
        <v>7</v>
      </c>
      <c r="AB1438" t="s">
        <v>905</v>
      </c>
      <c r="AC1438" s="9">
        <v>41467</v>
      </c>
      <c r="AD1438" s="10">
        <v>16</v>
      </c>
      <c r="AE1438" s="5" t="s">
        <v>2267</v>
      </c>
      <c r="AF1438" t="s">
        <v>390</v>
      </c>
      <c r="AG1438" s="70" t="s">
        <v>385</v>
      </c>
      <c r="AH1438" t="s">
        <v>385</v>
      </c>
      <c r="AI1438" t="s">
        <v>385</v>
      </c>
      <c r="AJ1438" t="s">
        <v>385</v>
      </c>
    </row>
    <row r="1439" spans="1:36" ht="15.75" customHeight="1" x14ac:dyDescent="0.2">
      <c r="A1439" t="s">
        <v>2348</v>
      </c>
      <c r="B1439" t="s">
        <v>412</v>
      </c>
      <c r="C1439" s="5">
        <v>41483</v>
      </c>
      <c r="D1439" s="71">
        <v>41483.691454068605</v>
      </c>
      <c r="E1439" s="65">
        <v>244</v>
      </c>
      <c r="F1439" s="65" t="s">
        <v>886</v>
      </c>
      <c r="G1439" s="4" t="s">
        <v>383</v>
      </c>
      <c r="H1439">
        <v>24</v>
      </c>
      <c r="I1439">
        <v>99</v>
      </c>
      <c r="J1439">
        <v>120</v>
      </c>
      <c r="K1439">
        <v>106</v>
      </c>
      <c r="L1439">
        <v>115</v>
      </c>
      <c r="M1439">
        <v>38.71591016146624</v>
      </c>
      <c r="N1439" t="s">
        <v>886</v>
      </c>
      <c r="O1439">
        <v>16.66</v>
      </c>
      <c r="P1439" t="s">
        <v>898</v>
      </c>
      <c r="Q1439">
        <v>2</v>
      </c>
      <c r="R1439" t="s">
        <v>904</v>
      </c>
      <c r="S1439">
        <v>4</v>
      </c>
      <c r="T1439" t="s">
        <v>899</v>
      </c>
      <c r="U1439">
        <v>3</v>
      </c>
      <c r="V1439">
        <v>6</v>
      </c>
      <c r="W1439">
        <v>84</v>
      </c>
      <c r="X1439" t="s">
        <v>899</v>
      </c>
      <c r="Y1439">
        <v>3</v>
      </c>
      <c r="Z1439" t="s">
        <v>900</v>
      </c>
      <c r="AA1439">
        <v>3</v>
      </c>
      <c r="AB1439" t="s">
        <v>905</v>
      </c>
      <c r="AC1439" s="9">
        <v>41449</v>
      </c>
      <c r="AD1439" s="10">
        <v>34</v>
      </c>
      <c r="AE1439" s="5" t="s">
        <v>2267</v>
      </c>
      <c r="AF1439" t="s">
        <v>391</v>
      </c>
      <c r="AG1439" s="70" t="s">
        <v>385</v>
      </c>
      <c r="AH1439" t="s">
        <v>385</v>
      </c>
      <c r="AI1439" t="s">
        <v>385</v>
      </c>
      <c r="AJ1439" t="s">
        <v>385</v>
      </c>
    </row>
    <row r="1440" spans="1:36" ht="15.75" customHeight="1" x14ac:dyDescent="0.2">
      <c r="A1440" t="s">
        <v>2284</v>
      </c>
      <c r="B1440" t="s">
        <v>412</v>
      </c>
      <c r="C1440" s="5">
        <v>41483</v>
      </c>
      <c r="D1440" s="71">
        <v>41483.692700133419</v>
      </c>
      <c r="E1440" s="65">
        <v>414</v>
      </c>
      <c r="F1440" s="65" t="s">
        <v>886</v>
      </c>
      <c r="G1440" s="4" t="s">
        <v>383</v>
      </c>
      <c r="H1440">
        <v>22</v>
      </c>
      <c r="I1440">
        <v>97</v>
      </c>
      <c r="J1440">
        <v>147</v>
      </c>
      <c r="K1440">
        <v>40</v>
      </c>
      <c r="L1440">
        <v>129</v>
      </c>
      <c r="M1440">
        <v>35.589442391792488</v>
      </c>
      <c r="N1440" t="s">
        <v>886</v>
      </c>
      <c r="O1440">
        <v>5.9499999999999993</v>
      </c>
      <c r="P1440" t="s">
        <v>904</v>
      </c>
      <c r="Q1440">
        <v>7.94</v>
      </c>
      <c r="R1440" t="s">
        <v>898</v>
      </c>
      <c r="S1440">
        <v>5</v>
      </c>
      <c r="T1440" t="s">
        <v>899</v>
      </c>
      <c r="U1440">
        <v>3</v>
      </c>
      <c r="V1440">
        <v>5</v>
      </c>
      <c r="W1440">
        <v>66</v>
      </c>
      <c r="X1440" t="s">
        <v>904</v>
      </c>
      <c r="Y1440">
        <v>7</v>
      </c>
      <c r="Z1440" t="s">
        <v>900</v>
      </c>
      <c r="AA1440">
        <v>0</v>
      </c>
      <c r="AB1440" t="s">
        <v>905</v>
      </c>
      <c r="AC1440" s="9">
        <v>41465</v>
      </c>
      <c r="AD1440" s="10">
        <v>18</v>
      </c>
      <c r="AE1440" s="5" t="s">
        <v>2267</v>
      </c>
      <c r="AF1440" t="s">
        <v>391</v>
      </c>
      <c r="AG1440" s="70" t="s">
        <v>385</v>
      </c>
      <c r="AH1440" t="s">
        <v>385</v>
      </c>
      <c r="AI1440" t="s">
        <v>385</v>
      </c>
      <c r="AJ1440" t="s">
        <v>385</v>
      </c>
    </row>
    <row r="1441" spans="1:36" ht="15.75" customHeight="1" x14ac:dyDescent="0.2">
      <c r="A1441" t="s">
        <v>2349</v>
      </c>
      <c r="B1441" t="s">
        <v>412</v>
      </c>
      <c r="C1441" s="5">
        <v>41483</v>
      </c>
      <c r="D1441" s="71">
        <v>41483.69479752925</v>
      </c>
      <c r="E1441" s="65">
        <v>498</v>
      </c>
      <c r="F1441" s="65" t="s">
        <v>891</v>
      </c>
      <c r="G1441" s="4" t="s">
        <v>383</v>
      </c>
      <c r="H1441">
        <v>30</v>
      </c>
      <c r="I1441">
        <v>94</v>
      </c>
      <c r="J1441">
        <v>150</v>
      </c>
      <c r="K1441">
        <v>103</v>
      </c>
      <c r="L1441">
        <v>102</v>
      </c>
      <c r="M1441">
        <v>35.506590227727045</v>
      </c>
      <c r="N1441" t="s">
        <v>891</v>
      </c>
      <c r="O1441">
        <v>8.33</v>
      </c>
      <c r="P1441" t="s">
        <v>898</v>
      </c>
      <c r="Q1441">
        <v>11.600000000000001</v>
      </c>
      <c r="R1441" t="s">
        <v>898</v>
      </c>
      <c r="S1441">
        <v>10</v>
      </c>
      <c r="T1441" t="s">
        <v>899</v>
      </c>
      <c r="U1441">
        <v>1</v>
      </c>
      <c r="V1441">
        <v>9</v>
      </c>
      <c r="W1441">
        <v>43</v>
      </c>
      <c r="X1441" t="s">
        <v>904</v>
      </c>
      <c r="Y1441">
        <v>5</v>
      </c>
      <c r="Z1441" t="s">
        <v>900</v>
      </c>
      <c r="AA1441">
        <v>3</v>
      </c>
      <c r="AB1441" t="s">
        <v>905</v>
      </c>
      <c r="AC1441" s="9">
        <v>41463</v>
      </c>
      <c r="AD1441" s="10">
        <v>20</v>
      </c>
      <c r="AE1441" s="5" t="s">
        <v>2267</v>
      </c>
      <c r="AF1441" t="s">
        <v>390</v>
      </c>
      <c r="AG1441" s="70" t="s">
        <v>385</v>
      </c>
      <c r="AH1441" t="s">
        <v>385</v>
      </c>
      <c r="AI1441" t="s">
        <v>385</v>
      </c>
      <c r="AJ1441" t="s">
        <v>385</v>
      </c>
    </row>
    <row r="1442" spans="1:36" ht="15.75" customHeight="1" x14ac:dyDescent="0.2">
      <c r="A1442" t="s">
        <v>2350</v>
      </c>
      <c r="B1442" t="s">
        <v>412</v>
      </c>
      <c r="C1442" s="5">
        <v>41483</v>
      </c>
      <c r="D1442" s="71">
        <v>41483.696822807033</v>
      </c>
      <c r="E1442" s="65">
        <v>402</v>
      </c>
      <c r="F1442" s="65" t="s">
        <v>869</v>
      </c>
      <c r="G1442" s="4" t="s">
        <v>383</v>
      </c>
      <c r="H1442" t="e">
        <v>#N/A</v>
      </c>
      <c r="I1442" t="e">
        <v>#N/A</v>
      </c>
      <c r="J1442" t="e">
        <v>#N/A</v>
      </c>
      <c r="K1442" t="e">
        <v>#N/A</v>
      </c>
      <c r="L1442" t="e">
        <v>#N/A</v>
      </c>
      <c r="M1442" t="e">
        <v>#N/A</v>
      </c>
      <c r="N1442" t="e">
        <v>#N/A</v>
      </c>
      <c r="O1442" t="e">
        <v>#N/A</v>
      </c>
      <c r="P1442" t="e">
        <v>#N/A</v>
      </c>
      <c r="Q1442">
        <v>0</v>
      </c>
      <c r="R1442" t="s">
        <v>899</v>
      </c>
      <c r="S1442">
        <v>8</v>
      </c>
      <c r="T1442" t="s">
        <v>899</v>
      </c>
      <c r="U1442">
        <v>5</v>
      </c>
      <c r="V1442">
        <v>12</v>
      </c>
      <c r="W1442">
        <v>35</v>
      </c>
      <c r="X1442" t="s">
        <v>904</v>
      </c>
      <c r="Y1442">
        <v>12</v>
      </c>
      <c r="Z1442" t="s">
        <v>911</v>
      </c>
      <c r="AA1442">
        <v>2</v>
      </c>
      <c r="AB1442" t="s">
        <v>905</v>
      </c>
      <c r="AC1442" s="9">
        <v>41459</v>
      </c>
      <c r="AD1442" s="10">
        <v>24</v>
      </c>
      <c r="AE1442" s="5" t="s">
        <v>2267</v>
      </c>
      <c r="AF1442" t="s">
        <v>390</v>
      </c>
      <c r="AG1442" s="70" t="s">
        <v>385</v>
      </c>
      <c r="AH1442" t="s">
        <v>385</v>
      </c>
      <c r="AI1442" t="s">
        <v>385</v>
      </c>
      <c r="AJ1442" t="s">
        <v>385</v>
      </c>
    </row>
    <row r="1443" spans="1:36" ht="15.75" customHeight="1" x14ac:dyDescent="0.2">
      <c r="A1443" t="s">
        <v>2351</v>
      </c>
      <c r="B1443" t="s">
        <v>412</v>
      </c>
      <c r="C1443" s="5">
        <v>41483</v>
      </c>
      <c r="D1443" s="71">
        <v>41483.702136151936</v>
      </c>
      <c r="E1443" s="65">
        <v>133</v>
      </c>
      <c r="F1443" s="65" t="s">
        <v>879</v>
      </c>
      <c r="G1443" s="4" t="s">
        <v>383</v>
      </c>
      <c r="H1443">
        <v>27</v>
      </c>
      <c r="I1443">
        <v>89</v>
      </c>
      <c r="J1443">
        <v>115</v>
      </c>
      <c r="K1443">
        <v>59</v>
      </c>
      <c r="L1443">
        <v>130</v>
      </c>
      <c r="M1443">
        <v>38.658882516308779</v>
      </c>
      <c r="N1443" t="s">
        <v>879</v>
      </c>
      <c r="O1443">
        <v>10.64</v>
      </c>
      <c r="P1443" t="s">
        <v>898</v>
      </c>
      <c r="Q1443">
        <v>6</v>
      </c>
      <c r="R1443" t="s">
        <v>898</v>
      </c>
      <c r="S1443">
        <v>2</v>
      </c>
      <c r="T1443" t="s">
        <v>898</v>
      </c>
      <c r="U1443">
        <v>1</v>
      </c>
      <c r="V1443">
        <v>3</v>
      </c>
      <c r="W1443">
        <v>84</v>
      </c>
      <c r="X1443" t="s">
        <v>899</v>
      </c>
      <c r="Y1443">
        <v>8</v>
      </c>
      <c r="Z1443" t="s">
        <v>915</v>
      </c>
      <c r="AA1443">
        <v>2</v>
      </c>
      <c r="AB1443" t="s">
        <v>905</v>
      </c>
      <c r="AC1443" s="9">
        <v>41437</v>
      </c>
      <c r="AD1443" s="10">
        <v>46</v>
      </c>
      <c r="AE1443" s="5" t="s">
        <v>2267</v>
      </c>
      <c r="AF1443" t="s">
        <v>391</v>
      </c>
      <c r="AG1443" s="70" t="s">
        <v>385</v>
      </c>
      <c r="AH1443" t="s">
        <v>385</v>
      </c>
      <c r="AI1443" t="s">
        <v>385</v>
      </c>
      <c r="AJ1443" t="s">
        <v>385</v>
      </c>
    </row>
    <row r="1444" spans="1:36" ht="15.75" customHeight="1" x14ac:dyDescent="0.2">
      <c r="A1444" t="s">
        <v>2352</v>
      </c>
      <c r="B1444" t="s">
        <v>412</v>
      </c>
      <c r="C1444" s="5">
        <v>41483</v>
      </c>
      <c r="D1444" s="71">
        <v>41483.704979334805</v>
      </c>
      <c r="E1444" s="65">
        <v>257</v>
      </c>
      <c r="F1444" s="65" t="s">
        <v>842</v>
      </c>
      <c r="G1444" s="4" t="s">
        <v>383</v>
      </c>
      <c r="H1444">
        <v>30</v>
      </c>
      <c r="I1444">
        <v>84</v>
      </c>
      <c r="J1444">
        <v>105</v>
      </c>
      <c r="K1444">
        <v>40</v>
      </c>
      <c r="L1444">
        <v>72</v>
      </c>
      <c r="M1444">
        <v>38.778601747597556</v>
      </c>
      <c r="N1444" t="s">
        <v>842</v>
      </c>
      <c r="O1444">
        <v>15.72</v>
      </c>
      <c r="P1444" t="s">
        <v>898</v>
      </c>
      <c r="Q1444">
        <v>2</v>
      </c>
      <c r="R1444" t="s">
        <v>904</v>
      </c>
      <c r="S1444">
        <v>4</v>
      </c>
      <c r="T1444" t="s">
        <v>899</v>
      </c>
      <c r="U1444">
        <v>6</v>
      </c>
      <c r="V1444">
        <v>6</v>
      </c>
      <c r="W1444">
        <v>60</v>
      </c>
      <c r="X1444" t="s">
        <v>904</v>
      </c>
      <c r="Y1444">
        <v>5</v>
      </c>
      <c r="Z1444" t="s">
        <v>900</v>
      </c>
      <c r="AA1444">
        <v>12</v>
      </c>
      <c r="AB1444" t="s">
        <v>901</v>
      </c>
      <c r="AC1444" s="9">
        <v>41449</v>
      </c>
      <c r="AD1444" s="10">
        <v>34</v>
      </c>
      <c r="AE1444" s="5" t="s">
        <v>2267</v>
      </c>
      <c r="AF1444" t="s">
        <v>390</v>
      </c>
      <c r="AG1444" s="70" t="s">
        <v>385</v>
      </c>
      <c r="AH1444" t="s">
        <v>385</v>
      </c>
      <c r="AI1444" t="s">
        <v>385</v>
      </c>
      <c r="AJ1444" t="s">
        <v>385</v>
      </c>
    </row>
    <row r="1445" spans="1:36" ht="15.75" customHeight="1" x14ac:dyDescent="0.2">
      <c r="A1445" t="s">
        <v>2353</v>
      </c>
      <c r="B1445" t="s">
        <v>412</v>
      </c>
      <c r="C1445" s="5">
        <v>41483</v>
      </c>
      <c r="D1445" s="71">
        <v>41483.706438478323</v>
      </c>
      <c r="E1445" s="65">
        <v>545</v>
      </c>
      <c r="F1445" s="65" t="s">
        <v>891</v>
      </c>
      <c r="G1445" s="4" t="s">
        <v>383</v>
      </c>
      <c r="H1445">
        <v>23</v>
      </c>
      <c r="I1445">
        <v>97</v>
      </c>
      <c r="J1445">
        <v>139</v>
      </c>
      <c r="K1445">
        <v>46</v>
      </c>
      <c r="L1445">
        <v>70</v>
      </c>
      <c r="M1445">
        <v>37.986377285446515</v>
      </c>
      <c r="N1445" t="s">
        <v>891</v>
      </c>
      <c r="O1445">
        <v>3.24</v>
      </c>
      <c r="P1445" t="s">
        <v>899</v>
      </c>
      <c r="Q1445">
        <v>6.3000000000000007</v>
      </c>
      <c r="R1445" t="s">
        <v>898</v>
      </c>
      <c r="S1445">
        <v>5</v>
      </c>
      <c r="T1445" t="s">
        <v>899</v>
      </c>
      <c r="U1445">
        <v>4</v>
      </c>
      <c r="V1445">
        <v>6</v>
      </c>
      <c r="W1445">
        <v>72</v>
      </c>
      <c r="X1445" t="s">
        <v>899</v>
      </c>
      <c r="Y1445">
        <v>12</v>
      </c>
      <c r="Z1445" t="s">
        <v>911</v>
      </c>
      <c r="AA1445">
        <v>2</v>
      </c>
      <c r="AB1445" t="s">
        <v>905</v>
      </c>
      <c r="AC1445" s="9">
        <v>41473</v>
      </c>
      <c r="AD1445" s="10">
        <v>10</v>
      </c>
      <c r="AE1445" s="5" t="s">
        <v>2267</v>
      </c>
      <c r="AF1445" t="s">
        <v>390</v>
      </c>
      <c r="AG1445" s="70" t="s">
        <v>385</v>
      </c>
      <c r="AH1445" t="s">
        <v>385</v>
      </c>
      <c r="AI1445" t="s">
        <v>385</v>
      </c>
      <c r="AJ1445" t="s">
        <v>385</v>
      </c>
    </row>
    <row r="1446" spans="1:36" ht="15.75" customHeight="1" x14ac:dyDescent="0.2">
      <c r="A1446" t="s">
        <v>2354</v>
      </c>
      <c r="B1446" t="s">
        <v>412</v>
      </c>
      <c r="C1446" s="5">
        <v>41483</v>
      </c>
      <c r="D1446" s="71">
        <v>41483.707038790824</v>
      </c>
      <c r="E1446" s="65">
        <v>512</v>
      </c>
      <c r="F1446" s="65" t="s">
        <v>842</v>
      </c>
      <c r="G1446" s="4" t="s">
        <v>383</v>
      </c>
      <c r="H1446">
        <v>27</v>
      </c>
      <c r="I1446">
        <v>98</v>
      </c>
      <c r="J1446">
        <v>116</v>
      </c>
      <c r="K1446">
        <v>82</v>
      </c>
      <c r="L1446">
        <v>66</v>
      </c>
      <c r="M1446">
        <v>37.139705235731732</v>
      </c>
      <c r="N1446" t="s">
        <v>842</v>
      </c>
      <c r="O1446">
        <v>15.48</v>
      </c>
      <c r="P1446" t="s">
        <v>898</v>
      </c>
      <c r="Q1446">
        <v>9.2899999999999991</v>
      </c>
      <c r="R1446" t="s">
        <v>898</v>
      </c>
      <c r="S1446">
        <v>9</v>
      </c>
      <c r="T1446" t="s">
        <v>899</v>
      </c>
      <c r="U1446">
        <v>3</v>
      </c>
      <c r="V1446">
        <v>12</v>
      </c>
      <c r="W1446">
        <v>69</v>
      </c>
      <c r="X1446" t="s">
        <v>899</v>
      </c>
      <c r="Y1446">
        <v>2</v>
      </c>
      <c r="Z1446" t="s">
        <v>900</v>
      </c>
      <c r="AA1446">
        <v>10</v>
      </c>
      <c r="AB1446" t="s">
        <v>908</v>
      </c>
      <c r="AC1446" s="9">
        <v>41470</v>
      </c>
      <c r="AD1446" s="10">
        <v>13</v>
      </c>
      <c r="AE1446" s="5" t="s">
        <v>2267</v>
      </c>
      <c r="AF1446" t="s">
        <v>391</v>
      </c>
      <c r="AG1446" s="70" t="s">
        <v>385</v>
      </c>
      <c r="AH1446" t="s">
        <v>385</v>
      </c>
      <c r="AI1446" t="s">
        <v>385</v>
      </c>
      <c r="AJ1446" t="s">
        <v>385</v>
      </c>
    </row>
    <row r="1447" spans="1:36" ht="15.75" customHeight="1" x14ac:dyDescent="0.2">
      <c r="A1447" t="s">
        <v>2341</v>
      </c>
      <c r="B1447" t="s">
        <v>412</v>
      </c>
      <c r="C1447" s="5">
        <v>41483</v>
      </c>
      <c r="D1447" s="71">
        <v>41483.708301672777</v>
      </c>
      <c r="E1447" s="65">
        <v>488</v>
      </c>
      <c r="F1447" s="65" t="s">
        <v>879</v>
      </c>
      <c r="G1447" s="4" t="s">
        <v>383</v>
      </c>
      <c r="H1447" t="e">
        <v>#N/A</v>
      </c>
      <c r="I1447" t="e">
        <v>#N/A</v>
      </c>
      <c r="J1447" t="e">
        <v>#N/A</v>
      </c>
      <c r="K1447" t="e">
        <v>#N/A</v>
      </c>
      <c r="L1447" t="e">
        <v>#N/A</v>
      </c>
      <c r="M1447" t="e">
        <v>#N/A</v>
      </c>
      <c r="N1447" t="e">
        <v>#N/A</v>
      </c>
      <c r="O1447" t="e">
        <v>#N/A</v>
      </c>
      <c r="P1447" t="e">
        <v>#N/A</v>
      </c>
      <c r="Q1447">
        <v>5.62</v>
      </c>
      <c r="R1447" t="s">
        <v>898</v>
      </c>
      <c r="S1447">
        <v>6</v>
      </c>
      <c r="T1447" t="s">
        <v>899</v>
      </c>
      <c r="U1447">
        <v>5</v>
      </c>
      <c r="V1447">
        <v>6</v>
      </c>
      <c r="W1447">
        <v>56</v>
      </c>
      <c r="X1447" t="s">
        <v>904</v>
      </c>
      <c r="Y1447">
        <v>10</v>
      </c>
      <c r="Z1447" t="s">
        <v>915</v>
      </c>
      <c r="AA1447">
        <v>5</v>
      </c>
      <c r="AB1447" t="s">
        <v>905</v>
      </c>
      <c r="AC1447" s="9">
        <v>41469</v>
      </c>
      <c r="AD1447" s="10">
        <v>14</v>
      </c>
      <c r="AE1447" s="5" t="s">
        <v>2267</v>
      </c>
      <c r="AF1447" t="s">
        <v>390</v>
      </c>
      <c r="AG1447" s="70" t="s">
        <v>385</v>
      </c>
      <c r="AH1447" t="s">
        <v>385</v>
      </c>
      <c r="AI1447" t="s">
        <v>385</v>
      </c>
      <c r="AJ1447" t="s">
        <v>385</v>
      </c>
    </row>
    <row r="1448" spans="1:36" ht="15.75" customHeight="1" x14ac:dyDescent="0.2">
      <c r="A1448" t="s">
        <v>2355</v>
      </c>
      <c r="B1448" t="s">
        <v>412</v>
      </c>
      <c r="C1448" s="5">
        <v>41483</v>
      </c>
      <c r="D1448" s="71">
        <v>41483.710266209811</v>
      </c>
      <c r="E1448" s="65">
        <v>539</v>
      </c>
      <c r="F1448" s="65" t="s">
        <v>842</v>
      </c>
      <c r="G1448" s="4" t="s">
        <v>383</v>
      </c>
      <c r="H1448">
        <v>26</v>
      </c>
      <c r="I1448">
        <v>93</v>
      </c>
      <c r="J1448">
        <v>132</v>
      </c>
      <c r="K1448">
        <v>62</v>
      </c>
      <c r="L1448">
        <v>64</v>
      </c>
      <c r="M1448">
        <v>38.847181401642544</v>
      </c>
      <c r="N1448" t="s">
        <v>842</v>
      </c>
      <c r="O1448">
        <v>7.5600000000000005</v>
      </c>
      <c r="P1448" t="s">
        <v>898</v>
      </c>
      <c r="Q1448">
        <v>3.96</v>
      </c>
      <c r="R1448" t="s">
        <v>904</v>
      </c>
      <c r="S1448">
        <v>3</v>
      </c>
      <c r="T1448" t="s">
        <v>898</v>
      </c>
      <c r="U1448">
        <v>0</v>
      </c>
      <c r="V1448">
        <v>5</v>
      </c>
      <c r="W1448">
        <v>62</v>
      </c>
      <c r="X1448" t="s">
        <v>904</v>
      </c>
      <c r="Y1448">
        <v>3</v>
      </c>
      <c r="Z1448" t="s">
        <v>900</v>
      </c>
      <c r="AA1448">
        <v>12</v>
      </c>
      <c r="AB1448" t="s">
        <v>901</v>
      </c>
      <c r="AC1448" s="9">
        <v>41471</v>
      </c>
      <c r="AD1448" s="10">
        <v>12</v>
      </c>
      <c r="AE1448" s="5" t="s">
        <v>2267</v>
      </c>
      <c r="AF1448" t="s">
        <v>391</v>
      </c>
      <c r="AG1448" s="70" t="s">
        <v>385</v>
      </c>
      <c r="AH1448" t="s">
        <v>385</v>
      </c>
      <c r="AI1448" t="s">
        <v>385</v>
      </c>
      <c r="AJ1448" t="s">
        <v>385</v>
      </c>
    </row>
    <row r="1449" spans="1:36" ht="15.75" customHeight="1" x14ac:dyDescent="0.2">
      <c r="A1449" t="s">
        <v>2356</v>
      </c>
      <c r="B1449" t="s">
        <v>412</v>
      </c>
      <c r="C1449" s="5">
        <v>41483</v>
      </c>
      <c r="D1449" s="71">
        <v>41483.712540631102</v>
      </c>
      <c r="E1449" s="65">
        <v>32</v>
      </c>
      <c r="F1449" s="65" t="s">
        <v>842</v>
      </c>
      <c r="G1449" s="4" t="s">
        <v>383</v>
      </c>
      <c r="H1449">
        <v>30</v>
      </c>
      <c r="I1449">
        <v>97</v>
      </c>
      <c r="J1449">
        <v>151</v>
      </c>
      <c r="K1449">
        <v>59</v>
      </c>
      <c r="L1449">
        <v>73</v>
      </c>
      <c r="M1449">
        <v>36.129898038233989</v>
      </c>
      <c r="N1449" t="s">
        <v>842</v>
      </c>
      <c r="O1449">
        <v>17.25</v>
      </c>
      <c r="P1449" t="s">
        <v>898</v>
      </c>
      <c r="Q1449">
        <v>0</v>
      </c>
      <c r="R1449" t="s">
        <v>899</v>
      </c>
      <c r="S1449">
        <v>7</v>
      </c>
      <c r="T1449" t="s">
        <v>899</v>
      </c>
      <c r="U1449">
        <v>1</v>
      </c>
      <c r="V1449">
        <v>11</v>
      </c>
      <c r="W1449">
        <v>61</v>
      </c>
      <c r="X1449" t="s">
        <v>904</v>
      </c>
      <c r="Y1449">
        <v>9</v>
      </c>
      <c r="Z1449" t="s">
        <v>915</v>
      </c>
      <c r="AA1449">
        <v>10</v>
      </c>
      <c r="AB1449" t="s">
        <v>908</v>
      </c>
      <c r="AC1449" s="9">
        <v>41411</v>
      </c>
      <c r="AD1449" s="10">
        <v>72</v>
      </c>
      <c r="AE1449" s="5" t="s">
        <v>2267</v>
      </c>
      <c r="AF1449" t="s">
        <v>391</v>
      </c>
      <c r="AG1449" s="70" t="s">
        <v>385</v>
      </c>
      <c r="AH1449" t="s">
        <v>385</v>
      </c>
      <c r="AI1449" t="s">
        <v>385</v>
      </c>
      <c r="AJ1449" t="s">
        <v>385</v>
      </c>
    </row>
    <row r="1450" spans="1:36" ht="15.75" customHeight="1" x14ac:dyDescent="0.2">
      <c r="A1450" t="s">
        <v>2357</v>
      </c>
      <c r="B1450" t="s">
        <v>412</v>
      </c>
      <c r="C1450" s="5">
        <v>41483</v>
      </c>
      <c r="D1450" s="71">
        <v>41483.713180816289</v>
      </c>
      <c r="E1450" s="65">
        <v>593</v>
      </c>
      <c r="F1450" s="65" t="s">
        <v>869</v>
      </c>
      <c r="G1450" s="4" t="s">
        <v>383</v>
      </c>
      <c r="H1450">
        <v>24</v>
      </c>
      <c r="I1450">
        <v>92</v>
      </c>
      <c r="J1450">
        <v>117</v>
      </c>
      <c r="K1450">
        <v>83</v>
      </c>
      <c r="L1450">
        <v>92</v>
      </c>
      <c r="M1450">
        <v>38.046272171496291</v>
      </c>
      <c r="N1450" t="s">
        <v>869</v>
      </c>
      <c r="O1450">
        <v>8.2799999999999994</v>
      </c>
      <c r="P1450" t="s">
        <v>898</v>
      </c>
      <c r="Q1450">
        <v>1.33</v>
      </c>
      <c r="R1450" t="s">
        <v>904</v>
      </c>
      <c r="S1450">
        <v>8</v>
      </c>
      <c r="T1450" t="s">
        <v>899</v>
      </c>
      <c r="U1450">
        <v>2</v>
      </c>
      <c r="V1450">
        <v>6</v>
      </c>
      <c r="W1450">
        <v>52</v>
      </c>
      <c r="X1450" t="s">
        <v>904</v>
      </c>
      <c r="Y1450">
        <v>3</v>
      </c>
      <c r="Z1450" t="s">
        <v>900</v>
      </c>
      <c r="AA1450">
        <v>6</v>
      </c>
      <c r="AB1450" t="s">
        <v>905</v>
      </c>
      <c r="AC1450" s="9">
        <v>41482</v>
      </c>
      <c r="AD1450" s="10">
        <v>1</v>
      </c>
      <c r="AE1450" s="5" t="s">
        <v>2267</v>
      </c>
      <c r="AF1450" t="s">
        <v>390</v>
      </c>
      <c r="AG1450" s="70" t="s">
        <v>385</v>
      </c>
      <c r="AH1450" t="s">
        <v>385</v>
      </c>
      <c r="AI1450" t="s">
        <v>385</v>
      </c>
      <c r="AJ1450" t="s">
        <v>385</v>
      </c>
    </row>
    <row r="1451" spans="1:36" ht="15.75" customHeight="1" x14ac:dyDescent="0.2">
      <c r="A1451" t="s">
        <v>2358</v>
      </c>
      <c r="B1451" t="s">
        <v>412</v>
      </c>
      <c r="C1451" s="5">
        <v>41483</v>
      </c>
      <c r="D1451" s="71">
        <v>41483.715240399622</v>
      </c>
      <c r="E1451" s="65">
        <v>57</v>
      </c>
      <c r="F1451" s="65" t="s">
        <v>842</v>
      </c>
      <c r="G1451" s="4" t="s">
        <v>383</v>
      </c>
      <c r="H1451">
        <v>30</v>
      </c>
      <c r="I1451">
        <v>89</v>
      </c>
      <c r="J1451">
        <v>134</v>
      </c>
      <c r="K1451">
        <v>90</v>
      </c>
      <c r="L1451">
        <v>61</v>
      </c>
      <c r="M1451">
        <v>38.696622476060078</v>
      </c>
      <c r="N1451" t="s">
        <v>842</v>
      </c>
      <c r="O1451">
        <v>15.24</v>
      </c>
      <c r="P1451" t="s">
        <v>898</v>
      </c>
      <c r="Q1451">
        <v>5</v>
      </c>
      <c r="R1451" t="s">
        <v>898</v>
      </c>
      <c r="S1451">
        <v>0</v>
      </c>
      <c r="T1451" t="s">
        <v>914</v>
      </c>
      <c r="U1451">
        <v>2</v>
      </c>
      <c r="V1451">
        <v>12</v>
      </c>
      <c r="W1451">
        <v>71</v>
      </c>
      <c r="X1451" t="s">
        <v>899</v>
      </c>
      <c r="Y1451">
        <v>11</v>
      </c>
      <c r="Z1451" t="s">
        <v>911</v>
      </c>
      <c r="AA1451">
        <v>2</v>
      </c>
      <c r="AB1451" t="s">
        <v>905</v>
      </c>
      <c r="AC1451" s="9">
        <v>41423</v>
      </c>
      <c r="AD1451" s="10">
        <v>60</v>
      </c>
      <c r="AE1451" s="5" t="s">
        <v>2267</v>
      </c>
      <c r="AF1451" t="s">
        <v>390</v>
      </c>
      <c r="AG1451" s="70" t="s">
        <v>385</v>
      </c>
      <c r="AH1451" t="s">
        <v>385</v>
      </c>
      <c r="AI1451" t="s">
        <v>385</v>
      </c>
      <c r="AJ1451" t="s">
        <v>385</v>
      </c>
    </row>
    <row r="1452" spans="1:36" ht="15.75" customHeight="1" x14ac:dyDescent="0.2">
      <c r="A1452" t="s">
        <v>2359</v>
      </c>
      <c r="B1452" t="s">
        <v>412</v>
      </c>
      <c r="C1452" s="5">
        <v>41483</v>
      </c>
      <c r="D1452" s="71">
        <v>41483.718196464441</v>
      </c>
      <c r="E1452" s="65">
        <v>409</v>
      </c>
      <c r="F1452" s="65" t="s">
        <v>842</v>
      </c>
      <c r="G1452" s="4" t="s">
        <v>383</v>
      </c>
      <c r="H1452">
        <v>29</v>
      </c>
      <c r="I1452">
        <v>81</v>
      </c>
      <c r="J1452">
        <v>119</v>
      </c>
      <c r="K1452">
        <v>49</v>
      </c>
      <c r="L1452">
        <v>105</v>
      </c>
      <c r="M1452">
        <v>38.82224135565604</v>
      </c>
      <c r="N1452" t="s">
        <v>842</v>
      </c>
      <c r="O1452">
        <v>12.84</v>
      </c>
      <c r="P1452" t="s">
        <v>898</v>
      </c>
      <c r="Q1452">
        <v>5.61</v>
      </c>
      <c r="R1452" t="s">
        <v>898</v>
      </c>
      <c r="S1452">
        <v>0</v>
      </c>
      <c r="T1452" t="s">
        <v>914</v>
      </c>
      <c r="U1452">
        <v>2</v>
      </c>
      <c r="V1452">
        <v>5</v>
      </c>
      <c r="W1452">
        <v>60</v>
      </c>
      <c r="X1452" t="s">
        <v>904</v>
      </c>
      <c r="Y1452">
        <v>3</v>
      </c>
      <c r="Z1452" t="s">
        <v>900</v>
      </c>
      <c r="AA1452">
        <v>2</v>
      </c>
      <c r="AB1452" t="s">
        <v>905</v>
      </c>
      <c r="AC1452" s="9">
        <v>41466</v>
      </c>
      <c r="AD1452" s="10">
        <v>17</v>
      </c>
      <c r="AE1452" s="5" t="s">
        <v>2267</v>
      </c>
      <c r="AF1452" t="s">
        <v>390</v>
      </c>
      <c r="AG1452" s="70" t="s">
        <v>385</v>
      </c>
      <c r="AH1452" t="s">
        <v>385</v>
      </c>
      <c r="AI1452" t="s">
        <v>385</v>
      </c>
      <c r="AJ1452" t="s">
        <v>385</v>
      </c>
    </row>
    <row r="1453" spans="1:36" ht="15.75" customHeight="1" x14ac:dyDescent="0.2">
      <c r="A1453" t="s">
        <v>2279</v>
      </c>
      <c r="B1453" t="s">
        <v>412</v>
      </c>
      <c r="C1453" s="5">
        <v>41483</v>
      </c>
      <c r="D1453" s="71">
        <v>41483.719668767684</v>
      </c>
      <c r="E1453" s="65">
        <v>431</v>
      </c>
      <c r="F1453" s="65" t="s">
        <v>868</v>
      </c>
      <c r="G1453" s="4" t="s">
        <v>383</v>
      </c>
      <c r="H1453">
        <v>25</v>
      </c>
      <c r="I1453">
        <v>86</v>
      </c>
      <c r="J1453">
        <v>89</v>
      </c>
      <c r="K1453">
        <v>46</v>
      </c>
      <c r="L1453">
        <v>49</v>
      </c>
      <c r="M1453">
        <v>38.034012476353951</v>
      </c>
      <c r="N1453" t="s">
        <v>864</v>
      </c>
      <c r="O1453">
        <v>10.709999999999999</v>
      </c>
      <c r="P1453" t="s">
        <v>898</v>
      </c>
      <c r="Q1453">
        <v>5.29</v>
      </c>
      <c r="R1453" t="s">
        <v>898</v>
      </c>
      <c r="S1453">
        <v>8</v>
      </c>
      <c r="T1453" t="s">
        <v>899</v>
      </c>
      <c r="U1453">
        <v>0</v>
      </c>
      <c r="V1453">
        <v>5</v>
      </c>
      <c r="W1453">
        <v>59</v>
      </c>
      <c r="X1453" t="s">
        <v>904</v>
      </c>
      <c r="Y1453">
        <v>11</v>
      </c>
      <c r="Z1453" t="s">
        <v>911</v>
      </c>
      <c r="AA1453">
        <v>10</v>
      </c>
      <c r="AB1453" t="s">
        <v>908</v>
      </c>
      <c r="AC1453" s="9">
        <v>41470</v>
      </c>
      <c r="AD1453" s="10">
        <v>13</v>
      </c>
      <c r="AE1453" s="5" t="s">
        <v>2267</v>
      </c>
      <c r="AF1453" t="s">
        <v>390</v>
      </c>
      <c r="AG1453" s="70" t="s">
        <v>385</v>
      </c>
      <c r="AH1453" t="s">
        <v>385</v>
      </c>
      <c r="AI1453" t="s">
        <v>385</v>
      </c>
      <c r="AJ1453" t="s">
        <v>385</v>
      </c>
    </row>
    <row r="1454" spans="1:36" ht="15.75" customHeight="1" x14ac:dyDescent="0.2">
      <c r="A1454" t="s">
        <v>2360</v>
      </c>
      <c r="B1454" t="s">
        <v>412</v>
      </c>
      <c r="C1454" s="5">
        <v>41483</v>
      </c>
      <c r="D1454" s="71">
        <v>41483.721340584809</v>
      </c>
      <c r="E1454" s="65">
        <v>181</v>
      </c>
      <c r="F1454" s="65" t="s">
        <v>868</v>
      </c>
      <c r="G1454" s="4" t="s">
        <v>383</v>
      </c>
      <c r="H1454">
        <v>27</v>
      </c>
      <c r="I1454">
        <v>83</v>
      </c>
      <c r="J1454">
        <v>159</v>
      </c>
      <c r="K1454">
        <v>96</v>
      </c>
      <c r="L1454">
        <v>70</v>
      </c>
      <c r="M1454">
        <v>38.175484879287005</v>
      </c>
      <c r="N1454" t="s">
        <v>868</v>
      </c>
      <c r="O1454">
        <v>3.3000000000000003</v>
      </c>
      <c r="P1454" t="s">
        <v>899</v>
      </c>
      <c r="Q1454">
        <v>3</v>
      </c>
      <c r="R1454" t="s">
        <v>904</v>
      </c>
      <c r="S1454">
        <v>2</v>
      </c>
      <c r="T1454" t="s">
        <v>898</v>
      </c>
      <c r="U1454">
        <v>3</v>
      </c>
      <c r="V1454">
        <v>5</v>
      </c>
      <c r="W1454">
        <v>69</v>
      </c>
      <c r="X1454" t="s">
        <v>899</v>
      </c>
      <c r="Y1454">
        <v>9</v>
      </c>
      <c r="Z1454" t="s">
        <v>915</v>
      </c>
      <c r="AA1454">
        <v>2</v>
      </c>
      <c r="AB1454" t="s">
        <v>905</v>
      </c>
      <c r="AC1454" s="9">
        <v>41443</v>
      </c>
      <c r="AD1454" s="10">
        <v>40</v>
      </c>
      <c r="AE1454" s="5" t="s">
        <v>2267</v>
      </c>
      <c r="AF1454" t="s">
        <v>390</v>
      </c>
      <c r="AG1454" s="70" t="s">
        <v>385</v>
      </c>
      <c r="AH1454" t="s">
        <v>385</v>
      </c>
      <c r="AI1454" t="s">
        <v>385</v>
      </c>
      <c r="AJ1454" t="s">
        <v>385</v>
      </c>
    </row>
    <row r="1455" spans="1:36" ht="15.75" customHeight="1" x14ac:dyDescent="0.2">
      <c r="A1455" t="s">
        <v>2361</v>
      </c>
      <c r="B1455" t="s">
        <v>412</v>
      </c>
      <c r="C1455" s="5">
        <v>41483</v>
      </c>
      <c r="D1455" s="71">
        <v>41483.729584554712</v>
      </c>
      <c r="E1455" s="65">
        <v>532</v>
      </c>
      <c r="F1455" s="65" t="s">
        <v>870</v>
      </c>
      <c r="G1455" s="4" t="s">
        <v>383</v>
      </c>
      <c r="H1455">
        <v>30</v>
      </c>
      <c r="I1455">
        <v>88</v>
      </c>
      <c r="J1455">
        <v>131</v>
      </c>
      <c r="K1455">
        <v>47</v>
      </c>
      <c r="L1455">
        <v>92</v>
      </c>
      <c r="M1455">
        <v>38.31105718870721</v>
      </c>
      <c r="N1455" t="s">
        <v>870</v>
      </c>
      <c r="O1455">
        <v>4.4400000000000004</v>
      </c>
      <c r="P1455" t="s">
        <v>899</v>
      </c>
      <c r="Q1455">
        <v>6.3100000000000005</v>
      </c>
      <c r="R1455" t="s">
        <v>898</v>
      </c>
      <c r="S1455">
        <v>5</v>
      </c>
      <c r="T1455" t="s">
        <v>899</v>
      </c>
      <c r="U1455">
        <v>4</v>
      </c>
      <c r="V1455">
        <v>11</v>
      </c>
      <c r="W1455">
        <v>61</v>
      </c>
      <c r="X1455" t="s">
        <v>904</v>
      </c>
      <c r="Y1455">
        <v>0</v>
      </c>
      <c r="Z1455" t="s">
        <v>900</v>
      </c>
      <c r="AA1455">
        <v>12</v>
      </c>
      <c r="AB1455" t="s">
        <v>901</v>
      </c>
      <c r="AC1455" s="9">
        <v>41476</v>
      </c>
      <c r="AD1455" s="10">
        <v>7</v>
      </c>
      <c r="AE1455" s="5" t="s">
        <v>2267</v>
      </c>
      <c r="AF1455" t="s">
        <v>391</v>
      </c>
      <c r="AG1455" s="70" t="s">
        <v>385</v>
      </c>
      <c r="AH1455" t="s">
        <v>385</v>
      </c>
      <c r="AI1455" t="s">
        <v>385</v>
      </c>
      <c r="AJ1455" t="s">
        <v>385</v>
      </c>
    </row>
    <row r="1456" spans="1:36" ht="15.75" customHeight="1" x14ac:dyDescent="0.2">
      <c r="A1456" t="s">
        <v>2281</v>
      </c>
      <c r="B1456" t="s">
        <v>412</v>
      </c>
      <c r="C1456" s="5">
        <v>41483</v>
      </c>
      <c r="D1456" s="71">
        <v>41483.733392610273</v>
      </c>
      <c r="E1456" s="65">
        <v>346</v>
      </c>
      <c r="F1456" s="65" t="s">
        <v>847</v>
      </c>
      <c r="G1456" s="4" t="s">
        <v>383</v>
      </c>
      <c r="H1456">
        <v>26</v>
      </c>
      <c r="I1456">
        <v>93</v>
      </c>
      <c r="J1456">
        <v>148</v>
      </c>
      <c r="K1456">
        <v>117</v>
      </c>
      <c r="L1456">
        <v>65</v>
      </c>
      <c r="M1456">
        <v>37.448495419386759</v>
      </c>
      <c r="N1456" t="s">
        <v>847</v>
      </c>
      <c r="O1456">
        <v>7.86</v>
      </c>
      <c r="P1456" t="s">
        <v>898</v>
      </c>
      <c r="Q1456">
        <v>5</v>
      </c>
      <c r="R1456" t="s">
        <v>898</v>
      </c>
      <c r="S1456">
        <v>5</v>
      </c>
      <c r="T1456" t="s">
        <v>899</v>
      </c>
      <c r="U1456">
        <v>1</v>
      </c>
      <c r="V1456">
        <v>3</v>
      </c>
      <c r="W1456">
        <v>34</v>
      </c>
      <c r="X1456" t="s">
        <v>904</v>
      </c>
      <c r="Y1456">
        <v>6</v>
      </c>
      <c r="Z1456" t="s">
        <v>900</v>
      </c>
      <c r="AA1456">
        <v>3</v>
      </c>
      <c r="AB1456" t="s">
        <v>905</v>
      </c>
      <c r="AC1456" s="9">
        <v>41460</v>
      </c>
      <c r="AD1456" s="10">
        <v>23</v>
      </c>
      <c r="AE1456" s="5" t="s">
        <v>2267</v>
      </c>
      <c r="AF1456" t="s">
        <v>391</v>
      </c>
      <c r="AG1456" s="70" t="s">
        <v>385</v>
      </c>
      <c r="AH1456" t="s">
        <v>385</v>
      </c>
      <c r="AI1456" t="s">
        <v>385</v>
      </c>
      <c r="AJ1456" t="s">
        <v>385</v>
      </c>
    </row>
    <row r="1457" spans="1:36" ht="15.75" customHeight="1" x14ac:dyDescent="0.2">
      <c r="A1457" t="s">
        <v>2362</v>
      </c>
      <c r="B1457" t="s">
        <v>412</v>
      </c>
      <c r="C1457" s="5">
        <v>41483</v>
      </c>
      <c r="D1457" s="71">
        <v>41483.73379300379</v>
      </c>
      <c r="E1457" s="65">
        <v>332</v>
      </c>
      <c r="F1457" s="65" t="s">
        <v>845</v>
      </c>
      <c r="G1457" s="4" t="s">
        <v>383</v>
      </c>
      <c r="H1457">
        <v>30</v>
      </c>
      <c r="I1457">
        <v>91</v>
      </c>
      <c r="J1457">
        <v>70</v>
      </c>
      <c r="K1457">
        <v>49</v>
      </c>
      <c r="L1457">
        <v>61</v>
      </c>
      <c r="M1457">
        <v>36.19887186488662</v>
      </c>
      <c r="N1457" t="s">
        <v>845</v>
      </c>
      <c r="O1457">
        <v>4.96</v>
      </c>
      <c r="P1457" t="s">
        <v>899</v>
      </c>
      <c r="Q1457">
        <v>3</v>
      </c>
      <c r="R1457" t="s">
        <v>904</v>
      </c>
      <c r="S1457">
        <v>7</v>
      </c>
      <c r="T1457" t="s">
        <v>899</v>
      </c>
      <c r="U1457">
        <v>3</v>
      </c>
      <c r="V1457">
        <v>9</v>
      </c>
      <c r="W1457">
        <v>42</v>
      </c>
      <c r="X1457" t="s">
        <v>904</v>
      </c>
      <c r="Y1457">
        <v>0</v>
      </c>
      <c r="Z1457" t="s">
        <v>900</v>
      </c>
      <c r="AA1457">
        <v>8</v>
      </c>
      <c r="AB1457" t="s">
        <v>908</v>
      </c>
      <c r="AC1457" s="9">
        <v>41458</v>
      </c>
      <c r="AD1457" s="10">
        <v>25</v>
      </c>
      <c r="AE1457" s="5" t="s">
        <v>2267</v>
      </c>
      <c r="AF1457" t="s">
        <v>390</v>
      </c>
      <c r="AG1457" s="70" t="s">
        <v>385</v>
      </c>
      <c r="AH1457" t="s">
        <v>385</v>
      </c>
      <c r="AI1457" t="s">
        <v>385</v>
      </c>
      <c r="AJ1457" t="s">
        <v>385</v>
      </c>
    </row>
    <row r="1458" spans="1:36" ht="15.75" customHeight="1" x14ac:dyDescent="0.2">
      <c r="A1458" t="s">
        <v>2363</v>
      </c>
      <c r="B1458" t="s">
        <v>412</v>
      </c>
      <c r="C1458" s="5">
        <v>41483</v>
      </c>
      <c r="D1458" s="71">
        <v>41483.734511927403</v>
      </c>
      <c r="E1458" s="65">
        <v>536</v>
      </c>
      <c r="F1458" s="65" t="s">
        <v>884</v>
      </c>
      <c r="G1458" s="4" t="s">
        <v>383</v>
      </c>
      <c r="H1458">
        <v>30</v>
      </c>
      <c r="I1458">
        <v>80</v>
      </c>
      <c r="J1458">
        <v>159</v>
      </c>
      <c r="K1458">
        <v>61</v>
      </c>
      <c r="L1458">
        <v>49</v>
      </c>
      <c r="M1458">
        <v>37.243560588646787</v>
      </c>
      <c r="N1458" t="s">
        <v>884</v>
      </c>
      <c r="O1458">
        <v>10.64</v>
      </c>
      <c r="P1458" t="s">
        <v>898</v>
      </c>
      <c r="Q1458">
        <v>2.98</v>
      </c>
      <c r="R1458" t="s">
        <v>904</v>
      </c>
      <c r="S1458">
        <v>9</v>
      </c>
      <c r="T1458" t="s">
        <v>899</v>
      </c>
      <c r="U1458">
        <v>3</v>
      </c>
      <c r="V1458">
        <v>10</v>
      </c>
      <c r="W1458">
        <v>77</v>
      </c>
      <c r="X1458" t="s">
        <v>899</v>
      </c>
      <c r="Y1458">
        <v>6</v>
      </c>
      <c r="Z1458" t="s">
        <v>900</v>
      </c>
      <c r="AA1458">
        <v>4</v>
      </c>
      <c r="AB1458" t="s">
        <v>905</v>
      </c>
      <c r="AC1458" s="9">
        <v>41477</v>
      </c>
      <c r="AD1458" s="10">
        <v>6</v>
      </c>
      <c r="AE1458" s="5" t="s">
        <v>2267</v>
      </c>
      <c r="AF1458" t="s">
        <v>391</v>
      </c>
      <c r="AG1458" s="70" t="s">
        <v>385</v>
      </c>
      <c r="AH1458" t="s">
        <v>385</v>
      </c>
      <c r="AI1458" t="s">
        <v>385</v>
      </c>
      <c r="AJ1458" t="s">
        <v>385</v>
      </c>
    </row>
    <row r="1459" spans="1:36" ht="15.75" customHeight="1" x14ac:dyDescent="0.2">
      <c r="A1459" t="s">
        <v>2364</v>
      </c>
      <c r="B1459" t="s">
        <v>412</v>
      </c>
      <c r="C1459" s="5">
        <v>41483</v>
      </c>
      <c r="D1459" s="71">
        <v>41483.736282726015</v>
      </c>
      <c r="E1459" s="65">
        <v>459</v>
      </c>
      <c r="F1459" s="65" t="s">
        <v>847</v>
      </c>
      <c r="G1459" s="4" t="s">
        <v>383</v>
      </c>
      <c r="H1459">
        <v>22</v>
      </c>
      <c r="I1459">
        <v>94</v>
      </c>
      <c r="J1459">
        <v>111</v>
      </c>
      <c r="K1459">
        <v>69</v>
      </c>
      <c r="L1459">
        <v>130</v>
      </c>
      <c r="M1459">
        <v>35.70477073469641</v>
      </c>
      <c r="N1459" t="s">
        <v>868</v>
      </c>
      <c r="O1459">
        <v>9.120000000000001</v>
      </c>
      <c r="P1459" t="s">
        <v>898</v>
      </c>
      <c r="Q1459">
        <v>5</v>
      </c>
      <c r="R1459" t="s">
        <v>898</v>
      </c>
      <c r="S1459">
        <v>10</v>
      </c>
      <c r="T1459" t="s">
        <v>899</v>
      </c>
      <c r="U1459">
        <v>4</v>
      </c>
      <c r="V1459">
        <v>12</v>
      </c>
      <c r="W1459">
        <v>46</v>
      </c>
      <c r="X1459" t="s">
        <v>904</v>
      </c>
      <c r="Y1459">
        <v>5</v>
      </c>
      <c r="Z1459" t="s">
        <v>900</v>
      </c>
      <c r="AA1459">
        <v>4</v>
      </c>
      <c r="AB1459" t="s">
        <v>905</v>
      </c>
      <c r="AC1459" s="9">
        <v>41456</v>
      </c>
      <c r="AD1459" s="10">
        <v>27</v>
      </c>
      <c r="AE1459" s="5" t="s">
        <v>2267</v>
      </c>
      <c r="AF1459" t="s">
        <v>391</v>
      </c>
      <c r="AG1459" s="70" t="s">
        <v>385</v>
      </c>
      <c r="AH1459" t="s">
        <v>385</v>
      </c>
      <c r="AI1459" t="s">
        <v>385</v>
      </c>
      <c r="AJ1459" t="s">
        <v>385</v>
      </c>
    </row>
    <row r="1460" spans="1:36" ht="15.75" customHeight="1" x14ac:dyDescent="0.2">
      <c r="A1460" t="s">
        <v>2365</v>
      </c>
      <c r="B1460" t="s">
        <v>412</v>
      </c>
      <c r="C1460" s="5">
        <v>41483</v>
      </c>
      <c r="D1460" s="71">
        <v>41483.740118536203</v>
      </c>
      <c r="E1460" s="65">
        <v>92</v>
      </c>
      <c r="F1460" s="65" t="s">
        <v>879</v>
      </c>
      <c r="G1460" s="4" t="s">
        <v>383</v>
      </c>
      <c r="H1460">
        <v>30</v>
      </c>
      <c r="I1460">
        <v>88</v>
      </c>
      <c r="J1460">
        <v>116</v>
      </c>
      <c r="K1460">
        <v>59</v>
      </c>
      <c r="L1460">
        <v>69</v>
      </c>
      <c r="M1460">
        <v>38.315669344713712</v>
      </c>
      <c r="N1460" t="s">
        <v>879</v>
      </c>
      <c r="O1460">
        <v>11.33</v>
      </c>
      <c r="P1460" t="s">
        <v>898</v>
      </c>
      <c r="Q1460">
        <v>1</v>
      </c>
      <c r="R1460" t="s">
        <v>904</v>
      </c>
      <c r="S1460">
        <v>5</v>
      </c>
      <c r="T1460" t="s">
        <v>899</v>
      </c>
      <c r="U1460">
        <v>3</v>
      </c>
      <c r="V1460">
        <v>6</v>
      </c>
      <c r="W1460">
        <v>37</v>
      </c>
      <c r="X1460" t="s">
        <v>904</v>
      </c>
      <c r="Y1460">
        <v>11</v>
      </c>
      <c r="Z1460" t="s">
        <v>911</v>
      </c>
      <c r="AA1460">
        <v>2</v>
      </c>
      <c r="AB1460" t="s">
        <v>905</v>
      </c>
      <c r="AC1460" s="9">
        <v>41435</v>
      </c>
      <c r="AD1460" s="10">
        <v>48</v>
      </c>
      <c r="AE1460" s="5" t="s">
        <v>2267</v>
      </c>
      <c r="AF1460" t="s">
        <v>390</v>
      </c>
      <c r="AG1460" s="70" t="s">
        <v>385</v>
      </c>
      <c r="AH1460" t="s">
        <v>385</v>
      </c>
      <c r="AI1460" t="s">
        <v>385</v>
      </c>
      <c r="AJ1460" t="s">
        <v>385</v>
      </c>
    </row>
    <row r="1461" spans="1:36" ht="15.75" customHeight="1" x14ac:dyDescent="0.2">
      <c r="A1461" t="s">
        <v>2345</v>
      </c>
      <c r="B1461" t="s">
        <v>412</v>
      </c>
      <c r="C1461" s="5">
        <v>41483</v>
      </c>
      <c r="D1461" s="71">
        <v>41483.743408269998</v>
      </c>
      <c r="E1461" s="65">
        <v>579</v>
      </c>
      <c r="F1461" s="65" t="s">
        <v>863</v>
      </c>
      <c r="G1461" s="4" t="s">
        <v>383</v>
      </c>
      <c r="H1461">
        <v>20</v>
      </c>
      <c r="I1461">
        <v>88</v>
      </c>
      <c r="J1461">
        <v>94</v>
      </c>
      <c r="K1461">
        <v>104</v>
      </c>
      <c r="L1461">
        <v>68</v>
      </c>
      <c r="M1461">
        <v>38.097548506979436</v>
      </c>
      <c r="N1461" t="s">
        <v>863</v>
      </c>
      <c r="O1461">
        <v>5</v>
      </c>
      <c r="P1461" t="s">
        <v>904</v>
      </c>
      <c r="Q1461">
        <v>3.3200000000000003</v>
      </c>
      <c r="R1461" t="s">
        <v>904</v>
      </c>
      <c r="S1461">
        <v>9</v>
      </c>
      <c r="T1461" t="s">
        <v>899</v>
      </c>
      <c r="U1461">
        <v>2</v>
      </c>
      <c r="V1461">
        <v>9</v>
      </c>
      <c r="W1461">
        <v>36</v>
      </c>
      <c r="X1461" t="s">
        <v>904</v>
      </c>
      <c r="Y1461">
        <v>4</v>
      </c>
      <c r="Z1461" t="s">
        <v>900</v>
      </c>
      <c r="AA1461">
        <v>4</v>
      </c>
      <c r="AB1461" t="s">
        <v>905</v>
      </c>
      <c r="AC1461" s="9">
        <v>41479</v>
      </c>
      <c r="AD1461" s="10">
        <v>4</v>
      </c>
      <c r="AE1461" s="5" t="s">
        <v>2267</v>
      </c>
      <c r="AF1461" t="s">
        <v>391</v>
      </c>
      <c r="AG1461" s="70" t="s">
        <v>385</v>
      </c>
      <c r="AH1461" t="s">
        <v>385</v>
      </c>
      <c r="AI1461" t="s">
        <v>385</v>
      </c>
      <c r="AJ1461" t="s">
        <v>385</v>
      </c>
    </row>
    <row r="1462" spans="1:36" ht="15.75" customHeight="1" x14ac:dyDescent="0.2">
      <c r="A1462" t="s">
        <v>2366</v>
      </c>
      <c r="B1462" t="s">
        <v>412</v>
      </c>
      <c r="C1462" s="5">
        <v>41483</v>
      </c>
      <c r="D1462" s="71">
        <v>41483.744753952866</v>
      </c>
      <c r="E1462" s="65">
        <v>260</v>
      </c>
      <c r="F1462" s="65" t="s">
        <v>864</v>
      </c>
      <c r="G1462" s="4" t="s">
        <v>383</v>
      </c>
      <c r="H1462">
        <v>29</v>
      </c>
      <c r="I1462">
        <v>82</v>
      </c>
      <c r="J1462">
        <v>151</v>
      </c>
      <c r="K1462">
        <v>56</v>
      </c>
      <c r="L1462">
        <v>63</v>
      </c>
      <c r="M1462">
        <v>35.614744964616946</v>
      </c>
      <c r="N1462" t="s">
        <v>864</v>
      </c>
      <c r="O1462">
        <v>10.16</v>
      </c>
      <c r="P1462" t="s">
        <v>898</v>
      </c>
      <c r="Q1462">
        <v>6</v>
      </c>
      <c r="R1462" t="s">
        <v>898</v>
      </c>
      <c r="S1462">
        <v>7</v>
      </c>
      <c r="T1462" t="s">
        <v>899</v>
      </c>
      <c r="U1462">
        <v>0</v>
      </c>
      <c r="V1462">
        <v>10</v>
      </c>
      <c r="W1462">
        <v>37</v>
      </c>
      <c r="X1462" t="s">
        <v>904</v>
      </c>
      <c r="Y1462">
        <v>6</v>
      </c>
      <c r="Z1462" t="s">
        <v>900</v>
      </c>
      <c r="AA1462">
        <v>3</v>
      </c>
      <c r="AB1462" t="s">
        <v>905</v>
      </c>
      <c r="AC1462" s="9">
        <v>41451</v>
      </c>
      <c r="AD1462" s="10">
        <v>32</v>
      </c>
      <c r="AE1462" s="5" t="s">
        <v>2267</v>
      </c>
      <c r="AF1462" t="s">
        <v>390</v>
      </c>
      <c r="AG1462" s="70" t="s">
        <v>385</v>
      </c>
      <c r="AH1462" t="s">
        <v>385</v>
      </c>
      <c r="AI1462" t="s">
        <v>385</v>
      </c>
      <c r="AJ1462" t="s">
        <v>385</v>
      </c>
    </row>
    <row r="1463" spans="1:36" ht="15.75" customHeight="1" x14ac:dyDescent="0.2">
      <c r="A1463" t="s">
        <v>2367</v>
      </c>
      <c r="B1463" t="s">
        <v>412</v>
      </c>
      <c r="C1463" s="5">
        <v>41483</v>
      </c>
      <c r="D1463" s="71">
        <v>41483.75239802694</v>
      </c>
      <c r="E1463" s="65">
        <v>490</v>
      </c>
      <c r="F1463" s="65" t="s">
        <v>870</v>
      </c>
      <c r="G1463" s="4" t="s">
        <v>383</v>
      </c>
      <c r="H1463">
        <v>30</v>
      </c>
      <c r="I1463">
        <v>98</v>
      </c>
      <c r="J1463">
        <v>132</v>
      </c>
      <c r="K1463">
        <v>57</v>
      </c>
      <c r="L1463">
        <v>110</v>
      </c>
      <c r="M1463">
        <v>38.751362337487976</v>
      </c>
      <c r="N1463" t="s">
        <v>870</v>
      </c>
      <c r="O1463">
        <v>2.38</v>
      </c>
      <c r="P1463" t="s">
        <v>899</v>
      </c>
      <c r="Q1463">
        <v>6.62</v>
      </c>
      <c r="R1463" t="s">
        <v>898</v>
      </c>
      <c r="S1463">
        <v>4</v>
      </c>
      <c r="T1463" t="s">
        <v>899</v>
      </c>
      <c r="U1463">
        <v>1</v>
      </c>
      <c r="V1463">
        <v>9</v>
      </c>
      <c r="W1463">
        <v>79</v>
      </c>
      <c r="X1463" t="s">
        <v>899</v>
      </c>
      <c r="Y1463">
        <v>0</v>
      </c>
      <c r="Z1463" t="s">
        <v>900</v>
      </c>
      <c r="AA1463">
        <v>2</v>
      </c>
      <c r="AB1463" t="s">
        <v>905</v>
      </c>
      <c r="AC1463" s="9">
        <v>41469</v>
      </c>
      <c r="AD1463" s="10">
        <v>14</v>
      </c>
      <c r="AE1463" s="5" t="s">
        <v>2267</v>
      </c>
      <c r="AF1463" t="s">
        <v>391</v>
      </c>
      <c r="AG1463" s="70" t="s">
        <v>385</v>
      </c>
      <c r="AH1463" t="s">
        <v>385</v>
      </c>
      <c r="AI1463" t="s">
        <v>385</v>
      </c>
      <c r="AJ1463" t="s">
        <v>385</v>
      </c>
    </row>
    <row r="1464" spans="1:36" ht="15.75" customHeight="1" x14ac:dyDescent="0.2">
      <c r="A1464" t="s">
        <v>2368</v>
      </c>
      <c r="B1464" t="s">
        <v>412</v>
      </c>
      <c r="C1464" s="5">
        <v>41483</v>
      </c>
      <c r="D1464" s="71">
        <v>41483.760348929718</v>
      </c>
      <c r="E1464" s="65">
        <v>575</v>
      </c>
      <c r="F1464" s="65" t="s">
        <v>870</v>
      </c>
      <c r="G1464" s="4" t="s">
        <v>383</v>
      </c>
      <c r="H1464">
        <v>22</v>
      </c>
      <c r="I1464">
        <v>93</v>
      </c>
      <c r="J1464">
        <v>125</v>
      </c>
      <c r="K1464">
        <v>102</v>
      </c>
      <c r="L1464">
        <v>95</v>
      </c>
      <c r="M1464">
        <v>37.278463327023609</v>
      </c>
      <c r="N1464" t="s">
        <v>870</v>
      </c>
      <c r="O1464">
        <v>3.66</v>
      </c>
      <c r="P1464" t="s">
        <v>899</v>
      </c>
      <c r="Q1464">
        <v>1.32</v>
      </c>
      <c r="R1464" t="s">
        <v>904</v>
      </c>
      <c r="S1464">
        <v>2</v>
      </c>
      <c r="T1464" t="s">
        <v>898</v>
      </c>
      <c r="U1464">
        <v>4</v>
      </c>
      <c r="V1464">
        <v>10</v>
      </c>
      <c r="W1464">
        <v>55</v>
      </c>
      <c r="X1464" t="s">
        <v>904</v>
      </c>
      <c r="Y1464">
        <v>3</v>
      </c>
      <c r="Z1464" t="s">
        <v>900</v>
      </c>
      <c r="AA1464">
        <v>5</v>
      </c>
      <c r="AB1464" t="s">
        <v>905</v>
      </c>
      <c r="AC1464" s="9">
        <v>41479</v>
      </c>
      <c r="AD1464" s="10">
        <v>4</v>
      </c>
      <c r="AE1464" s="5" t="s">
        <v>2267</v>
      </c>
      <c r="AF1464" t="s">
        <v>391</v>
      </c>
      <c r="AG1464" s="70" t="s">
        <v>385</v>
      </c>
      <c r="AH1464" t="s">
        <v>385</v>
      </c>
      <c r="AI1464" t="s">
        <v>385</v>
      </c>
      <c r="AJ1464" t="s">
        <v>385</v>
      </c>
    </row>
    <row r="1465" spans="1:36" ht="15.75" customHeight="1" x14ac:dyDescent="0.2">
      <c r="A1465" t="s">
        <v>2345</v>
      </c>
      <c r="B1465" t="s">
        <v>412</v>
      </c>
      <c r="C1465" s="5">
        <v>41483</v>
      </c>
      <c r="D1465" s="71">
        <v>41483.761176661203</v>
      </c>
      <c r="E1465" s="65">
        <v>579</v>
      </c>
      <c r="F1465" s="65" t="s">
        <v>863</v>
      </c>
      <c r="G1465" s="4" t="s">
        <v>383</v>
      </c>
      <c r="H1465">
        <v>20</v>
      </c>
      <c r="I1465">
        <v>88</v>
      </c>
      <c r="J1465">
        <v>94</v>
      </c>
      <c r="K1465">
        <v>104</v>
      </c>
      <c r="L1465">
        <v>68</v>
      </c>
      <c r="M1465">
        <v>38.097548506979436</v>
      </c>
      <c r="N1465" t="s">
        <v>863</v>
      </c>
      <c r="O1465">
        <v>5.3000000000000007</v>
      </c>
      <c r="P1465" t="s">
        <v>904</v>
      </c>
      <c r="Q1465">
        <v>4.32</v>
      </c>
      <c r="R1465" t="s">
        <v>898</v>
      </c>
      <c r="S1465">
        <v>4</v>
      </c>
      <c r="T1465" t="s">
        <v>899</v>
      </c>
      <c r="U1465">
        <v>1</v>
      </c>
      <c r="V1465">
        <v>4</v>
      </c>
      <c r="W1465">
        <v>46</v>
      </c>
      <c r="X1465" t="s">
        <v>904</v>
      </c>
      <c r="Y1465">
        <v>8</v>
      </c>
      <c r="Z1465" t="s">
        <v>915</v>
      </c>
      <c r="AA1465">
        <v>2</v>
      </c>
      <c r="AB1465" t="s">
        <v>905</v>
      </c>
      <c r="AC1465" s="9">
        <v>41479</v>
      </c>
      <c r="AD1465" s="10">
        <v>4</v>
      </c>
      <c r="AE1465" s="5" t="s">
        <v>2267</v>
      </c>
      <c r="AF1465" t="s">
        <v>391</v>
      </c>
      <c r="AG1465" s="70" t="s">
        <v>385</v>
      </c>
      <c r="AH1465" t="s">
        <v>385</v>
      </c>
      <c r="AI1465" t="s">
        <v>385</v>
      </c>
      <c r="AJ1465" t="s">
        <v>385</v>
      </c>
    </row>
    <row r="1466" spans="1:36" ht="15.75" customHeight="1" x14ac:dyDescent="0.2">
      <c r="A1466" t="s">
        <v>2369</v>
      </c>
      <c r="B1466" t="s">
        <v>412</v>
      </c>
      <c r="C1466" s="5">
        <v>41483</v>
      </c>
      <c r="D1466" s="71">
        <v>41483.762912297774</v>
      </c>
      <c r="E1466" s="65">
        <v>599</v>
      </c>
      <c r="F1466" s="65" t="s">
        <v>863</v>
      </c>
      <c r="G1466" s="4" t="s">
        <v>383</v>
      </c>
      <c r="H1466">
        <v>28</v>
      </c>
      <c r="I1466">
        <v>80</v>
      </c>
      <c r="J1466">
        <v>84</v>
      </c>
      <c r="K1466">
        <v>67</v>
      </c>
      <c r="L1466">
        <v>44</v>
      </c>
      <c r="M1466">
        <v>35.938365808434305</v>
      </c>
      <c r="N1466" t="s">
        <v>863</v>
      </c>
      <c r="O1466">
        <v>11.61</v>
      </c>
      <c r="P1466" t="s">
        <v>898</v>
      </c>
      <c r="Q1466">
        <v>4.33</v>
      </c>
      <c r="R1466" t="s">
        <v>898</v>
      </c>
      <c r="S1466">
        <v>8</v>
      </c>
      <c r="T1466" t="s">
        <v>899</v>
      </c>
      <c r="U1466">
        <v>2</v>
      </c>
      <c r="V1466">
        <v>10</v>
      </c>
      <c r="W1466">
        <v>53</v>
      </c>
      <c r="X1466" t="s">
        <v>904</v>
      </c>
      <c r="Y1466">
        <v>4</v>
      </c>
      <c r="Z1466" t="s">
        <v>900</v>
      </c>
      <c r="AA1466">
        <v>3</v>
      </c>
      <c r="AB1466" t="s">
        <v>905</v>
      </c>
      <c r="AC1466" s="9">
        <v>41482</v>
      </c>
      <c r="AD1466" s="10">
        <v>1</v>
      </c>
      <c r="AE1466" s="5" t="s">
        <v>2267</v>
      </c>
      <c r="AF1466" t="s">
        <v>391</v>
      </c>
      <c r="AG1466" s="70" t="s">
        <v>385</v>
      </c>
      <c r="AH1466" t="s">
        <v>385</v>
      </c>
      <c r="AI1466" t="s">
        <v>385</v>
      </c>
      <c r="AJ1466" t="s">
        <v>385</v>
      </c>
    </row>
    <row r="1467" spans="1:36" ht="15.75" customHeight="1" x14ac:dyDescent="0.2">
      <c r="A1467" t="s">
        <v>2370</v>
      </c>
      <c r="B1467" t="s">
        <v>412</v>
      </c>
      <c r="C1467" s="5">
        <v>41483</v>
      </c>
      <c r="D1467" s="71">
        <v>41483.764867031568</v>
      </c>
      <c r="E1467" s="65">
        <v>441</v>
      </c>
      <c r="F1467" s="65" t="s">
        <v>842</v>
      </c>
      <c r="G1467" s="4" t="s">
        <v>383</v>
      </c>
      <c r="H1467">
        <v>20</v>
      </c>
      <c r="I1467">
        <v>100</v>
      </c>
      <c r="J1467">
        <v>146</v>
      </c>
      <c r="K1467">
        <v>58</v>
      </c>
      <c r="L1467">
        <v>112</v>
      </c>
      <c r="M1467">
        <v>37.161968470915532</v>
      </c>
      <c r="N1467" t="s">
        <v>842</v>
      </c>
      <c r="O1467">
        <v>10.879999999999999</v>
      </c>
      <c r="P1467" t="s">
        <v>898</v>
      </c>
      <c r="Q1467">
        <v>7.95</v>
      </c>
      <c r="R1467" t="s">
        <v>898</v>
      </c>
      <c r="S1467">
        <v>10</v>
      </c>
      <c r="T1467" t="s">
        <v>899</v>
      </c>
      <c r="U1467">
        <v>3</v>
      </c>
      <c r="V1467">
        <v>9</v>
      </c>
      <c r="W1467">
        <v>45</v>
      </c>
      <c r="X1467" t="s">
        <v>904</v>
      </c>
      <c r="Y1467">
        <v>7</v>
      </c>
      <c r="Z1467" t="s">
        <v>900</v>
      </c>
      <c r="AA1467">
        <v>3</v>
      </c>
      <c r="AB1467" t="s">
        <v>905</v>
      </c>
      <c r="AC1467" s="9">
        <v>41468</v>
      </c>
      <c r="AD1467" s="10">
        <v>15</v>
      </c>
      <c r="AE1467" s="5" t="s">
        <v>2267</v>
      </c>
      <c r="AF1467" t="s">
        <v>390</v>
      </c>
      <c r="AG1467" s="70" t="s">
        <v>385</v>
      </c>
      <c r="AH1467" t="s">
        <v>385</v>
      </c>
      <c r="AI1467" t="s">
        <v>385</v>
      </c>
      <c r="AJ1467" t="s">
        <v>385</v>
      </c>
    </row>
    <row r="1468" spans="1:36" ht="15.75" customHeight="1" x14ac:dyDescent="0.2">
      <c r="A1468" t="s">
        <v>2371</v>
      </c>
      <c r="B1468" t="s">
        <v>412</v>
      </c>
      <c r="C1468" s="5">
        <v>41483</v>
      </c>
      <c r="D1468" s="71">
        <v>41483.765722540826</v>
      </c>
      <c r="E1468" s="65">
        <v>576</v>
      </c>
      <c r="F1468" s="65" t="s">
        <v>884</v>
      </c>
      <c r="G1468" s="4" t="s">
        <v>383</v>
      </c>
      <c r="H1468">
        <v>20</v>
      </c>
      <c r="I1468">
        <v>89</v>
      </c>
      <c r="J1468">
        <v>135</v>
      </c>
      <c r="K1468">
        <v>117</v>
      </c>
      <c r="L1468">
        <v>109</v>
      </c>
      <c r="M1468">
        <v>35.416996483797149</v>
      </c>
      <c r="N1468" t="s">
        <v>884</v>
      </c>
      <c r="O1468">
        <v>10.56</v>
      </c>
      <c r="P1468" t="s">
        <v>898</v>
      </c>
      <c r="Q1468">
        <v>2.6500000000000004</v>
      </c>
      <c r="R1468" t="s">
        <v>904</v>
      </c>
      <c r="S1468">
        <v>6</v>
      </c>
      <c r="T1468" t="s">
        <v>899</v>
      </c>
      <c r="U1468">
        <v>5</v>
      </c>
      <c r="V1468">
        <v>3</v>
      </c>
      <c r="W1468">
        <v>63</v>
      </c>
      <c r="X1468" t="s">
        <v>904</v>
      </c>
      <c r="Y1468">
        <v>3</v>
      </c>
      <c r="Z1468" t="s">
        <v>900</v>
      </c>
      <c r="AA1468">
        <v>11</v>
      </c>
      <c r="AB1468" t="s">
        <v>901</v>
      </c>
      <c r="AC1468" s="9">
        <v>41478</v>
      </c>
      <c r="AD1468" s="10">
        <v>5</v>
      </c>
      <c r="AE1468" s="5" t="s">
        <v>2267</v>
      </c>
      <c r="AF1468" t="s">
        <v>390</v>
      </c>
      <c r="AG1468" s="70" t="s">
        <v>385</v>
      </c>
      <c r="AH1468" t="s">
        <v>385</v>
      </c>
      <c r="AI1468" t="s">
        <v>385</v>
      </c>
      <c r="AJ1468" t="s">
        <v>385</v>
      </c>
    </row>
    <row r="1469" spans="1:36" ht="15.75" customHeight="1" x14ac:dyDescent="0.2">
      <c r="A1469" t="s">
        <v>2372</v>
      </c>
      <c r="B1469" t="s">
        <v>412</v>
      </c>
      <c r="C1469" s="5">
        <v>41483</v>
      </c>
      <c r="D1469" s="71">
        <v>41483.769365087122</v>
      </c>
      <c r="E1469" s="65">
        <v>502</v>
      </c>
      <c r="F1469" s="65" t="s">
        <v>870</v>
      </c>
      <c r="G1469" s="4" t="s">
        <v>383</v>
      </c>
      <c r="H1469">
        <v>28</v>
      </c>
      <c r="I1469">
        <v>99</v>
      </c>
      <c r="J1469">
        <v>84</v>
      </c>
      <c r="K1469">
        <v>46</v>
      </c>
      <c r="L1469">
        <v>97</v>
      </c>
      <c r="M1469">
        <v>35.925673772977873</v>
      </c>
      <c r="N1469" t="s">
        <v>863</v>
      </c>
      <c r="O1469">
        <v>8.0499999999999989</v>
      </c>
      <c r="P1469" t="s">
        <v>898</v>
      </c>
      <c r="Q1469">
        <v>9.6300000000000008</v>
      </c>
      <c r="R1469" t="s">
        <v>898</v>
      </c>
      <c r="S1469">
        <v>5</v>
      </c>
      <c r="T1469" t="s">
        <v>899</v>
      </c>
      <c r="U1469">
        <v>0</v>
      </c>
      <c r="V1469">
        <v>12</v>
      </c>
      <c r="W1469">
        <v>59</v>
      </c>
      <c r="X1469" t="s">
        <v>904</v>
      </c>
      <c r="Y1469">
        <v>6</v>
      </c>
      <c r="Z1469" t="s">
        <v>900</v>
      </c>
      <c r="AA1469">
        <v>6</v>
      </c>
      <c r="AB1469" t="s">
        <v>905</v>
      </c>
      <c r="AC1469" s="9">
        <v>41472</v>
      </c>
      <c r="AD1469" s="10">
        <v>11</v>
      </c>
      <c r="AE1469" s="5" t="s">
        <v>2267</v>
      </c>
      <c r="AF1469" t="s">
        <v>390</v>
      </c>
      <c r="AG1469" s="70" t="s">
        <v>385</v>
      </c>
      <c r="AH1469" t="s">
        <v>385</v>
      </c>
      <c r="AI1469" t="s">
        <v>385</v>
      </c>
      <c r="AJ1469" t="s">
        <v>385</v>
      </c>
    </row>
    <row r="1470" spans="1:36" ht="15.75" customHeight="1" x14ac:dyDescent="0.2">
      <c r="A1470" t="s">
        <v>2373</v>
      </c>
      <c r="B1470" t="s">
        <v>412</v>
      </c>
      <c r="C1470" s="5">
        <v>41483</v>
      </c>
      <c r="D1470" s="71">
        <v>41483.770386962125</v>
      </c>
      <c r="E1470" s="65">
        <v>480</v>
      </c>
      <c r="F1470" s="65" t="s">
        <v>863</v>
      </c>
      <c r="G1470" s="4" t="s">
        <v>383</v>
      </c>
      <c r="H1470">
        <v>22</v>
      </c>
      <c r="I1470">
        <v>99</v>
      </c>
      <c r="J1470">
        <v>71</v>
      </c>
      <c r="K1470">
        <v>74</v>
      </c>
      <c r="L1470">
        <v>77</v>
      </c>
      <c r="M1470">
        <v>37.885920425805985</v>
      </c>
      <c r="N1470" t="s">
        <v>863</v>
      </c>
      <c r="O1470">
        <v>6.5500000000000007</v>
      </c>
      <c r="P1470" t="s">
        <v>904</v>
      </c>
      <c r="Q1470">
        <v>6.29</v>
      </c>
      <c r="R1470" t="s">
        <v>898</v>
      </c>
      <c r="S1470">
        <v>4</v>
      </c>
      <c r="T1470" t="s">
        <v>899</v>
      </c>
      <c r="U1470">
        <v>3</v>
      </c>
      <c r="V1470">
        <v>10</v>
      </c>
      <c r="W1470">
        <v>56</v>
      </c>
      <c r="X1470" t="s">
        <v>904</v>
      </c>
      <c r="Y1470">
        <v>2</v>
      </c>
      <c r="Z1470" t="s">
        <v>900</v>
      </c>
      <c r="AA1470">
        <v>2</v>
      </c>
      <c r="AB1470" t="s">
        <v>905</v>
      </c>
      <c r="AC1470" s="9">
        <v>41470</v>
      </c>
      <c r="AD1470" s="10">
        <v>13</v>
      </c>
      <c r="AE1470" s="5" t="s">
        <v>2267</v>
      </c>
      <c r="AF1470" t="s">
        <v>391</v>
      </c>
      <c r="AG1470" s="70" t="s">
        <v>385</v>
      </c>
      <c r="AH1470" t="s">
        <v>385</v>
      </c>
      <c r="AI1470" t="s">
        <v>385</v>
      </c>
      <c r="AJ1470" t="s">
        <v>385</v>
      </c>
    </row>
    <row r="1471" spans="1:36" ht="15.75" customHeight="1" x14ac:dyDescent="0.2">
      <c r="A1471" t="s">
        <v>2374</v>
      </c>
      <c r="B1471" t="s">
        <v>412</v>
      </c>
      <c r="C1471" s="5">
        <v>41483</v>
      </c>
      <c r="D1471" s="71">
        <v>41483.771449716754</v>
      </c>
      <c r="E1471" s="65">
        <v>315</v>
      </c>
      <c r="F1471" s="65" t="s">
        <v>863</v>
      </c>
      <c r="G1471" s="4" t="s">
        <v>383</v>
      </c>
      <c r="H1471">
        <v>30</v>
      </c>
      <c r="I1471">
        <v>96</v>
      </c>
      <c r="J1471">
        <v>123</v>
      </c>
      <c r="K1471">
        <v>45</v>
      </c>
      <c r="L1471">
        <v>98</v>
      </c>
      <c r="M1471">
        <v>35.324441458524511</v>
      </c>
      <c r="N1471" t="s">
        <v>863</v>
      </c>
      <c r="O1471">
        <v>7.74</v>
      </c>
      <c r="P1471" t="s">
        <v>898</v>
      </c>
      <c r="Q1471">
        <v>6</v>
      </c>
      <c r="R1471" t="s">
        <v>898</v>
      </c>
      <c r="S1471">
        <v>4</v>
      </c>
      <c r="T1471" t="s">
        <v>899</v>
      </c>
      <c r="U1471">
        <v>4</v>
      </c>
      <c r="V1471">
        <v>10</v>
      </c>
      <c r="W1471">
        <v>70</v>
      </c>
      <c r="X1471" t="s">
        <v>899</v>
      </c>
      <c r="Y1471">
        <v>7</v>
      </c>
      <c r="Z1471" t="s">
        <v>900</v>
      </c>
      <c r="AA1471">
        <v>6</v>
      </c>
      <c r="AB1471" t="s">
        <v>905</v>
      </c>
      <c r="AC1471" s="9">
        <v>41453</v>
      </c>
      <c r="AD1471" s="10">
        <v>30</v>
      </c>
      <c r="AE1471" s="5" t="s">
        <v>2267</v>
      </c>
      <c r="AF1471" t="s">
        <v>390</v>
      </c>
      <c r="AG1471" s="70" t="s">
        <v>385</v>
      </c>
      <c r="AH1471" t="s">
        <v>385</v>
      </c>
      <c r="AI1471" t="s">
        <v>385</v>
      </c>
      <c r="AJ1471" t="s">
        <v>385</v>
      </c>
    </row>
    <row r="1472" spans="1:36" ht="15.75" customHeight="1" x14ac:dyDescent="0.2">
      <c r="A1472" t="s">
        <v>2375</v>
      </c>
      <c r="B1472" t="s">
        <v>412</v>
      </c>
      <c r="C1472" s="5">
        <v>41483</v>
      </c>
      <c r="D1472" s="71">
        <v>41483.775016476015</v>
      </c>
      <c r="E1472" s="65">
        <v>432</v>
      </c>
      <c r="F1472" s="65" t="s">
        <v>863</v>
      </c>
      <c r="G1472" s="4" t="s">
        <v>383</v>
      </c>
      <c r="H1472">
        <v>27</v>
      </c>
      <c r="I1472">
        <v>94</v>
      </c>
      <c r="J1472">
        <v>160</v>
      </c>
      <c r="K1472">
        <v>67</v>
      </c>
      <c r="L1472">
        <v>70</v>
      </c>
      <c r="M1472">
        <v>36.481389831258568</v>
      </c>
      <c r="N1472" t="s">
        <v>863</v>
      </c>
      <c r="O1472">
        <v>5.5500000000000007</v>
      </c>
      <c r="P1472" t="s">
        <v>904</v>
      </c>
      <c r="Q1472">
        <v>5.62</v>
      </c>
      <c r="R1472" t="s">
        <v>898</v>
      </c>
      <c r="S1472">
        <v>7</v>
      </c>
      <c r="T1472" t="s">
        <v>899</v>
      </c>
      <c r="U1472">
        <v>2</v>
      </c>
      <c r="V1472">
        <v>11</v>
      </c>
      <c r="W1472">
        <v>40</v>
      </c>
      <c r="X1472" t="s">
        <v>904</v>
      </c>
      <c r="Y1472">
        <v>8</v>
      </c>
      <c r="Z1472" t="s">
        <v>915</v>
      </c>
      <c r="AA1472">
        <v>2</v>
      </c>
      <c r="AB1472" t="s">
        <v>905</v>
      </c>
      <c r="AC1472" s="9">
        <v>41469</v>
      </c>
      <c r="AD1472" s="10">
        <v>14</v>
      </c>
      <c r="AE1472" s="5" t="s">
        <v>2267</v>
      </c>
      <c r="AF1472" t="s">
        <v>390</v>
      </c>
      <c r="AG1472" s="70" t="s">
        <v>385</v>
      </c>
      <c r="AH1472" t="s">
        <v>385</v>
      </c>
      <c r="AI1472" t="s">
        <v>385</v>
      </c>
      <c r="AJ1472" t="s">
        <v>385</v>
      </c>
    </row>
    <row r="1473" spans="1:36" ht="15.75" customHeight="1" x14ac:dyDescent="0.2">
      <c r="A1473" t="s">
        <v>2376</v>
      </c>
      <c r="B1473" t="s">
        <v>412</v>
      </c>
      <c r="C1473" s="5">
        <v>41483</v>
      </c>
      <c r="D1473" s="71">
        <v>41483.77703526074</v>
      </c>
      <c r="E1473" s="65">
        <v>581</v>
      </c>
      <c r="F1473" s="65" t="s">
        <v>870</v>
      </c>
      <c r="G1473" s="4" t="s">
        <v>383</v>
      </c>
      <c r="H1473">
        <v>30</v>
      </c>
      <c r="I1473">
        <v>88</v>
      </c>
      <c r="J1473">
        <v>127</v>
      </c>
      <c r="K1473">
        <v>111</v>
      </c>
      <c r="L1473">
        <v>148</v>
      </c>
      <c r="M1473">
        <v>37.44724905786569</v>
      </c>
      <c r="N1473" t="s">
        <v>863</v>
      </c>
      <c r="O1473">
        <v>8.9600000000000009</v>
      </c>
      <c r="P1473" t="s">
        <v>898</v>
      </c>
      <c r="Q1473" t="e">
        <v>#N/A</v>
      </c>
      <c r="R1473" t="e">
        <v>#N/A</v>
      </c>
      <c r="S1473">
        <v>1</v>
      </c>
      <c r="T1473" t="s">
        <v>898</v>
      </c>
      <c r="U1473">
        <v>3</v>
      </c>
      <c r="V1473">
        <v>7</v>
      </c>
      <c r="W1473">
        <v>44</v>
      </c>
      <c r="X1473" t="s">
        <v>904</v>
      </c>
      <c r="Y1473">
        <v>2</v>
      </c>
      <c r="Z1473" t="s">
        <v>900</v>
      </c>
      <c r="AA1473">
        <v>4</v>
      </c>
      <c r="AB1473" t="s">
        <v>905</v>
      </c>
      <c r="AC1473" s="9" t="e">
        <v>#N/A</v>
      </c>
      <c r="AD1473" s="10" t="e">
        <v>#N/A</v>
      </c>
      <c r="AE1473" s="5" t="s">
        <v>2267</v>
      </c>
      <c r="AF1473" t="e">
        <v>#N/A</v>
      </c>
      <c r="AG1473" s="70" t="s">
        <v>385</v>
      </c>
      <c r="AH1473" t="s">
        <v>385</v>
      </c>
      <c r="AI1473" t="s">
        <v>385</v>
      </c>
      <c r="AJ1473" t="s">
        <v>385</v>
      </c>
    </row>
    <row r="1474" spans="1:36" ht="15.75" customHeight="1" x14ac:dyDescent="0.2">
      <c r="A1474" t="s">
        <v>2377</v>
      </c>
      <c r="B1474" t="s">
        <v>412</v>
      </c>
      <c r="C1474" s="5">
        <v>41483</v>
      </c>
      <c r="D1474" s="71">
        <v>41483.884445411197</v>
      </c>
      <c r="E1474" s="65">
        <v>365</v>
      </c>
      <c r="F1474" s="65" t="s">
        <v>847</v>
      </c>
      <c r="G1474" s="4" t="s">
        <v>383</v>
      </c>
      <c r="H1474">
        <v>20</v>
      </c>
      <c r="I1474">
        <v>83</v>
      </c>
      <c r="J1474">
        <v>118</v>
      </c>
      <c r="K1474">
        <v>76</v>
      </c>
      <c r="L1474">
        <v>69</v>
      </c>
      <c r="M1474">
        <v>38.464788440953264</v>
      </c>
      <c r="N1474" t="s">
        <v>868</v>
      </c>
      <c r="O1474">
        <v>6.25</v>
      </c>
      <c r="P1474" t="s">
        <v>904</v>
      </c>
      <c r="Q1474">
        <v>6</v>
      </c>
      <c r="R1474" t="s">
        <v>898</v>
      </c>
      <c r="S1474">
        <v>2</v>
      </c>
      <c r="T1474" t="s">
        <v>898</v>
      </c>
      <c r="U1474">
        <v>2</v>
      </c>
      <c r="V1474">
        <v>9</v>
      </c>
      <c r="W1474">
        <v>79</v>
      </c>
      <c r="X1474" t="s">
        <v>899</v>
      </c>
      <c r="Y1474">
        <v>10</v>
      </c>
      <c r="Z1474" t="s">
        <v>915</v>
      </c>
      <c r="AA1474">
        <v>0</v>
      </c>
      <c r="AB1474" t="s">
        <v>905</v>
      </c>
      <c r="AC1474" s="9">
        <v>41453</v>
      </c>
      <c r="AD1474" s="10">
        <v>30</v>
      </c>
      <c r="AE1474" s="5" t="s">
        <v>2267</v>
      </c>
      <c r="AF1474" t="s">
        <v>390</v>
      </c>
      <c r="AG1474" s="70" t="s">
        <v>385</v>
      </c>
      <c r="AH1474" t="s">
        <v>385</v>
      </c>
      <c r="AI1474" t="s">
        <v>385</v>
      </c>
      <c r="AJ1474" t="s">
        <v>385</v>
      </c>
    </row>
    <row r="1475" spans="1:36" ht="15.75" customHeight="1" x14ac:dyDescent="0.2">
      <c r="A1475" t="s">
        <v>2378</v>
      </c>
      <c r="B1475" t="s">
        <v>412</v>
      </c>
      <c r="C1475" s="5">
        <v>41484</v>
      </c>
      <c r="D1475" s="71">
        <v>41484.573932726016</v>
      </c>
      <c r="E1475" s="65">
        <v>431</v>
      </c>
      <c r="F1475" s="65" t="s">
        <v>864</v>
      </c>
      <c r="G1475" s="4" t="s">
        <v>383</v>
      </c>
      <c r="H1475">
        <v>24</v>
      </c>
      <c r="I1475">
        <v>81</v>
      </c>
      <c r="J1475">
        <v>123</v>
      </c>
      <c r="K1475">
        <v>119</v>
      </c>
      <c r="L1475">
        <v>109</v>
      </c>
      <c r="M1475">
        <v>35.5806431386386</v>
      </c>
      <c r="N1475" t="s">
        <v>864</v>
      </c>
      <c r="O1475">
        <v>9.4500000000000011</v>
      </c>
      <c r="P1475" t="s">
        <v>898</v>
      </c>
      <c r="Q1475">
        <v>4.62</v>
      </c>
      <c r="R1475" t="s">
        <v>898</v>
      </c>
      <c r="S1475">
        <v>8</v>
      </c>
      <c r="T1475" t="s">
        <v>899</v>
      </c>
      <c r="U1475">
        <v>3</v>
      </c>
      <c r="V1475">
        <v>5</v>
      </c>
      <c r="W1475">
        <v>51</v>
      </c>
      <c r="X1475" t="s">
        <v>904</v>
      </c>
      <c r="Y1475">
        <v>3</v>
      </c>
      <c r="Z1475" t="s">
        <v>900</v>
      </c>
      <c r="AA1475">
        <v>11</v>
      </c>
      <c r="AB1475" t="s">
        <v>901</v>
      </c>
      <c r="AC1475" s="9">
        <v>41470</v>
      </c>
      <c r="AD1475" s="10">
        <v>14</v>
      </c>
      <c r="AE1475" s="5" t="s">
        <v>2379</v>
      </c>
      <c r="AF1475" t="s">
        <v>390</v>
      </c>
      <c r="AG1475" s="70" t="s">
        <v>385</v>
      </c>
      <c r="AH1475" t="s">
        <v>385</v>
      </c>
      <c r="AI1475" t="s">
        <v>385</v>
      </c>
      <c r="AJ1475" t="s">
        <v>385</v>
      </c>
    </row>
    <row r="1476" spans="1:36" ht="15.75" customHeight="1" x14ac:dyDescent="0.2">
      <c r="A1476" t="s">
        <v>2380</v>
      </c>
      <c r="B1476" t="s">
        <v>412</v>
      </c>
      <c r="C1476" s="5">
        <v>41484</v>
      </c>
      <c r="D1476" s="71">
        <v>41484.575446707495</v>
      </c>
      <c r="E1476" s="65">
        <v>405</v>
      </c>
      <c r="F1476" s="65" t="s">
        <v>844</v>
      </c>
      <c r="G1476" s="4" t="s">
        <v>383</v>
      </c>
      <c r="H1476">
        <v>25</v>
      </c>
      <c r="I1476">
        <v>93</v>
      </c>
      <c r="J1476">
        <v>124</v>
      </c>
      <c r="K1476">
        <v>45</v>
      </c>
      <c r="L1476">
        <v>57</v>
      </c>
      <c r="M1476">
        <v>38.818122928097324</v>
      </c>
      <c r="N1476" t="s">
        <v>844</v>
      </c>
      <c r="O1476">
        <v>5.48</v>
      </c>
      <c r="P1476" t="s">
        <v>904</v>
      </c>
      <c r="Q1476">
        <v>2</v>
      </c>
      <c r="R1476" t="s">
        <v>904</v>
      </c>
      <c r="S1476">
        <v>5</v>
      </c>
      <c r="T1476" t="s">
        <v>899</v>
      </c>
      <c r="U1476">
        <v>1</v>
      </c>
      <c r="V1476">
        <v>8</v>
      </c>
      <c r="W1476">
        <v>75</v>
      </c>
      <c r="X1476" t="s">
        <v>899</v>
      </c>
      <c r="Y1476">
        <v>8</v>
      </c>
      <c r="Z1476" t="s">
        <v>915</v>
      </c>
      <c r="AA1476">
        <v>5</v>
      </c>
      <c r="AB1476" t="s">
        <v>905</v>
      </c>
      <c r="AC1476" s="9">
        <v>41458</v>
      </c>
      <c r="AD1476" s="10">
        <v>26</v>
      </c>
      <c r="AE1476" s="5" t="s">
        <v>2379</v>
      </c>
      <c r="AF1476" t="s">
        <v>391</v>
      </c>
      <c r="AG1476" s="70" t="s">
        <v>385</v>
      </c>
      <c r="AH1476" t="s">
        <v>385</v>
      </c>
      <c r="AI1476" t="s">
        <v>385</v>
      </c>
      <c r="AJ1476" t="s">
        <v>385</v>
      </c>
    </row>
    <row r="1477" spans="1:36" ht="15.75" customHeight="1" x14ac:dyDescent="0.2">
      <c r="A1477" t="s">
        <v>2381</v>
      </c>
      <c r="B1477" t="s">
        <v>412</v>
      </c>
      <c r="C1477" s="5">
        <v>41484</v>
      </c>
      <c r="D1477" s="71">
        <v>41484.576246510733</v>
      </c>
      <c r="E1477" s="65">
        <v>570</v>
      </c>
      <c r="F1477" s="65" t="s">
        <v>891</v>
      </c>
      <c r="G1477" s="4" t="s">
        <v>383</v>
      </c>
      <c r="H1477">
        <v>26</v>
      </c>
      <c r="I1477">
        <v>91</v>
      </c>
      <c r="J1477">
        <v>144</v>
      </c>
      <c r="K1477">
        <v>64</v>
      </c>
      <c r="L1477">
        <v>119</v>
      </c>
      <c r="M1477">
        <v>37.31745519784721</v>
      </c>
      <c r="N1477" t="s">
        <v>891</v>
      </c>
      <c r="O1477">
        <v>4.16</v>
      </c>
      <c r="P1477" t="s">
        <v>899</v>
      </c>
      <c r="Q1477">
        <v>5.65</v>
      </c>
      <c r="R1477" t="s">
        <v>898</v>
      </c>
      <c r="S1477">
        <v>7</v>
      </c>
      <c r="T1477" t="s">
        <v>899</v>
      </c>
      <c r="U1477">
        <v>0</v>
      </c>
      <c r="V1477">
        <v>10</v>
      </c>
      <c r="W1477">
        <v>35</v>
      </c>
      <c r="X1477" t="s">
        <v>904</v>
      </c>
      <c r="Y1477">
        <v>11</v>
      </c>
      <c r="Z1477" t="s">
        <v>911</v>
      </c>
      <c r="AA1477">
        <v>3</v>
      </c>
      <c r="AB1477" t="s">
        <v>905</v>
      </c>
      <c r="AC1477" s="9">
        <v>41479</v>
      </c>
      <c r="AD1477" s="10">
        <v>5</v>
      </c>
      <c r="AE1477" s="5" t="s">
        <v>2379</v>
      </c>
      <c r="AF1477" t="s">
        <v>391</v>
      </c>
      <c r="AG1477" s="70" t="s">
        <v>385</v>
      </c>
      <c r="AH1477" t="s">
        <v>385</v>
      </c>
      <c r="AI1477" t="s">
        <v>385</v>
      </c>
      <c r="AJ1477" t="s">
        <v>385</v>
      </c>
    </row>
    <row r="1478" spans="1:36" ht="15.75" customHeight="1" x14ac:dyDescent="0.2">
      <c r="A1478" t="s">
        <v>2382</v>
      </c>
      <c r="B1478" t="s">
        <v>412</v>
      </c>
      <c r="C1478" s="5">
        <v>41484</v>
      </c>
      <c r="D1478" s="71">
        <v>41484.581611244532</v>
      </c>
      <c r="E1478" s="65">
        <v>234</v>
      </c>
      <c r="F1478" s="65" t="s">
        <v>864</v>
      </c>
      <c r="G1478" s="4" t="s">
        <v>383</v>
      </c>
      <c r="H1478">
        <v>24</v>
      </c>
      <c r="I1478">
        <v>84</v>
      </c>
      <c r="J1478">
        <v>130</v>
      </c>
      <c r="K1478">
        <v>94</v>
      </c>
      <c r="L1478">
        <v>107</v>
      </c>
      <c r="M1478">
        <v>38.231580584027441</v>
      </c>
      <c r="N1478" t="s">
        <v>864</v>
      </c>
      <c r="O1478">
        <v>12.510000000000002</v>
      </c>
      <c r="P1478" t="s">
        <v>898</v>
      </c>
      <c r="Q1478">
        <v>0</v>
      </c>
      <c r="R1478" t="s">
        <v>899</v>
      </c>
      <c r="S1478">
        <v>10</v>
      </c>
      <c r="T1478" t="s">
        <v>899</v>
      </c>
      <c r="U1478">
        <v>2</v>
      </c>
      <c r="V1478">
        <v>7</v>
      </c>
      <c r="W1478">
        <v>75</v>
      </c>
      <c r="X1478" t="s">
        <v>899</v>
      </c>
      <c r="Y1478">
        <v>10</v>
      </c>
      <c r="Z1478" t="s">
        <v>915</v>
      </c>
      <c r="AA1478">
        <v>10</v>
      </c>
      <c r="AB1478" t="s">
        <v>908</v>
      </c>
      <c r="AC1478" s="9">
        <v>41448</v>
      </c>
      <c r="AD1478" s="10">
        <v>36</v>
      </c>
      <c r="AE1478" s="5" t="s">
        <v>2379</v>
      </c>
      <c r="AF1478" t="s">
        <v>391</v>
      </c>
      <c r="AG1478" s="70" t="s">
        <v>385</v>
      </c>
      <c r="AH1478" t="s">
        <v>385</v>
      </c>
      <c r="AI1478" t="s">
        <v>385</v>
      </c>
      <c r="AJ1478" t="s">
        <v>385</v>
      </c>
    </row>
    <row r="1479" spans="1:36" ht="15.75" customHeight="1" x14ac:dyDescent="0.2">
      <c r="A1479" t="s">
        <v>2383</v>
      </c>
      <c r="B1479" t="s">
        <v>412</v>
      </c>
      <c r="C1479" s="5">
        <v>41484</v>
      </c>
      <c r="D1479" s="71">
        <v>41484.585897517682</v>
      </c>
      <c r="E1479" s="65">
        <v>530</v>
      </c>
      <c r="F1479" s="65" t="s">
        <v>879</v>
      </c>
      <c r="G1479" s="4" t="s">
        <v>383</v>
      </c>
      <c r="H1479">
        <v>27</v>
      </c>
      <c r="I1479">
        <v>90</v>
      </c>
      <c r="J1479">
        <v>129</v>
      </c>
      <c r="K1479">
        <v>89</v>
      </c>
      <c r="L1479">
        <v>138</v>
      </c>
      <c r="M1479">
        <v>37.507557691499969</v>
      </c>
      <c r="N1479" t="s">
        <v>879</v>
      </c>
      <c r="O1479">
        <v>8.8000000000000007</v>
      </c>
      <c r="P1479" t="s">
        <v>898</v>
      </c>
      <c r="Q1479">
        <v>3.3000000000000003</v>
      </c>
      <c r="R1479" t="s">
        <v>904</v>
      </c>
      <c r="S1479">
        <v>0</v>
      </c>
      <c r="T1479" t="s">
        <v>914</v>
      </c>
      <c r="U1479">
        <v>5</v>
      </c>
      <c r="V1479">
        <v>6</v>
      </c>
      <c r="W1479">
        <v>50</v>
      </c>
      <c r="X1479" t="s">
        <v>904</v>
      </c>
      <c r="Y1479">
        <v>3</v>
      </c>
      <c r="Z1479" t="s">
        <v>900</v>
      </c>
      <c r="AA1479">
        <v>7</v>
      </c>
      <c r="AB1479" t="s">
        <v>905</v>
      </c>
      <c r="AC1479" s="9">
        <v>41474</v>
      </c>
      <c r="AD1479" s="10">
        <v>10</v>
      </c>
      <c r="AE1479" s="5" t="s">
        <v>2379</v>
      </c>
      <c r="AF1479" t="s">
        <v>390</v>
      </c>
      <c r="AG1479" s="70" t="s">
        <v>385</v>
      </c>
      <c r="AH1479" t="s">
        <v>385</v>
      </c>
      <c r="AI1479" t="s">
        <v>385</v>
      </c>
      <c r="AJ1479" t="s">
        <v>385</v>
      </c>
    </row>
    <row r="1480" spans="1:36" ht="15.75" customHeight="1" x14ac:dyDescent="0.2">
      <c r="A1480" t="s">
        <v>2384</v>
      </c>
      <c r="B1480" t="s">
        <v>412</v>
      </c>
      <c r="C1480" s="5">
        <v>41484</v>
      </c>
      <c r="D1480" s="71">
        <v>41484.585955341754</v>
      </c>
      <c r="E1480" s="65">
        <v>572</v>
      </c>
      <c r="F1480" s="65" t="s">
        <v>844</v>
      </c>
      <c r="G1480" s="4" t="s">
        <v>383</v>
      </c>
      <c r="H1480">
        <v>30</v>
      </c>
      <c r="I1480">
        <v>94</v>
      </c>
      <c r="J1480">
        <v>145</v>
      </c>
      <c r="K1480">
        <v>109</v>
      </c>
      <c r="L1480">
        <v>99</v>
      </c>
      <c r="M1480">
        <v>36.237736806927074</v>
      </c>
      <c r="N1480" t="s">
        <v>844</v>
      </c>
      <c r="O1480">
        <v>5.08</v>
      </c>
      <c r="P1480" t="s">
        <v>904</v>
      </c>
      <c r="Q1480">
        <v>3.3200000000000003</v>
      </c>
      <c r="R1480" t="s">
        <v>904</v>
      </c>
      <c r="S1480">
        <v>4</v>
      </c>
      <c r="T1480" t="s">
        <v>899</v>
      </c>
      <c r="U1480">
        <v>1</v>
      </c>
      <c r="V1480">
        <v>5</v>
      </c>
      <c r="W1480">
        <v>31</v>
      </c>
      <c r="X1480" t="s">
        <v>898</v>
      </c>
      <c r="Y1480">
        <v>5</v>
      </c>
      <c r="Z1480" t="s">
        <v>900</v>
      </c>
      <c r="AA1480">
        <v>8</v>
      </c>
      <c r="AB1480" t="s">
        <v>908</v>
      </c>
      <c r="AC1480" s="9">
        <v>41480</v>
      </c>
      <c r="AD1480" s="10">
        <v>4</v>
      </c>
      <c r="AE1480" s="5" t="s">
        <v>2379</v>
      </c>
      <c r="AF1480" t="s">
        <v>391</v>
      </c>
      <c r="AG1480" s="70" t="s">
        <v>385</v>
      </c>
      <c r="AH1480" t="s">
        <v>385</v>
      </c>
      <c r="AI1480" t="s">
        <v>385</v>
      </c>
      <c r="AJ1480" t="s">
        <v>385</v>
      </c>
    </row>
    <row r="1481" spans="1:36" ht="15.75" customHeight="1" x14ac:dyDescent="0.2">
      <c r="A1481" t="s">
        <v>2385</v>
      </c>
      <c r="B1481" t="s">
        <v>412</v>
      </c>
      <c r="C1481" s="5">
        <v>41484</v>
      </c>
      <c r="D1481" s="71">
        <v>41484.586533721384</v>
      </c>
      <c r="E1481" s="65">
        <v>312</v>
      </c>
      <c r="F1481" s="65" t="s">
        <v>879</v>
      </c>
      <c r="G1481" s="4" t="s">
        <v>383</v>
      </c>
      <c r="H1481">
        <v>26</v>
      </c>
      <c r="I1481">
        <v>98</v>
      </c>
      <c r="J1481">
        <v>83</v>
      </c>
      <c r="K1481">
        <v>74</v>
      </c>
      <c r="L1481">
        <v>79</v>
      </c>
      <c r="M1481">
        <v>35.973117264198173</v>
      </c>
      <c r="N1481" t="s">
        <v>879</v>
      </c>
      <c r="O1481">
        <v>10.89</v>
      </c>
      <c r="P1481" t="s">
        <v>898</v>
      </c>
      <c r="Q1481">
        <v>1</v>
      </c>
      <c r="R1481" t="s">
        <v>904</v>
      </c>
      <c r="S1481">
        <v>5</v>
      </c>
      <c r="T1481" t="s">
        <v>899</v>
      </c>
      <c r="U1481">
        <v>1</v>
      </c>
      <c r="V1481">
        <v>3</v>
      </c>
      <c r="W1481">
        <v>83</v>
      </c>
      <c r="X1481" t="s">
        <v>899</v>
      </c>
      <c r="Y1481">
        <v>12</v>
      </c>
      <c r="Z1481" t="s">
        <v>911</v>
      </c>
      <c r="AA1481">
        <v>9</v>
      </c>
      <c r="AB1481" t="s">
        <v>908</v>
      </c>
      <c r="AC1481" s="9">
        <v>41455</v>
      </c>
      <c r="AD1481" s="10">
        <v>29</v>
      </c>
      <c r="AE1481" s="5" t="s">
        <v>2379</v>
      </c>
      <c r="AF1481" t="s">
        <v>391</v>
      </c>
      <c r="AG1481" s="70" t="s">
        <v>385</v>
      </c>
      <c r="AH1481" t="s">
        <v>385</v>
      </c>
      <c r="AI1481" t="s">
        <v>385</v>
      </c>
      <c r="AJ1481" t="s">
        <v>385</v>
      </c>
    </row>
    <row r="1482" spans="1:36" ht="15.75" customHeight="1" x14ac:dyDescent="0.2">
      <c r="A1482" t="s">
        <v>2386</v>
      </c>
      <c r="B1482" t="s">
        <v>412</v>
      </c>
      <c r="C1482" s="5">
        <v>41484</v>
      </c>
      <c r="D1482" s="71">
        <v>41484.58710807324</v>
      </c>
      <c r="E1482" s="65">
        <v>331</v>
      </c>
      <c r="F1482" s="65" t="s">
        <v>864</v>
      </c>
      <c r="G1482" s="4" t="s">
        <v>383</v>
      </c>
      <c r="H1482">
        <v>26</v>
      </c>
      <c r="I1482">
        <v>86</v>
      </c>
      <c r="J1482">
        <v>81</v>
      </c>
      <c r="K1482">
        <v>108</v>
      </c>
      <c r="L1482">
        <v>55</v>
      </c>
      <c r="M1482">
        <v>35.624274570178578</v>
      </c>
      <c r="N1482" t="s">
        <v>864</v>
      </c>
      <c r="O1482">
        <v>8.24</v>
      </c>
      <c r="P1482" t="s">
        <v>898</v>
      </c>
      <c r="Q1482">
        <v>0</v>
      </c>
      <c r="R1482" t="s">
        <v>899</v>
      </c>
      <c r="S1482">
        <v>4</v>
      </c>
      <c r="T1482" t="s">
        <v>899</v>
      </c>
      <c r="U1482">
        <v>0</v>
      </c>
      <c r="V1482">
        <v>9</v>
      </c>
      <c r="W1482">
        <v>71</v>
      </c>
      <c r="X1482" t="s">
        <v>899</v>
      </c>
      <c r="Y1482">
        <v>1</v>
      </c>
      <c r="Z1482" t="s">
        <v>900</v>
      </c>
      <c r="AA1482">
        <v>9</v>
      </c>
      <c r="AB1482" t="s">
        <v>908</v>
      </c>
      <c r="AC1482" s="9">
        <v>41453</v>
      </c>
      <c r="AD1482" s="10">
        <v>31</v>
      </c>
      <c r="AE1482" s="5" t="s">
        <v>2379</v>
      </c>
      <c r="AF1482" t="s">
        <v>391</v>
      </c>
      <c r="AG1482" s="70" t="s">
        <v>385</v>
      </c>
      <c r="AH1482" t="s">
        <v>385</v>
      </c>
      <c r="AI1482" t="s">
        <v>385</v>
      </c>
      <c r="AJ1482" t="s">
        <v>385</v>
      </c>
    </row>
    <row r="1483" spans="1:36" ht="15.75" customHeight="1" x14ac:dyDescent="0.2">
      <c r="A1483" t="s">
        <v>2387</v>
      </c>
      <c r="B1483" t="s">
        <v>412</v>
      </c>
      <c r="C1483" s="5">
        <v>41484</v>
      </c>
      <c r="D1483" s="71">
        <v>41484.587201383423</v>
      </c>
      <c r="E1483" s="65">
        <v>202</v>
      </c>
      <c r="F1483" s="65" t="s">
        <v>879</v>
      </c>
      <c r="G1483" s="4" t="s">
        <v>383</v>
      </c>
      <c r="H1483">
        <v>28</v>
      </c>
      <c r="I1483">
        <v>81</v>
      </c>
      <c r="J1483">
        <v>102</v>
      </c>
      <c r="K1483">
        <v>113</v>
      </c>
      <c r="L1483">
        <v>141</v>
      </c>
      <c r="M1483">
        <v>37.064589303563352</v>
      </c>
      <c r="N1483" t="s">
        <v>879</v>
      </c>
      <c r="O1483">
        <v>14.28</v>
      </c>
      <c r="P1483" t="s">
        <v>898</v>
      </c>
      <c r="Q1483">
        <v>4</v>
      </c>
      <c r="R1483" t="s">
        <v>898</v>
      </c>
      <c r="S1483">
        <v>1</v>
      </c>
      <c r="T1483" t="s">
        <v>898</v>
      </c>
      <c r="U1483">
        <v>3</v>
      </c>
      <c r="V1483">
        <v>10</v>
      </c>
      <c r="W1483">
        <v>34</v>
      </c>
      <c r="X1483" t="s">
        <v>904</v>
      </c>
      <c r="Y1483">
        <v>5</v>
      </c>
      <c r="Z1483" t="s">
        <v>900</v>
      </c>
      <c r="AA1483">
        <v>8</v>
      </c>
      <c r="AB1483" t="s">
        <v>908</v>
      </c>
      <c r="AC1483" s="9">
        <v>41443</v>
      </c>
      <c r="AD1483" s="10">
        <v>41</v>
      </c>
      <c r="AE1483" s="5" t="s">
        <v>2379</v>
      </c>
      <c r="AF1483" t="s">
        <v>390</v>
      </c>
      <c r="AG1483" s="70" t="s">
        <v>385</v>
      </c>
      <c r="AH1483" t="s">
        <v>385</v>
      </c>
      <c r="AI1483" t="s">
        <v>385</v>
      </c>
      <c r="AJ1483" t="s">
        <v>385</v>
      </c>
    </row>
    <row r="1484" spans="1:36" ht="15.75" customHeight="1" x14ac:dyDescent="0.2">
      <c r="A1484" t="s">
        <v>2388</v>
      </c>
      <c r="B1484" t="s">
        <v>412</v>
      </c>
      <c r="C1484" s="5">
        <v>41484</v>
      </c>
      <c r="D1484" s="71">
        <v>41484.589440688978</v>
      </c>
      <c r="E1484" s="65">
        <v>356</v>
      </c>
      <c r="F1484" s="65" t="s">
        <v>864</v>
      </c>
      <c r="G1484" s="4" t="s">
        <v>383</v>
      </c>
      <c r="H1484">
        <v>28</v>
      </c>
      <c r="I1484">
        <v>96</v>
      </c>
      <c r="J1484">
        <v>99</v>
      </c>
      <c r="K1484">
        <v>93</v>
      </c>
      <c r="L1484">
        <v>73</v>
      </c>
      <c r="M1484">
        <v>37.892038768330714</v>
      </c>
      <c r="N1484" t="s">
        <v>864</v>
      </c>
      <c r="O1484">
        <v>17.760000000000002</v>
      </c>
      <c r="P1484" t="s">
        <v>898</v>
      </c>
      <c r="Q1484">
        <v>5</v>
      </c>
      <c r="R1484" t="s">
        <v>898</v>
      </c>
      <c r="S1484">
        <v>4</v>
      </c>
      <c r="T1484" t="s">
        <v>899</v>
      </c>
      <c r="U1484">
        <v>2</v>
      </c>
      <c r="V1484">
        <v>7</v>
      </c>
      <c r="W1484">
        <v>53</v>
      </c>
      <c r="X1484" t="s">
        <v>904</v>
      </c>
      <c r="Y1484">
        <v>0</v>
      </c>
      <c r="Z1484" t="s">
        <v>900</v>
      </c>
      <c r="AA1484">
        <v>0</v>
      </c>
      <c r="AB1484" t="s">
        <v>905</v>
      </c>
      <c r="AC1484" s="9">
        <v>41462</v>
      </c>
      <c r="AD1484" s="10">
        <v>22</v>
      </c>
      <c r="AE1484" s="5" t="s">
        <v>2379</v>
      </c>
      <c r="AF1484" t="s">
        <v>390</v>
      </c>
      <c r="AG1484" s="70" t="s">
        <v>385</v>
      </c>
      <c r="AH1484" t="s">
        <v>385</v>
      </c>
      <c r="AI1484" t="s">
        <v>385</v>
      </c>
      <c r="AJ1484" t="s">
        <v>385</v>
      </c>
    </row>
    <row r="1485" spans="1:36" ht="15.75" customHeight="1" x14ac:dyDescent="0.2">
      <c r="A1485" t="s">
        <v>2389</v>
      </c>
      <c r="B1485" t="s">
        <v>412</v>
      </c>
      <c r="C1485" s="5">
        <v>41484</v>
      </c>
      <c r="D1485" s="71">
        <v>41484.590435330181</v>
      </c>
      <c r="E1485" s="65">
        <v>614</v>
      </c>
      <c r="F1485" s="65" t="s">
        <v>842</v>
      </c>
      <c r="G1485" s="4" t="s">
        <v>383</v>
      </c>
      <c r="H1485">
        <v>25</v>
      </c>
      <c r="I1485">
        <v>92</v>
      </c>
      <c r="J1485">
        <v>123</v>
      </c>
      <c r="K1485">
        <v>55</v>
      </c>
      <c r="L1485">
        <v>108</v>
      </c>
      <c r="M1485">
        <v>36.932010777639782</v>
      </c>
      <c r="N1485" t="s">
        <v>842</v>
      </c>
      <c r="O1485">
        <v>12</v>
      </c>
      <c r="P1485" t="s">
        <v>898</v>
      </c>
      <c r="Q1485" t="e">
        <v>#N/A</v>
      </c>
      <c r="R1485" t="e">
        <v>#N/A</v>
      </c>
      <c r="S1485">
        <v>2</v>
      </c>
      <c r="T1485" t="s">
        <v>898</v>
      </c>
      <c r="U1485">
        <v>0</v>
      </c>
      <c r="V1485">
        <v>7</v>
      </c>
      <c r="W1485">
        <v>48</v>
      </c>
      <c r="X1485" t="s">
        <v>904</v>
      </c>
      <c r="Y1485">
        <v>8</v>
      </c>
      <c r="Z1485" t="s">
        <v>915</v>
      </c>
      <c r="AA1485">
        <v>3</v>
      </c>
      <c r="AB1485" t="s">
        <v>905</v>
      </c>
      <c r="AC1485" s="9" t="e">
        <v>#N/A</v>
      </c>
      <c r="AD1485" s="10" t="e">
        <v>#N/A</v>
      </c>
      <c r="AE1485" s="5" t="s">
        <v>2379</v>
      </c>
      <c r="AF1485" t="e">
        <v>#N/A</v>
      </c>
      <c r="AG1485" s="70" t="s">
        <v>385</v>
      </c>
      <c r="AH1485" t="s">
        <v>385</v>
      </c>
      <c r="AI1485" t="s">
        <v>385</v>
      </c>
      <c r="AJ1485" t="s">
        <v>385</v>
      </c>
    </row>
    <row r="1486" spans="1:36" ht="15.75" customHeight="1" x14ac:dyDescent="0.2">
      <c r="A1486" t="s">
        <v>2390</v>
      </c>
      <c r="B1486" t="s">
        <v>412</v>
      </c>
      <c r="C1486" s="5">
        <v>41484</v>
      </c>
      <c r="D1486" s="71">
        <v>41484.590442401939</v>
      </c>
      <c r="E1486" s="65">
        <v>567</v>
      </c>
      <c r="F1486" s="65" t="s">
        <v>891</v>
      </c>
      <c r="G1486" s="4" t="s">
        <v>383</v>
      </c>
      <c r="H1486">
        <v>24</v>
      </c>
      <c r="I1486">
        <v>96</v>
      </c>
      <c r="J1486">
        <v>152</v>
      </c>
      <c r="K1486">
        <v>70</v>
      </c>
      <c r="L1486">
        <v>68</v>
      </c>
      <c r="M1486">
        <v>36.654115126737111</v>
      </c>
      <c r="N1486" t="s">
        <v>891</v>
      </c>
      <c r="O1486">
        <v>5.0999999999999996</v>
      </c>
      <c r="P1486" t="s">
        <v>904</v>
      </c>
      <c r="Q1486">
        <v>2.6500000000000004</v>
      </c>
      <c r="R1486" t="s">
        <v>904</v>
      </c>
      <c r="S1486">
        <v>3</v>
      </c>
      <c r="T1486" t="s">
        <v>898</v>
      </c>
      <c r="U1486">
        <v>4</v>
      </c>
      <c r="V1486">
        <v>8</v>
      </c>
      <c r="W1486">
        <v>53</v>
      </c>
      <c r="X1486" t="s">
        <v>904</v>
      </c>
      <c r="Y1486">
        <v>1</v>
      </c>
      <c r="Z1486" t="s">
        <v>900</v>
      </c>
      <c r="AA1486">
        <v>5</v>
      </c>
      <c r="AB1486" t="s">
        <v>905</v>
      </c>
      <c r="AC1486" s="9">
        <v>41479</v>
      </c>
      <c r="AD1486" s="10">
        <v>5</v>
      </c>
      <c r="AE1486" s="5" t="s">
        <v>2379</v>
      </c>
      <c r="AF1486" t="s">
        <v>390</v>
      </c>
      <c r="AG1486" s="70" t="s">
        <v>385</v>
      </c>
      <c r="AH1486" t="s">
        <v>385</v>
      </c>
      <c r="AI1486" t="s">
        <v>385</v>
      </c>
      <c r="AJ1486" t="s">
        <v>385</v>
      </c>
    </row>
    <row r="1487" spans="1:36" ht="15.75" customHeight="1" x14ac:dyDescent="0.2">
      <c r="A1487" t="s">
        <v>2391</v>
      </c>
      <c r="B1487" t="s">
        <v>412</v>
      </c>
      <c r="C1487" s="5">
        <v>41484</v>
      </c>
      <c r="D1487" s="71">
        <v>41484.594750758421</v>
      </c>
      <c r="E1487" s="65">
        <v>485</v>
      </c>
      <c r="F1487" s="65" t="s">
        <v>884</v>
      </c>
      <c r="G1487" s="4" t="s">
        <v>383</v>
      </c>
      <c r="H1487">
        <v>28</v>
      </c>
      <c r="I1487">
        <v>99</v>
      </c>
      <c r="J1487">
        <v>122</v>
      </c>
      <c r="K1487">
        <v>105</v>
      </c>
      <c r="L1487">
        <v>117</v>
      </c>
      <c r="M1487">
        <v>37.488891347532004</v>
      </c>
      <c r="N1487" t="s">
        <v>884</v>
      </c>
      <c r="O1487">
        <v>5.04</v>
      </c>
      <c r="P1487" t="s">
        <v>904</v>
      </c>
      <c r="Q1487">
        <v>5</v>
      </c>
      <c r="R1487" t="s">
        <v>898</v>
      </c>
      <c r="S1487">
        <v>0</v>
      </c>
      <c r="T1487" t="s">
        <v>914</v>
      </c>
      <c r="U1487">
        <v>3</v>
      </c>
      <c r="V1487">
        <v>3</v>
      </c>
      <c r="W1487">
        <v>48</v>
      </c>
      <c r="X1487" t="s">
        <v>904</v>
      </c>
      <c r="Y1487">
        <v>9</v>
      </c>
      <c r="Z1487" t="s">
        <v>915</v>
      </c>
      <c r="AA1487">
        <v>10</v>
      </c>
      <c r="AB1487" t="s">
        <v>908</v>
      </c>
      <c r="AC1487" s="9">
        <v>41460</v>
      </c>
      <c r="AD1487" s="10">
        <v>24</v>
      </c>
      <c r="AE1487" s="5" t="s">
        <v>2379</v>
      </c>
      <c r="AF1487" t="s">
        <v>390</v>
      </c>
      <c r="AG1487" s="70" t="s">
        <v>385</v>
      </c>
      <c r="AH1487" t="s">
        <v>385</v>
      </c>
      <c r="AI1487" t="s">
        <v>385</v>
      </c>
      <c r="AJ1487" t="s">
        <v>385</v>
      </c>
    </row>
    <row r="1488" spans="1:36" ht="15.75" customHeight="1" x14ac:dyDescent="0.2">
      <c r="A1488" t="s">
        <v>2392</v>
      </c>
      <c r="B1488" t="s">
        <v>412</v>
      </c>
      <c r="C1488" s="5">
        <v>41484</v>
      </c>
      <c r="D1488" s="71">
        <v>41484.597084033885</v>
      </c>
      <c r="E1488" s="65">
        <v>497</v>
      </c>
      <c r="F1488" s="65" t="s">
        <v>842</v>
      </c>
      <c r="G1488" s="4" t="s">
        <v>383</v>
      </c>
      <c r="H1488">
        <v>25</v>
      </c>
      <c r="I1488">
        <v>91</v>
      </c>
      <c r="J1488">
        <v>89</v>
      </c>
      <c r="K1488">
        <v>88</v>
      </c>
      <c r="L1488">
        <v>80</v>
      </c>
      <c r="M1488">
        <v>37.09703423166301</v>
      </c>
      <c r="N1488" t="s">
        <v>842</v>
      </c>
      <c r="O1488">
        <v>16.200000000000003</v>
      </c>
      <c r="P1488" t="s">
        <v>898</v>
      </c>
      <c r="Q1488">
        <v>10.29</v>
      </c>
      <c r="R1488" t="s">
        <v>898</v>
      </c>
      <c r="S1488">
        <v>8</v>
      </c>
      <c r="T1488" t="s">
        <v>899</v>
      </c>
      <c r="U1488">
        <v>2</v>
      </c>
      <c r="V1488">
        <v>6</v>
      </c>
      <c r="W1488">
        <v>60</v>
      </c>
      <c r="X1488" t="s">
        <v>904</v>
      </c>
      <c r="Y1488">
        <v>1</v>
      </c>
      <c r="Z1488" t="s">
        <v>900</v>
      </c>
      <c r="AA1488">
        <v>9</v>
      </c>
      <c r="AB1488" t="s">
        <v>908</v>
      </c>
      <c r="AC1488" s="9">
        <v>41471</v>
      </c>
      <c r="AD1488" s="10">
        <v>13</v>
      </c>
      <c r="AE1488" s="5" t="s">
        <v>2379</v>
      </c>
      <c r="AF1488" t="s">
        <v>390</v>
      </c>
      <c r="AG1488" s="70" t="s">
        <v>385</v>
      </c>
      <c r="AH1488" t="s">
        <v>385</v>
      </c>
      <c r="AI1488" t="s">
        <v>385</v>
      </c>
      <c r="AJ1488" t="s">
        <v>385</v>
      </c>
    </row>
    <row r="1489" spans="1:36" ht="15.75" customHeight="1" x14ac:dyDescent="0.2">
      <c r="A1489" t="s">
        <v>2393</v>
      </c>
      <c r="B1489" t="s">
        <v>412</v>
      </c>
      <c r="C1489" s="5">
        <v>41484</v>
      </c>
      <c r="D1489" s="71">
        <v>41484.597755781571</v>
      </c>
      <c r="E1489" s="65">
        <v>568</v>
      </c>
      <c r="F1489" s="65" t="s">
        <v>891</v>
      </c>
      <c r="G1489" s="4" t="s">
        <v>383</v>
      </c>
      <c r="H1489">
        <v>26</v>
      </c>
      <c r="I1489">
        <v>93</v>
      </c>
      <c r="J1489">
        <v>101</v>
      </c>
      <c r="K1489">
        <v>115</v>
      </c>
      <c r="L1489">
        <v>62</v>
      </c>
      <c r="M1489">
        <v>35.916046619545746</v>
      </c>
      <c r="N1489" t="s">
        <v>891</v>
      </c>
      <c r="O1489">
        <v>7.7700000000000005</v>
      </c>
      <c r="P1489" t="s">
        <v>898</v>
      </c>
      <c r="Q1489">
        <v>2.6500000000000004</v>
      </c>
      <c r="R1489" t="s">
        <v>904</v>
      </c>
      <c r="S1489">
        <v>4</v>
      </c>
      <c r="T1489" t="s">
        <v>899</v>
      </c>
      <c r="U1489">
        <v>3</v>
      </c>
      <c r="V1489">
        <v>11</v>
      </c>
      <c r="W1489">
        <v>82</v>
      </c>
      <c r="X1489" t="s">
        <v>899</v>
      </c>
      <c r="Y1489">
        <v>12</v>
      </c>
      <c r="Z1489" t="s">
        <v>911</v>
      </c>
      <c r="AA1489">
        <v>12</v>
      </c>
      <c r="AB1489" t="s">
        <v>901</v>
      </c>
      <c r="AC1489" s="9">
        <v>41479</v>
      </c>
      <c r="AD1489" s="10">
        <v>5</v>
      </c>
      <c r="AE1489" s="5" t="s">
        <v>2379</v>
      </c>
      <c r="AF1489" t="s">
        <v>391</v>
      </c>
      <c r="AG1489" s="70" t="s">
        <v>385</v>
      </c>
      <c r="AH1489" t="s">
        <v>385</v>
      </c>
      <c r="AI1489" t="s">
        <v>385</v>
      </c>
      <c r="AJ1489" t="s">
        <v>385</v>
      </c>
    </row>
    <row r="1490" spans="1:36" ht="15.75" customHeight="1" x14ac:dyDescent="0.2">
      <c r="A1490" t="s">
        <v>2394</v>
      </c>
      <c r="B1490" t="s">
        <v>412</v>
      </c>
      <c r="C1490" s="5">
        <v>41484</v>
      </c>
      <c r="D1490" s="71">
        <v>41484.599017367218</v>
      </c>
      <c r="E1490" s="65">
        <v>404</v>
      </c>
      <c r="F1490" s="65" t="s">
        <v>863</v>
      </c>
      <c r="G1490" s="4" t="s">
        <v>383</v>
      </c>
      <c r="H1490">
        <v>25</v>
      </c>
      <c r="I1490">
        <v>83</v>
      </c>
      <c r="J1490">
        <v>135</v>
      </c>
      <c r="K1490">
        <v>89</v>
      </c>
      <c r="L1490">
        <v>105</v>
      </c>
      <c r="M1490">
        <v>35.095060385777714</v>
      </c>
      <c r="N1490" t="s">
        <v>870</v>
      </c>
      <c r="O1490">
        <v>6.12</v>
      </c>
      <c r="P1490" t="s">
        <v>904</v>
      </c>
      <c r="Q1490">
        <v>5</v>
      </c>
      <c r="R1490" t="s">
        <v>898</v>
      </c>
      <c r="S1490">
        <v>2</v>
      </c>
      <c r="T1490" t="s">
        <v>898</v>
      </c>
      <c r="U1490">
        <v>2</v>
      </c>
      <c r="V1490">
        <v>3</v>
      </c>
      <c r="W1490">
        <v>51</v>
      </c>
      <c r="X1490" t="s">
        <v>904</v>
      </c>
      <c r="Y1490">
        <v>9</v>
      </c>
      <c r="Z1490" t="s">
        <v>915</v>
      </c>
      <c r="AA1490">
        <v>3</v>
      </c>
      <c r="AB1490" t="s">
        <v>905</v>
      </c>
      <c r="AC1490" s="9">
        <v>41458</v>
      </c>
      <c r="AD1490" s="10">
        <v>26</v>
      </c>
      <c r="AE1490" s="5" t="s">
        <v>2379</v>
      </c>
      <c r="AF1490" t="s">
        <v>391</v>
      </c>
      <c r="AG1490" s="70" t="s">
        <v>385</v>
      </c>
      <c r="AH1490" t="s">
        <v>385</v>
      </c>
      <c r="AI1490" t="s">
        <v>385</v>
      </c>
      <c r="AJ1490" t="s">
        <v>385</v>
      </c>
    </row>
    <row r="1491" spans="1:36" ht="15.75" customHeight="1" x14ac:dyDescent="0.2">
      <c r="A1491" t="s">
        <v>2395</v>
      </c>
      <c r="B1491" t="s">
        <v>412</v>
      </c>
      <c r="C1491" s="5">
        <v>41484</v>
      </c>
      <c r="D1491" s="71">
        <v>41484.600097957496</v>
      </c>
      <c r="E1491" s="65">
        <v>315</v>
      </c>
      <c r="F1491" s="65" t="s">
        <v>863</v>
      </c>
      <c r="G1491" s="4" t="s">
        <v>383</v>
      </c>
      <c r="H1491">
        <v>20</v>
      </c>
      <c r="I1491">
        <v>97</v>
      </c>
      <c r="J1491">
        <v>159</v>
      </c>
      <c r="K1491">
        <v>52</v>
      </c>
      <c r="L1491">
        <v>90</v>
      </c>
      <c r="M1491">
        <v>35.884584551278238</v>
      </c>
      <c r="N1491" t="s">
        <v>870</v>
      </c>
      <c r="O1491">
        <v>6.3</v>
      </c>
      <c r="P1491" t="s">
        <v>904</v>
      </c>
      <c r="Q1491">
        <v>6</v>
      </c>
      <c r="R1491" t="s">
        <v>898</v>
      </c>
      <c r="S1491">
        <v>6</v>
      </c>
      <c r="T1491" t="s">
        <v>899</v>
      </c>
      <c r="U1491">
        <v>2</v>
      </c>
      <c r="V1491">
        <v>11</v>
      </c>
      <c r="W1491">
        <v>37</v>
      </c>
      <c r="X1491" t="s">
        <v>904</v>
      </c>
      <c r="Y1491">
        <v>8</v>
      </c>
      <c r="Z1491" t="s">
        <v>915</v>
      </c>
      <c r="AA1491">
        <v>4</v>
      </c>
      <c r="AB1491" t="s">
        <v>905</v>
      </c>
      <c r="AC1491" s="9">
        <v>41453</v>
      </c>
      <c r="AD1491" s="10">
        <v>31</v>
      </c>
      <c r="AE1491" s="5" t="s">
        <v>2379</v>
      </c>
      <c r="AF1491" t="s">
        <v>390</v>
      </c>
      <c r="AG1491" s="70" t="s">
        <v>385</v>
      </c>
      <c r="AH1491" t="s">
        <v>385</v>
      </c>
      <c r="AI1491" t="s">
        <v>385</v>
      </c>
      <c r="AJ1491" t="s">
        <v>385</v>
      </c>
    </row>
    <row r="1492" spans="1:36" ht="15.75" customHeight="1" x14ac:dyDescent="0.2">
      <c r="A1492" t="s">
        <v>2396</v>
      </c>
      <c r="B1492" t="s">
        <v>412</v>
      </c>
      <c r="C1492" s="5">
        <v>41484</v>
      </c>
      <c r="D1492" s="71">
        <v>41484.600182899623</v>
      </c>
      <c r="E1492" s="65">
        <v>295</v>
      </c>
      <c r="F1492" s="65" t="s">
        <v>864</v>
      </c>
      <c r="G1492" s="4" t="s">
        <v>383</v>
      </c>
      <c r="H1492">
        <v>25</v>
      </c>
      <c r="I1492">
        <v>92</v>
      </c>
      <c r="J1492">
        <v>158</v>
      </c>
      <c r="K1492">
        <v>72</v>
      </c>
      <c r="L1492">
        <v>84</v>
      </c>
      <c r="M1492">
        <v>35.437334119249108</v>
      </c>
      <c r="N1492" t="s">
        <v>864</v>
      </c>
      <c r="O1492">
        <v>5.45</v>
      </c>
      <c r="P1492" t="s">
        <v>904</v>
      </c>
      <c r="Q1492">
        <v>0</v>
      </c>
      <c r="R1492" t="s">
        <v>899</v>
      </c>
      <c r="S1492">
        <v>6</v>
      </c>
      <c r="T1492" t="s">
        <v>899</v>
      </c>
      <c r="U1492">
        <v>0</v>
      </c>
      <c r="V1492">
        <v>3</v>
      </c>
      <c r="W1492">
        <v>58</v>
      </c>
      <c r="X1492" t="s">
        <v>904</v>
      </c>
      <c r="Y1492">
        <v>0</v>
      </c>
      <c r="Z1492" t="s">
        <v>900</v>
      </c>
      <c r="AA1492">
        <v>9</v>
      </c>
      <c r="AB1492" t="s">
        <v>908</v>
      </c>
      <c r="AC1492" s="9">
        <v>41453</v>
      </c>
      <c r="AD1492" s="10">
        <v>31</v>
      </c>
      <c r="AE1492" s="5" t="s">
        <v>2379</v>
      </c>
      <c r="AF1492" t="s">
        <v>390</v>
      </c>
      <c r="AG1492" s="70" t="s">
        <v>385</v>
      </c>
      <c r="AH1492" t="s">
        <v>385</v>
      </c>
      <c r="AI1492" t="s">
        <v>385</v>
      </c>
      <c r="AJ1492" t="s">
        <v>385</v>
      </c>
    </row>
    <row r="1493" spans="1:36" ht="15.75" customHeight="1" x14ac:dyDescent="0.2">
      <c r="A1493" t="s">
        <v>2397</v>
      </c>
      <c r="B1493" t="s">
        <v>412</v>
      </c>
      <c r="C1493" s="5">
        <v>41484</v>
      </c>
      <c r="D1493" s="71">
        <v>41484.601268594073</v>
      </c>
      <c r="E1493" s="65">
        <v>465</v>
      </c>
      <c r="F1493" s="65" t="s">
        <v>872</v>
      </c>
      <c r="G1493" s="4" t="s">
        <v>383</v>
      </c>
      <c r="H1493">
        <v>23</v>
      </c>
      <c r="I1493">
        <v>95</v>
      </c>
      <c r="J1493">
        <v>73</v>
      </c>
      <c r="K1493">
        <v>44</v>
      </c>
      <c r="L1493">
        <v>101</v>
      </c>
      <c r="M1493">
        <v>35.859205561961794</v>
      </c>
      <c r="N1493" t="s">
        <v>872</v>
      </c>
      <c r="O1493">
        <v>9.1999999999999993</v>
      </c>
      <c r="P1493" t="s">
        <v>898</v>
      </c>
      <c r="Q1493">
        <v>11.940000000000001</v>
      </c>
      <c r="R1493" t="s">
        <v>898</v>
      </c>
      <c r="S1493">
        <v>2</v>
      </c>
      <c r="T1493" t="s">
        <v>898</v>
      </c>
      <c r="U1493">
        <v>3</v>
      </c>
      <c r="V1493">
        <v>4</v>
      </c>
      <c r="W1493">
        <v>70</v>
      </c>
      <c r="X1493" t="s">
        <v>899</v>
      </c>
      <c r="Y1493">
        <v>2</v>
      </c>
      <c r="Z1493" t="s">
        <v>900</v>
      </c>
      <c r="AA1493">
        <v>1</v>
      </c>
      <c r="AB1493" t="s">
        <v>905</v>
      </c>
      <c r="AC1493" s="9">
        <v>41466</v>
      </c>
      <c r="AD1493" s="10">
        <v>18</v>
      </c>
      <c r="AE1493" s="5" t="s">
        <v>2379</v>
      </c>
      <c r="AF1493" t="s">
        <v>390</v>
      </c>
      <c r="AG1493" s="70" t="s">
        <v>385</v>
      </c>
      <c r="AH1493" t="s">
        <v>385</v>
      </c>
      <c r="AI1493" t="s">
        <v>385</v>
      </c>
      <c r="AJ1493" t="s">
        <v>385</v>
      </c>
    </row>
    <row r="1494" spans="1:36" ht="15.75" customHeight="1" x14ac:dyDescent="0.2">
      <c r="A1494" t="s">
        <v>2398</v>
      </c>
      <c r="B1494" t="s">
        <v>412</v>
      </c>
      <c r="C1494" s="5">
        <v>41484</v>
      </c>
      <c r="D1494" s="71">
        <v>41484.601274149623</v>
      </c>
      <c r="E1494" s="65">
        <v>418</v>
      </c>
      <c r="F1494" s="65" t="s">
        <v>842</v>
      </c>
      <c r="G1494" s="4" t="s">
        <v>383</v>
      </c>
      <c r="H1494">
        <v>30</v>
      </c>
      <c r="I1494">
        <v>100</v>
      </c>
      <c r="J1494">
        <v>130</v>
      </c>
      <c r="K1494">
        <v>118</v>
      </c>
      <c r="L1494">
        <v>79</v>
      </c>
      <c r="M1494">
        <v>37.204512014220185</v>
      </c>
      <c r="N1494" t="s">
        <v>842</v>
      </c>
      <c r="O1494">
        <v>20.399999999999999</v>
      </c>
      <c r="P1494" t="s">
        <v>898</v>
      </c>
      <c r="Q1494">
        <v>11.940000000000001</v>
      </c>
      <c r="R1494" t="s">
        <v>898</v>
      </c>
      <c r="S1494">
        <v>10</v>
      </c>
      <c r="T1494" t="s">
        <v>899</v>
      </c>
      <c r="U1494">
        <v>2</v>
      </c>
      <c r="V1494">
        <v>6</v>
      </c>
      <c r="W1494">
        <v>51</v>
      </c>
      <c r="X1494" t="s">
        <v>904</v>
      </c>
      <c r="Y1494">
        <v>1</v>
      </c>
      <c r="Z1494" t="s">
        <v>900</v>
      </c>
      <c r="AA1494">
        <v>0</v>
      </c>
      <c r="AB1494" t="s">
        <v>905</v>
      </c>
      <c r="AC1494" s="9">
        <v>41466</v>
      </c>
      <c r="AD1494" s="10">
        <v>18</v>
      </c>
      <c r="AE1494" s="5" t="s">
        <v>2379</v>
      </c>
      <c r="AF1494" t="s">
        <v>391</v>
      </c>
      <c r="AG1494" s="70" t="s">
        <v>385</v>
      </c>
      <c r="AH1494" t="s">
        <v>385</v>
      </c>
      <c r="AI1494" t="s">
        <v>385</v>
      </c>
      <c r="AJ1494" t="s">
        <v>385</v>
      </c>
    </row>
    <row r="1495" spans="1:36" ht="15.75" customHeight="1" x14ac:dyDescent="0.2">
      <c r="A1495" t="s">
        <v>2399</v>
      </c>
      <c r="B1495" t="s">
        <v>412</v>
      </c>
      <c r="C1495" s="5">
        <v>41484</v>
      </c>
      <c r="D1495" s="71">
        <v>41484.601299010734</v>
      </c>
      <c r="E1495" s="65">
        <v>527</v>
      </c>
      <c r="F1495" s="65" t="s">
        <v>863</v>
      </c>
      <c r="G1495" s="4" t="s">
        <v>383</v>
      </c>
      <c r="H1495">
        <v>29</v>
      </c>
      <c r="I1495">
        <v>91</v>
      </c>
      <c r="J1495">
        <v>74</v>
      </c>
      <c r="K1495">
        <v>99</v>
      </c>
      <c r="L1495">
        <v>109</v>
      </c>
      <c r="M1495">
        <v>36.773325880461265</v>
      </c>
      <c r="N1495" t="s">
        <v>870</v>
      </c>
      <c r="O1495">
        <v>5.28</v>
      </c>
      <c r="P1495" t="s">
        <v>904</v>
      </c>
      <c r="Q1495">
        <v>6.9700000000000006</v>
      </c>
      <c r="R1495" t="s">
        <v>898</v>
      </c>
      <c r="S1495">
        <v>5</v>
      </c>
      <c r="T1495" t="s">
        <v>899</v>
      </c>
      <c r="U1495">
        <v>6</v>
      </c>
      <c r="V1495">
        <v>12</v>
      </c>
      <c r="W1495">
        <v>51</v>
      </c>
      <c r="X1495" t="s">
        <v>904</v>
      </c>
      <c r="Y1495">
        <v>6</v>
      </c>
      <c r="Z1495" t="s">
        <v>900</v>
      </c>
      <c r="AA1495">
        <v>2</v>
      </c>
      <c r="AB1495" t="s">
        <v>905</v>
      </c>
      <c r="AC1495" s="9">
        <v>41475</v>
      </c>
      <c r="AD1495" s="10">
        <v>9</v>
      </c>
      <c r="AE1495" s="5" t="s">
        <v>2379</v>
      </c>
      <c r="AF1495" t="s">
        <v>391</v>
      </c>
      <c r="AG1495" s="70" t="s">
        <v>385</v>
      </c>
      <c r="AH1495" t="s">
        <v>385</v>
      </c>
      <c r="AI1495" t="s">
        <v>385</v>
      </c>
      <c r="AJ1495" t="s">
        <v>385</v>
      </c>
    </row>
    <row r="1496" spans="1:36" ht="15.75" customHeight="1" x14ac:dyDescent="0.2">
      <c r="A1496" t="s">
        <v>2400</v>
      </c>
      <c r="B1496" t="s">
        <v>412</v>
      </c>
      <c r="C1496" s="5">
        <v>41484</v>
      </c>
      <c r="D1496" s="71">
        <v>41484.604190804712</v>
      </c>
      <c r="E1496" s="65">
        <v>181</v>
      </c>
      <c r="F1496" s="65" t="s">
        <v>868</v>
      </c>
      <c r="G1496" s="4" t="s">
        <v>383</v>
      </c>
      <c r="H1496">
        <v>26</v>
      </c>
      <c r="I1496">
        <v>94</v>
      </c>
      <c r="J1496">
        <v>120</v>
      </c>
      <c r="K1496">
        <v>95</v>
      </c>
      <c r="L1496">
        <v>52</v>
      </c>
      <c r="M1496">
        <v>38.503931092971534</v>
      </c>
      <c r="N1496" t="s">
        <v>868</v>
      </c>
      <c r="O1496">
        <v>7.7000000000000011</v>
      </c>
      <c r="P1496" t="s">
        <v>898</v>
      </c>
      <c r="Q1496">
        <v>0</v>
      </c>
      <c r="R1496" t="s">
        <v>899</v>
      </c>
      <c r="S1496">
        <v>10</v>
      </c>
      <c r="T1496" t="s">
        <v>899</v>
      </c>
      <c r="U1496">
        <v>2</v>
      </c>
      <c r="V1496">
        <v>7</v>
      </c>
      <c r="W1496">
        <v>81</v>
      </c>
      <c r="X1496" t="s">
        <v>899</v>
      </c>
      <c r="Y1496">
        <v>2</v>
      </c>
      <c r="Z1496" t="s">
        <v>900</v>
      </c>
      <c r="AA1496">
        <v>12</v>
      </c>
      <c r="AB1496" t="s">
        <v>901</v>
      </c>
      <c r="AC1496" s="9">
        <v>41443</v>
      </c>
      <c r="AD1496" s="10">
        <v>41</v>
      </c>
      <c r="AE1496" s="5" t="s">
        <v>2379</v>
      </c>
      <c r="AF1496" t="s">
        <v>390</v>
      </c>
      <c r="AG1496" s="70" t="s">
        <v>385</v>
      </c>
      <c r="AH1496" t="s">
        <v>385</v>
      </c>
      <c r="AI1496" t="s">
        <v>385</v>
      </c>
      <c r="AJ1496" t="s">
        <v>385</v>
      </c>
    </row>
    <row r="1497" spans="1:36" ht="15.75" customHeight="1" x14ac:dyDescent="0.2">
      <c r="A1497" t="s">
        <v>2401</v>
      </c>
      <c r="B1497" t="s">
        <v>412</v>
      </c>
      <c r="C1497" s="5">
        <v>41484</v>
      </c>
      <c r="D1497" s="71">
        <v>41484.604885607958</v>
      </c>
      <c r="E1497" s="65">
        <v>246</v>
      </c>
      <c r="F1497" s="65" t="s">
        <v>868</v>
      </c>
      <c r="G1497" s="4" t="s">
        <v>383</v>
      </c>
      <c r="H1497">
        <v>29</v>
      </c>
      <c r="I1497">
        <v>92</v>
      </c>
      <c r="J1497">
        <v>154</v>
      </c>
      <c r="K1497">
        <v>58</v>
      </c>
      <c r="L1497">
        <v>105</v>
      </c>
      <c r="M1497">
        <v>37.039587158769542</v>
      </c>
      <c r="N1497" t="s">
        <v>868</v>
      </c>
      <c r="O1497">
        <v>5</v>
      </c>
      <c r="P1497" t="s">
        <v>904</v>
      </c>
      <c r="Q1497">
        <v>5</v>
      </c>
      <c r="R1497" t="s">
        <v>898</v>
      </c>
      <c r="S1497">
        <v>0</v>
      </c>
      <c r="T1497" t="s">
        <v>914</v>
      </c>
      <c r="U1497">
        <v>5</v>
      </c>
      <c r="V1497">
        <v>12</v>
      </c>
      <c r="W1497">
        <v>81</v>
      </c>
      <c r="X1497" t="s">
        <v>899</v>
      </c>
      <c r="Y1497">
        <v>9</v>
      </c>
      <c r="Z1497" t="s">
        <v>915</v>
      </c>
      <c r="AA1497">
        <v>7</v>
      </c>
      <c r="AB1497" t="s">
        <v>905</v>
      </c>
      <c r="AC1497" s="9">
        <v>41449</v>
      </c>
      <c r="AD1497" s="10">
        <v>35</v>
      </c>
      <c r="AE1497" s="5" t="s">
        <v>2379</v>
      </c>
      <c r="AF1497" t="s">
        <v>390</v>
      </c>
      <c r="AG1497" s="70" t="s">
        <v>385</v>
      </c>
      <c r="AH1497" t="s">
        <v>385</v>
      </c>
      <c r="AI1497" t="s">
        <v>385</v>
      </c>
      <c r="AJ1497" t="s">
        <v>385</v>
      </c>
    </row>
    <row r="1498" spans="1:36" ht="15.75" customHeight="1" x14ac:dyDescent="0.2">
      <c r="A1498" t="s">
        <v>2402</v>
      </c>
      <c r="B1498" t="s">
        <v>412</v>
      </c>
      <c r="C1498" s="5">
        <v>41484</v>
      </c>
      <c r="D1498" s="71">
        <v>41484.606046742214</v>
      </c>
      <c r="E1498" s="65">
        <v>563</v>
      </c>
      <c r="F1498" s="65" t="s">
        <v>872</v>
      </c>
      <c r="G1498" s="4" t="s">
        <v>383</v>
      </c>
      <c r="H1498">
        <v>21</v>
      </c>
      <c r="I1498">
        <v>82</v>
      </c>
      <c r="J1498">
        <v>102</v>
      </c>
      <c r="K1498">
        <v>75</v>
      </c>
      <c r="L1498">
        <v>101</v>
      </c>
      <c r="M1498">
        <v>37.044736424909239</v>
      </c>
      <c r="N1498" t="s">
        <v>872</v>
      </c>
      <c r="O1498">
        <v>5.75</v>
      </c>
      <c r="P1498" t="s">
        <v>904</v>
      </c>
      <c r="Q1498">
        <v>7.98</v>
      </c>
      <c r="R1498" t="s">
        <v>898</v>
      </c>
      <c r="S1498">
        <v>4</v>
      </c>
      <c r="T1498" t="s">
        <v>899</v>
      </c>
      <c r="U1498">
        <v>3</v>
      </c>
      <c r="V1498">
        <v>11</v>
      </c>
      <c r="W1498">
        <v>38</v>
      </c>
      <c r="X1498" t="s">
        <v>904</v>
      </c>
      <c r="Y1498">
        <v>6</v>
      </c>
      <c r="Z1498" t="s">
        <v>900</v>
      </c>
      <c r="AA1498">
        <v>12</v>
      </c>
      <c r="AB1498" t="s">
        <v>901</v>
      </c>
      <c r="AC1498" s="9">
        <v>41478</v>
      </c>
      <c r="AD1498" s="10">
        <v>6</v>
      </c>
      <c r="AE1498" s="5" t="s">
        <v>2379</v>
      </c>
      <c r="AF1498" t="s">
        <v>390</v>
      </c>
      <c r="AG1498" s="70" t="s">
        <v>385</v>
      </c>
      <c r="AH1498" t="s">
        <v>385</v>
      </c>
      <c r="AI1498" t="s">
        <v>385</v>
      </c>
      <c r="AJ1498" t="s">
        <v>385</v>
      </c>
    </row>
    <row r="1499" spans="1:36" ht="15.75" customHeight="1" x14ac:dyDescent="0.2">
      <c r="A1499" t="s">
        <v>2403</v>
      </c>
      <c r="B1499" t="s">
        <v>412</v>
      </c>
      <c r="C1499" s="5">
        <v>41484</v>
      </c>
      <c r="D1499" s="71">
        <v>41484.607391962119</v>
      </c>
      <c r="E1499" s="65">
        <v>300</v>
      </c>
      <c r="F1499" s="65" t="s">
        <v>868</v>
      </c>
      <c r="G1499" s="4" t="s">
        <v>383</v>
      </c>
      <c r="H1499">
        <v>30</v>
      </c>
      <c r="I1499">
        <v>86</v>
      </c>
      <c r="J1499">
        <v>93</v>
      </c>
      <c r="K1499">
        <v>107</v>
      </c>
      <c r="L1499">
        <v>137</v>
      </c>
      <c r="M1499">
        <v>38.451780784919393</v>
      </c>
      <c r="N1499" t="s">
        <v>868</v>
      </c>
      <c r="O1499">
        <v>6.8999999999999995</v>
      </c>
      <c r="P1499" t="s">
        <v>904</v>
      </c>
      <c r="Q1499">
        <v>4</v>
      </c>
      <c r="R1499" t="s">
        <v>898</v>
      </c>
      <c r="S1499">
        <v>0</v>
      </c>
      <c r="T1499" t="s">
        <v>914</v>
      </c>
      <c r="U1499">
        <v>0</v>
      </c>
      <c r="V1499">
        <v>6</v>
      </c>
      <c r="W1499">
        <v>65</v>
      </c>
      <c r="X1499" t="s">
        <v>904</v>
      </c>
      <c r="Y1499">
        <v>4</v>
      </c>
      <c r="Z1499" t="s">
        <v>900</v>
      </c>
      <c r="AA1499">
        <v>11</v>
      </c>
      <c r="AB1499" t="s">
        <v>901</v>
      </c>
      <c r="AC1499" s="9">
        <v>41455</v>
      </c>
      <c r="AD1499" s="10">
        <v>29</v>
      </c>
      <c r="AE1499" s="5" t="s">
        <v>2379</v>
      </c>
      <c r="AF1499" t="s">
        <v>390</v>
      </c>
      <c r="AG1499" s="70" t="s">
        <v>385</v>
      </c>
      <c r="AH1499" t="s">
        <v>385</v>
      </c>
      <c r="AI1499" t="s">
        <v>385</v>
      </c>
      <c r="AJ1499" t="s">
        <v>385</v>
      </c>
    </row>
    <row r="1500" spans="1:36" ht="15.75" customHeight="1" x14ac:dyDescent="0.2">
      <c r="A1500" t="s">
        <v>2404</v>
      </c>
      <c r="B1500" t="s">
        <v>412</v>
      </c>
      <c r="C1500" s="5">
        <v>41484</v>
      </c>
      <c r="D1500" s="71">
        <v>41484.609756580183</v>
      </c>
      <c r="E1500" s="65">
        <v>547</v>
      </c>
      <c r="F1500" s="65" t="s">
        <v>864</v>
      </c>
      <c r="G1500" s="4" t="s">
        <v>383</v>
      </c>
      <c r="H1500">
        <v>24</v>
      </c>
      <c r="I1500">
        <v>92</v>
      </c>
      <c r="J1500">
        <v>132</v>
      </c>
      <c r="K1500">
        <v>64</v>
      </c>
      <c r="L1500">
        <v>55</v>
      </c>
      <c r="M1500">
        <v>38.569349190894741</v>
      </c>
      <c r="N1500" t="s">
        <v>864</v>
      </c>
      <c r="O1500">
        <v>11.25</v>
      </c>
      <c r="P1500" t="s">
        <v>898</v>
      </c>
      <c r="Q1500" t="e">
        <v>#N/A</v>
      </c>
      <c r="R1500" t="e">
        <v>#N/A</v>
      </c>
      <c r="S1500">
        <v>0</v>
      </c>
      <c r="T1500" t="s">
        <v>914</v>
      </c>
      <c r="U1500">
        <v>3</v>
      </c>
      <c r="V1500">
        <v>8</v>
      </c>
      <c r="W1500">
        <v>81</v>
      </c>
      <c r="X1500" t="s">
        <v>899</v>
      </c>
      <c r="Y1500">
        <v>7</v>
      </c>
      <c r="Z1500" t="s">
        <v>900</v>
      </c>
      <c r="AA1500">
        <v>11</v>
      </c>
      <c r="AB1500" t="s">
        <v>901</v>
      </c>
      <c r="AC1500" s="9" t="e">
        <v>#N/A</v>
      </c>
      <c r="AD1500" s="10" t="e">
        <v>#N/A</v>
      </c>
      <c r="AE1500" s="5" t="s">
        <v>2379</v>
      </c>
      <c r="AF1500" t="e">
        <v>#N/A</v>
      </c>
      <c r="AG1500" s="70" t="s">
        <v>385</v>
      </c>
      <c r="AH1500" t="s">
        <v>385</v>
      </c>
      <c r="AI1500" t="s">
        <v>385</v>
      </c>
      <c r="AJ1500" t="s">
        <v>385</v>
      </c>
    </row>
    <row r="1501" spans="1:36" ht="15.75" customHeight="1" x14ac:dyDescent="0.2">
      <c r="A1501" t="s">
        <v>2405</v>
      </c>
      <c r="B1501" t="s">
        <v>412</v>
      </c>
      <c r="C1501" s="5">
        <v>41484</v>
      </c>
      <c r="D1501" s="71">
        <v>41484.610380399623</v>
      </c>
      <c r="E1501" s="65">
        <v>490</v>
      </c>
      <c r="F1501" s="65" t="s">
        <v>872</v>
      </c>
      <c r="G1501" s="4" t="s">
        <v>383</v>
      </c>
      <c r="H1501">
        <v>24</v>
      </c>
      <c r="I1501">
        <v>81</v>
      </c>
      <c r="J1501">
        <v>141</v>
      </c>
      <c r="K1501">
        <v>54</v>
      </c>
      <c r="L1501">
        <v>104</v>
      </c>
      <c r="M1501">
        <v>38.00706882404598</v>
      </c>
      <c r="N1501" t="s">
        <v>872</v>
      </c>
      <c r="O1501">
        <v>6.66</v>
      </c>
      <c r="P1501" t="s">
        <v>904</v>
      </c>
      <c r="Q1501">
        <v>6.95</v>
      </c>
      <c r="R1501" t="s">
        <v>898</v>
      </c>
      <c r="S1501">
        <v>3</v>
      </c>
      <c r="T1501" t="s">
        <v>898</v>
      </c>
      <c r="U1501">
        <v>1</v>
      </c>
      <c r="V1501">
        <v>7</v>
      </c>
      <c r="W1501">
        <v>54</v>
      </c>
      <c r="X1501" t="s">
        <v>904</v>
      </c>
      <c r="Y1501">
        <v>9</v>
      </c>
      <c r="Z1501" t="s">
        <v>915</v>
      </c>
      <c r="AA1501">
        <v>4</v>
      </c>
      <c r="AB1501" t="s">
        <v>905</v>
      </c>
      <c r="AC1501" s="9">
        <v>41469</v>
      </c>
      <c r="AD1501" s="10">
        <v>15</v>
      </c>
      <c r="AE1501" s="5" t="s">
        <v>2379</v>
      </c>
      <c r="AF1501" t="s">
        <v>391</v>
      </c>
      <c r="AG1501" s="70" t="s">
        <v>385</v>
      </c>
      <c r="AH1501" t="s">
        <v>385</v>
      </c>
      <c r="AI1501" t="s">
        <v>385</v>
      </c>
      <c r="AJ1501" t="s">
        <v>385</v>
      </c>
    </row>
    <row r="1502" spans="1:36" ht="15.75" customHeight="1" x14ac:dyDescent="0.2">
      <c r="A1502" t="s">
        <v>2406</v>
      </c>
      <c r="B1502" t="s">
        <v>412</v>
      </c>
      <c r="C1502" s="5">
        <v>41484</v>
      </c>
      <c r="D1502" s="71">
        <v>41484.611037459814</v>
      </c>
      <c r="E1502" s="65">
        <v>551</v>
      </c>
      <c r="F1502" s="65" t="s">
        <v>863</v>
      </c>
      <c r="G1502" s="4" t="s">
        <v>383</v>
      </c>
      <c r="H1502">
        <v>21</v>
      </c>
      <c r="I1502">
        <v>99</v>
      </c>
      <c r="J1502">
        <v>104</v>
      </c>
      <c r="K1502">
        <v>56</v>
      </c>
      <c r="L1502">
        <v>86</v>
      </c>
      <c r="M1502">
        <v>36.023486209423069</v>
      </c>
      <c r="N1502" t="s">
        <v>870</v>
      </c>
      <c r="O1502">
        <v>5.5500000000000007</v>
      </c>
      <c r="P1502" t="s">
        <v>904</v>
      </c>
      <c r="Q1502">
        <v>6.3100000000000005</v>
      </c>
      <c r="R1502" t="s">
        <v>898</v>
      </c>
      <c r="S1502">
        <v>9</v>
      </c>
      <c r="T1502" t="s">
        <v>899</v>
      </c>
      <c r="U1502">
        <v>2</v>
      </c>
      <c r="V1502">
        <v>11</v>
      </c>
      <c r="W1502">
        <v>35</v>
      </c>
      <c r="X1502" t="s">
        <v>904</v>
      </c>
      <c r="Y1502">
        <v>9</v>
      </c>
      <c r="Z1502" t="s">
        <v>915</v>
      </c>
      <c r="AA1502">
        <v>8</v>
      </c>
      <c r="AB1502" t="s">
        <v>908</v>
      </c>
      <c r="AC1502" s="9">
        <v>41477</v>
      </c>
      <c r="AD1502" s="10">
        <v>7</v>
      </c>
      <c r="AE1502" s="5" t="s">
        <v>2379</v>
      </c>
      <c r="AF1502" t="s">
        <v>390</v>
      </c>
      <c r="AG1502" s="70" t="s">
        <v>385</v>
      </c>
      <c r="AH1502" t="s">
        <v>385</v>
      </c>
      <c r="AI1502" t="s">
        <v>385</v>
      </c>
      <c r="AJ1502" t="s">
        <v>385</v>
      </c>
    </row>
    <row r="1503" spans="1:36" ht="15.75" customHeight="1" x14ac:dyDescent="0.2">
      <c r="A1503" t="s">
        <v>2403</v>
      </c>
      <c r="B1503" t="s">
        <v>412</v>
      </c>
      <c r="C1503" s="5">
        <v>41484</v>
      </c>
      <c r="D1503" s="71">
        <v>41484.61148651073</v>
      </c>
      <c r="E1503" s="65">
        <v>300</v>
      </c>
      <c r="F1503" s="65" t="s">
        <v>868</v>
      </c>
      <c r="G1503" s="4" t="s">
        <v>383</v>
      </c>
      <c r="H1503">
        <v>30</v>
      </c>
      <c r="I1503">
        <v>86</v>
      </c>
      <c r="J1503">
        <v>93</v>
      </c>
      <c r="K1503">
        <v>107</v>
      </c>
      <c r="L1503">
        <v>137</v>
      </c>
      <c r="M1503">
        <v>38.451780784919393</v>
      </c>
      <c r="N1503" t="s">
        <v>868</v>
      </c>
      <c r="O1503">
        <v>8.0400000000000009</v>
      </c>
      <c r="P1503" t="s">
        <v>898</v>
      </c>
      <c r="Q1503">
        <v>0</v>
      </c>
      <c r="R1503" t="s">
        <v>899</v>
      </c>
      <c r="S1503">
        <v>0</v>
      </c>
      <c r="T1503" t="s">
        <v>914</v>
      </c>
      <c r="U1503">
        <v>6</v>
      </c>
      <c r="V1503">
        <v>11</v>
      </c>
      <c r="W1503">
        <v>47</v>
      </c>
      <c r="X1503" t="s">
        <v>904</v>
      </c>
      <c r="Y1503">
        <v>2</v>
      </c>
      <c r="Z1503" t="s">
        <v>900</v>
      </c>
      <c r="AA1503">
        <v>10</v>
      </c>
      <c r="AB1503" t="s">
        <v>908</v>
      </c>
      <c r="AC1503" s="9">
        <v>41455</v>
      </c>
      <c r="AD1503" s="10">
        <v>29</v>
      </c>
      <c r="AE1503" s="5" t="s">
        <v>2379</v>
      </c>
      <c r="AF1503" t="s">
        <v>390</v>
      </c>
      <c r="AG1503" s="70" t="s">
        <v>385</v>
      </c>
      <c r="AH1503" t="s">
        <v>385</v>
      </c>
      <c r="AI1503" t="s">
        <v>385</v>
      </c>
      <c r="AJ1503" t="s">
        <v>385</v>
      </c>
    </row>
    <row r="1504" spans="1:36" ht="15.75" customHeight="1" x14ac:dyDescent="0.2">
      <c r="A1504" t="s">
        <v>2407</v>
      </c>
      <c r="B1504" t="s">
        <v>412</v>
      </c>
      <c r="C1504" s="5">
        <v>41484</v>
      </c>
      <c r="D1504" s="71">
        <v>41484.613111950552</v>
      </c>
      <c r="E1504" s="65">
        <v>606</v>
      </c>
      <c r="F1504" s="65" t="s">
        <v>845</v>
      </c>
      <c r="G1504" s="4" t="s">
        <v>383</v>
      </c>
      <c r="H1504">
        <v>27</v>
      </c>
      <c r="I1504">
        <v>89</v>
      </c>
      <c r="J1504">
        <v>93</v>
      </c>
      <c r="K1504">
        <v>114</v>
      </c>
      <c r="L1504">
        <v>113</v>
      </c>
      <c r="M1504">
        <v>36.669561866969872</v>
      </c>
      <c r="N1504" t="s">
        <v>845</v>
      </c>
      <c r="O1504">
        <v>5</v>
      </c>
      <c r="P1504" t="s">
        <v>904</v>
      </c>
      <c r="Q1504">
        <v>2.66</v>
      </c>
      <c r="R1504" t="s">
        <v>904</v>
      </c>
      <c r="S1504">
        <v>2</v>
      </c>
      <c r="T1504" t="s">
        <v>898</v>
      </c>
      <c r="U1504">
        <v>0</v>
      </c>
      <c r="V1504">
        <v>6</v>
      </c>
      <c r="W1504">
        <v>31</v>
      </c>
      <c r="X1504" t="s">
        <v>898</v>
      </c>
      <c r="Y1504">
        <v>10</v>
      </c>
      <c r="Z1504" t="s">
        <v>915</v>
      </c>
      <c r="AA1504">
        <v>2</v>
      </c>
      <c r="AB1504" t="s">
        <v>905</v>
      </c>
      <c r="AC1504" s="9">
        <v>41482</v>
      </c>
      <c r="AD1504" s="10">
        <v>2</v>
      </c>
      <c r="AE1504" s="5" t="s">
        <v>2379</v>
      </c>
      <c r="AF1504" t="s">
        <v>391</v>
      </c>
      <c r="AG1504" s="70" t="s">
        <v>385</v>
      </c>
      <c r="AH1504" t="s">
        <v>385</v>
      </c>
      <c r="AI1504" t="s">
        <v>385</v>
      </c>
      <c r="AJ1504" t="s">
        <v>385</v>
      </c>
    </row>
    <row r="1505" spans="1:36" ht="15.75" customHeight="1" x14ac:dyDescent="0.2">
      <c r="A1505" t="s">
        <v>2408</v>
      </c>
      <c r="B1505" t="s">
        <v>412</v>
      </c>
      <c r="C1505" s="5">
        <v>41484</v>
      </c>
      <c r="D1505" s="71">
        <v>41484.613841348699</v>
      </c>
      <c r="E1505" s="65">
        <v>566</v>
      </c>
      <c r="F1505" s="65" t="s">
        <v>864</v>
      </c>
      <c r="G1505" s="4" t="s">
        <v>383</v>
      </c>
      <c r="H1505">
        <v>27</v>
      </c>
      <c r="I1505">
        <v>93</v>
      </c>
      <c r="J1505">
        <v>160</v>
      </c>
      <c r="K1505">
        <v>77</v>
      </c>
      <c r="L1505">
        <v>143</v>
      </c>
      <c r="M1505">
        <v>35.533347250530113</v>
      </c>
      <c r="N1505" t="s">
        <v>864</v>
      </c>
      <c r="O1505">
        <v>12.5</v>
      </c>
      <c r="P1505" t="s">
        <v>898</v>
      </c>
      <c r="Q1505">
        <v>7.9700000000000006</v>
      </c>
      <c r="R1505" t="s">
        <v>898</v>
      </c>
      <c r="S1505">
        <v>10</v>
      </c>
      <c r="T1505" t="s">
        <v>899</v>
      </c>
      <c r="U1505">
        <v>6</v>
      </c>
      <c r="V1505">
        <v>8</v>
      </c>
      <c r="W1505">
        <v>35</v>
      </c>
      <c r="X1505" t="s">
        <v>904</v>
      </c>
      <c r="Y1505">
        <v>11</v>
      </c>
      <c r="Z1505" t="s">
        <v>911</v>
      </c>
      <c r="AA1505">
        <v>11</v>
      </c>
      <c r="AB1505" t="s">
        <v>901</v>
      </c>
      <c r="AC1505" s="9">
        <v>41475</v>
      </c>
      <c r="AD1505" s="10">
        <v>9</v>
      </c>
      <c r="AE1505" s="5" t="s">
        <v>2379</v>
      </c>
      <c r="AF1505" t="s">
        <v>391</v>
      </c>
      <c r="AG1505" s="70" t="s">
        <v>385</v>
      </c>
      <c r="AH1505" t="s">
        <v>385</v>
      </c>
      <c r="AI1505" t="s">
        <v>385</v>
      </c>
      <c r="AJ1505" t="s">
        <v>385</v>
      </c>
    </row>
    <row r="1506" spans="1:36" ht="15.75" customHeight="1" x14ac:dyDescent="0.2">
      <c r="A1506" t="s">
        <v>2409</v>
      </c>
      <c r="B1506" t="s">
        <v>412</v>
      </c>
      <c r="C1506" s="5">
        <v>41484</v>
      </c>
      <c r="D1506" s="71">
        <v>41484.614171846384</v>
      </c>
      <c r="E1506" s="65">
        <v>437</v>
      </c>
      <c r="F1506" s="65" t="s">
        <v>868</v>
      </c>
      <c r="G1506" s="4" t="s">
        <v>383</v>
      </c>
      <c r="H1506">
        <v>23</v>
      </c>
      <c r="I1506">
        <v>80</v>
      </c>
      <c r="J1506">
        <v>116</v>
      </c>
      <c r="K1506">
        <v>101</v>
      </c>
      <c r="L1506">
        <v>122</v>
      </c>
      <c r="M1506">
        <v>35.453813072554041</v>
      </c>
      <c r="N1506" t="s">
        <v>868</v>
      </c>
      <c r="O1506">
        <v>6.8999999999999995</v>
      </c>
      <c r="P1506" t="s">
        <v>904</v>
      </c>
      <c r="Q1506">
        <v>11.280000000000001</v>
      </c>
      <c r="R1506" t="s">
        <v>898</v>
      </c>
      <c r="S1506">
        <v>3</v>
      </c>
      <c r="T1506" t="s">
        <v>898</v>
      </c>
      <c r="U1506">
        <v>0</v>
      </c>
      <c r="V1506">
        <v>5</v>
      </c>
      <c r="W1506">
        <v>83</v>
      </c>
      <c r="X1506" t="s">
        <v>899</v>
      </c>
      <c r="Y1506">
        <v>8</v>
      </c>
      <c r="Z1506" t="s">
        <v>915</v>
      </c>
      <c r="AA1506">
        <v>5</v>
      </c>
      <c r="AB1506" t="s">
        <v>905</v>
      </c>
      <c r="AC1506" s="9">
        <v>41468</v>
      </c>
      <c r="AD1506" s="10">
        <v>16</v>
      </c>
      <c r="AE1506" s="5" t="s">
        <v>2379</v>
      </c>
      <c r="AF1506" t="s">
        <v>391</v>
      </c>
      <c r="AG1506" s="70" t="s">
        <v>385</v>
      </c>
      <c r="AH1506" t="s">
        <v>385</v>
      </c>
      <c r="AI1506" t="s">
        <v>385</v>
      </c>
      <c r="AJ1506" t="s">
        <v>385</v>
      </c>
    </row>
    <row r="1507" spans="1:36" ht="15.75" customHeight="1" x14ac:dyDescent="0.2">
      <c r="A1507" t="s">
        <v>2410</v>
      </c>
      <c r="B1507" t="s">
        <v>412</v>
      </c>
      <c r="C1507" s="5">
        <v>41484</v>
      </c>
      <c r="D1507" s="71">
        <v>41484.614178756106</v>
      </c>
      <c r="E1507" s="65">
        <v>573</v>
      </c>
      <c r="F1507" s="65" t="s">
        <v>845</v>
      </c>
      <c r="G1507" s="4" t="s">
        <v>383</v>
      </c>
      <c r="H1507">
        <v>30</v>
      </c>
      <c r="I1507">
        <v>96</v>
      </c>
      <c r="J1507">
        <v>92</v>
      </c>
      <c r="K1507">
        <v>94</v>
      </c>
      <c r="L1507">
        <v>147</v>
      </c>
      <c r="M1507">
        <v>35.146348651680334</v>
      </c>
      <c r="N1507" t="s">
        <v>845</v>
      </c>
      <c r="O1507">
        <v>7.68</v>
      </c>
      <c r="P1507" t="s">
        <v>898</v>
      </c>
      <c r="Q1507">
        <v>3.6500000000000004</v>
      </c>
      <c r="R1507" t="s">
        <v>904</v>
      </c>
      <c r="S1507">
        <v>10</v>
      </c>
      <c r="T1507" t="s">
        <v>899</v>
      </c>
      <c r="U1507">
        <v>3</v>
      </c>
      <c r="V1507">
        <v>6</v>
      </c>
      <c r="W1507">
        <v>40</v>
      </c>
      <c r="X1507" t="s">
        <v>904</v>
      </c>
      <c r="Y1507">
        <v>3</v>
      </c>
      <c r="Z1507" t="s">
        <v>900</v>
      </c>
      <c r="AA1507">
        <v>10</v>
      </c>
      <c r="AB1507" t="s">
        <v>908</v>
      </c>
      <c r="AC1507" s="9">
        <v>41479</v>
      </c>
      <c r="AD1507" s="10">
        <v>5</v>
      </c>
      <c r="AE1507" s="5" t="s">
        <v>2379</v>
      </c>
      <c r="AF1507" t="s">
        <v>391</v>
      </c>
      <c r="AG1507" s="70" t="s">
        <v>385</v>
      </c>
      <c r="AH1507" t="s">
        <v>385</v>
      </c>
      <c r="AI1507" t="s">
        <v>385</v>
      </c>
      <c r="AJ1507" t="s">
        <v>385</v>
      </c>
    </row>
    <row r="1508" spans="1:36" ht="15.75" customHeight="1" x14ac:dyDescent="0.2">
      <c r="A1508" t="s">
        <v>2411</v>
      </c>
      <c r="B1508" t="s">
        <v>412</v>
      </c>
      <c r="C1508" s="5">
        <v>41484</v>
      </c>
      <c r="D1508" s="71">
        <v>41484.615675295463</v>
      </c>
      <c r="E1508" s="65">
        <v>415</v>
      </c>
      <c r="F1508" s="65" t="s">
        <v>863</v>
      </c>
      <c r="G1508" s="4" t="s">
        <v>383</v>
      </c>
      <c r="H1508">
        <v>22</v>
      </c>
      <c r="I1508">
        <v>81</v>
      </c>
      <c r="J1508">
        <v>97</v>
      </c>
      <c r="K1508">
        <v>89</v>
      </c>
      <c r="L1508">
        <v>63</v>
      </c>
      <c r="M1508">
        <v>38.471875895665072</v>
      </c>
      <c r="N1508" t="s">
        <v>870</v>
      </c>
      <c r="O1508">
        <v>7.21</v>
      </c>
      <c r="P1508" t="s">
        <v>898</v>
      </c>
      <c r="Q1508">
        <v>6</v>
      </c>
      <c r="R1508" t="s">
        <v>898</v>
      </c>
      <c r="S1508">
        <v>0</v>
      </c>
      <c r="T1508" t="s">
        <v>914</v>
      </c>
      <c r="U1508">
        <v>0</v>
      </c>
      <c r="V1508">
        <v>8</v>
      </c>
      <c r="W1508">
        <v>55</v>
      </c>
      <c r="X1508" t="s">
        <v>904</v>
      </c>
      <c r="Y1508">
        <v>1</v>
      </c>
      <c r="Z1508" t="s">
        <v>900</v>
      </c>
      <c r="AA1508">
        <v>9</v>
      </c>
      <c r="AB1508" t="s">
        <v>908</v>
      </c>
      <c r="AC1508" s="9">
        <v>41459</v>
      </c>
      <c r="AD1508" s="10">
        <v>25</v>
      </c>
      <c r="AE1508" s="5" t="s">
        <v>2379</v>
      </c>
      <c r="AF1508" t="s">
        <v>391</v>
      </c>
      <c r="AG1508" s="70" t="s">
        <v>385</v>
      </c>
      <c r="AH1508" t="s">
        <v>385</v>
      </c>
      <c r="AI1508" t="s">
        <v>385</v>
      </c>
      <c r="AJ1508" t="s">
        <v>385</v>
      </c>
    </row>
    <row r="1509" spans="1:36" ht="15.75" customHeight="1" x14ac:dyDescent="0.2">
      <c r="A1509" t="s">
        <v>2412</v>
      </c>
      <c r="B1509" t="s">
        <v>412</v>
      </c>
      <c r="C1509" s="5">
        <v>41484</v>
      </c>
      <c r="D1509" s="71">
        <v>41484.615732054714</v>
      </c>
      <c r="E1509" s="65">
        <v>486</v>
      </c>
      <c r="F1509" s="65" t="s">
        <v>891</v>
      </c>
      <c r="G1509" s="4" t="s">
        <v>383</v>
      </c>
      <c r="H1509">
        <v>30</v>
      </c>
      <c r="I1509">
        <v>83</v>
      </c>
      <c r="J1509">
        <v>144</v>
      </c>
      <c r="K1509">
        <v>109</v>
      </c>
      <c r="L1509">
        <v>67</v>
      </c>
      <c r="M1509">
        <v>35.2076005645769</v>
      </c>
      <c r="N1509" t="s">
        <v>891</v>
      </c>
      <c r="O1509">
        <v>4.92</v>
      </c>
      <c r="P1509" t="s">
        <v>899</v>
      </c>
      <c r="Q1509" t="e">
        <v>#N/A</v>
      </c>
      <c r="R1509" t="e">
        <v>#N/A</v>
      </c>
      <c r="S1509">
        <v>7</v>
      </c>
      <c r="T1509" t="s">
        <v>899</v>
      </c>
      <c r="U1509">
        <v>5</v>
      </c>
      <c r="V1509">
        <v>6</v>
      </c>
      <c r="W1509">
        <v>62</v>
      </c>
      <c r="X1509" t="s">
        <v>904</v>
      </c>
      <c r="Y1509">
        <v>0</v>
      </c>
      <c r="Z1509" t="s">
        <v>900</v>
      </c>
      <c r="AA1509">
        <v>11</v>
      </c>
      <c r="AB1509" t="s">
        <v>901</v>
      </c>
      <c r="AC1509" s="9" t="e">
        <v>#N/A</v>
      </c>
      <c r="AD1509" s="10" t="e">
        <v>#N/A</v>
      </c>
      <c r="AE1509" s="5" t="s">
        <v>2379</v>
      </c>
      <c r="AF1509" t="e">
        <v>#N/A</v>
      </c>
      <c r="AG1509" s="70" t="s">
        <v>385</v>
      </c>
      <c r="AH1509" t="s">
        <v>385</v>
      </c>
      <c r="AI1509" t="s">
        <v>385</v>
      </c>
      <c r="AJ1509" t="s">
        <v>385</v>
      </c>
    </row>
    <row r="1510" spans="1:36" ht="15.75" customHeight="1" x14ac:dyDescent="0.2">
      <c r="A1510" t="s">
        <v>2413</v>
      </c>
      <c r="B1510" t="s">
        <v>412</v>
      </c>
      <c r="C1510" s="5">
        <v>41484</v>
      </c>
      <c r="D1510" s="71">
        <v>41484.617465006108</v>
      </c>
      <c r="E1510" s="65">
        <v>608</v>
      </c>
      <c r="F1510" s="65" t="s">
        <v>872</v>
      </c>
      <c r="G1510" s="4" t="s">
        <v>383</v>
      </c>
      <c r="H1510">
        <v>30</v>
      </c>
      <c r="I1510">
        <v>86</v>
      </c>
      <c r="J1510">
        <v>109</v>
      </c>
      <c r="K1510">
        <v>109</v>
      </c>
      <c r="L1510">
        <v>76</v>
      </c>
      <c r="M1510">
        <v>37.953562181456149</v>
      </c>
      <c r="N1510" t="s">
        <v>872</v>
      </c>
      <c r="O1510">
        <v>6.25</v>
      </c>
      <c r="P1510" t="s">
        <v>904</v>
      </c>
      <c r="Q1510">
        <v>4.32</v>
      </c>
      <c r="R1510" t="s">
        <v>898</v>
      </c>
      <c r="S1510">
        <v>5</v>
      </c>
      <c r="T1510" t="s">
        <v>899</v>
      </c>
      <c r="U1510">
        <v>2</v>
      </c>
      <c r="V1510">
        <v>12</v>
      </c>
      <c r="W1510">
        <v>55</v>
      </c>
      <c r="X1510" t="s">
        <v>904</v>
      </c>
      <c r="Y1510">
        <v>7</v>
      </c>
      <c r="Z1510" t="s">
        <v>900</v>
      </c>
      <c r="AA1510">
        <v>12</v>
      </c>
      <c r="AB1510" t="s">
        <v>901</v>
      </c>
      <c r="AC1510" s="9">
        <v>41480</v>
      </c>
      <c r="AD1510" s="10">
        <v>4</v>
      </c>
      <c r="AE1510" s="5" t="s">
        <v>2379</v>
      </c>
      <c r="AF1510" t="s">
        <v>390</v>
      </c>
      <c r="AG1510" s="70" t="s">
        <v>385</v>
      </c>
      <c r="AH1510" t="s">
        <v>385</v>
      </c>
      <c r="AI1510" t="s">
        <v>385</v>
      </c>
      <c r="AJ1510" t="s">
        <v>385</v>
      </c>
    </row>
    <row r="1511" spans="1:36" ht="15.75" customHeight="1" x14ac:dyDescent="0.2">
      <c r="A1511" t="s">
        <v>2414</v>
      </c>
      <c r="B1511" t="s">
        <v>412</v>
      </c>
      <c r="C1511" s="5">
        <v>41484</v>
      </c>
      <c r="D1511" s="71">
        <v>41484.620405144997</v>
      </c>
      <c r="E1511" s="65">
        <v>491</v>
      </c>
      <c r="F1511" s="65" t="s">
        <v>864</v>
      </c>
      <c r="G1511" s="4" t="s">
        <v>383</v>
      </c>
      <c r="H1511" t="e">
        <v>#N/A</v>
      </c>
      <c r="I1511" t="e">
        <v>#N/A</v>
      </c>
      <c r="J1511" t="e">
        <v>#N/A</v>
      </c>
      <c r="K1511" t="e">
        <v>#N/A</v>
      </c>
      <c r="L1511" t="e">
        <v>#N/A</v>
      </c>
      <c r="M1511" t="e">
        <v>#N/A</v>
      </c>
      <c r="N1511" t="e">
        <v>#N/A</v>
      </c>
      <c r="O1511" t="e">
        <v>#N/A</v>
      </c>
      <c r="P1511" t="e">
        <v>#N/A</v>
      </c>
      <c r="Q1511">
        <v>0</v>
      </c>
      <c r="R1511" t="s">
        <v>899</v>
      </c>
      <c r="S1511">
        <v>4</v>
      </c>
      <c r="T1511" t="s">
        <v>899</v>
      </c>
      <c r="U1511">
        <v>2</v>
      </c>
      <c r="V1511">
        <v>10</v>
      </c>
      <c r="W1511">
        <v>53</v>
      </c>
      <c r="X1511" t="s">
        <v>904</v>
      </c>
      <c r="Y1511">
        <v>10</v>
      </c>
      <c r="Z1511" t="s">
        <v>915</v>
      </c>
      <c r="AA1511">
        <v>9</v>
      </c>
      <c r="AB1511" t="s">
        <v>908</v>
      </c>
      <c r="AC1511" s="9">
        <v>41461</v>
      </c>
      <c r="AD1511" s="10">
        <v>23</v>
      </c>
      <c r="AE1511" s="5" t="s">
        <v>2379</v>
      </c>
      <c r="AF1511" t="s">
        <v>391</v>
      </c>
      <c r="AG1511" s="70" t="s">
        <v>385</v>
      </c>
      <c r="AH1511" t="s">
        <v>385</v>
      </c>
      <c r="AI1511" t="s">
        <v>385</v>
      </c>
      <c r="AJ1511" t="s">
        <v>385</v>
      </c>
    </row>
    <row r="1512" spans="1:36" ht="15.75" customHeight="1" x14ac:dyDescent="0.2">
      <c r="A1512" t="s">
        <v>2415</v>
      </c>
      <c r="B1512" t="s">
        <v>412</v>
      </c>
      <c r="C1512" s="5">
        <v>41484</v>
      </c>
      <c r="D1512" s="71">
        <v>41484.62328311953</v>
      </c>
      <c r="E1512" s="65">
        <v>498</v>
      </c>
      <c r="F1512" s="65" t="s">
        <v>891</v>
      </c>
      <c r="G1512" s="4" t="s">
        <v>383</v>
      </c>
      <c r="H1512">
        <v>23</v>
      </c>
      <c r="I1512">
        <v>86</v>
      </c>
      <c r="J1512">
        <v>116</v>
      </c>
      <c r="K1512">
        <v>50</v>
      </c>
      <c r="L1512">
        <v>120</v>
      </c>
      <c r="M1512">
        <v>35.266947765599923</v>
      </c>
      <c r="N1512" t="s">
        <v>891</v>
      </c>
      <c r="O1512">
        <v>7.4399999999999995</v>
      </c>
      <c r="P1512" t="s">
        <v>898</v>
      </c>
      <c r="Q1512">
        <v>6</v>
      </c>
      <c r="R1512" t="s">
        <v>898</v>
      </c>
      <c r="S1512">
        <v>5</v>
      </c>
      <c r="T1512" t="s">
        <v>899</v>
      </c>
      <c r="U1512">
        <v>3</v>
      </c>
      <c r="V1512">
        <v>5</v>
      </c>
      <c r="W1512">
        <v>36</v>
      </c>
      <c r="X1512" t="s">
        <v>904</v>
      </c>
      <c r="Y1512">
        <v>7</v>
      </c>
      <c r="Z1512" t="s">
        <v>900</v>
      </c>
      <c r="AA1512">
        <v>10</v>
      </c>
      <c r="AB1512" t="s">
        <v>908</v>
      </c>
      <c r="AC1512" s="9">
        <v>41463</v>
      </c>
      <c r="AD1512" s="10">
        <v>21</v>
      </c>
      <c r="AE1512" s="5" t="s">
        <v>2379</v>
      </c>
      <c r="AF1512" t="s">
        <v>390</v>
      </c>
      <c r="AG1512" s="70" t="s">
        <v>385</v>
      </c>
      <c r="AH1512" t="s">
        <v>385</v>
      </c>
      <c r="AI1512" t="s">
        <v>385</v>
      </c>
      <c r="AJ1512" t="s">
        <v>385</v>
      </c>
    </row>
    <row r="1513" spans="1:36" ht="15.75" customHeight="1" x14ac:dyDescent="0.2">
      <c r="A1513" t="s">
        <v>2416</v>
      </c>
      <c r="B1513" t="s">
        <v>412</v>
      </c>
      <c r="C1513" s="5">
        <v>41484</v>
      </c>
      <c r="D1513" s="71">
        <v>41484.624842066296</v>
      </c>
      <c r="E1513" s="65">
        <v>583</v>
      </c>
      <c r="F1513" s="65" t="s">
        <v>872</v>
      </c>
      <c r="G1513" s="4" t="s">
        <v>383</v>
      </c>
      <c r="H1513">
        <v>22</v>
      </c>
      <c r="I1513">
        <v>100</v>
      </c>
      <c r="J1513">
        <v>143</v>
      </c>
      <c r="K1513">
        <v>61</v>
      </c>
      <c r="L1513">
        <v>124</v>
      </c>
      <c r="M1513">
        <v>37.188512974202112</v>
      </c>
      <c r="N1513" t="s">
        <v>872</v>
      </c>
      <c r="O1513">
        <v>6.48</v>
      </c>
      <c r="P1513" t="s">
        <v>904</v>
      </c>
      <c r="Q1513">
        <v>1.98</v>
      </c>
      <c r="R1513" t="s">
        <v>904</v>
      </c>
      <c r="S1513">
        <v>6</v>
      </c>
      <c r="T1513" t="s">
        <v>899</v>
      </c>
      <c r="U1513">
        <v>4</v>
      </c>
      <c r="V1513">
        <v>8</v>
      </c>
      <c r="W1513">
        <v>52</v>
      </c>
      <c r="X1513" t="s">
        <v>904</v>
      </c>
      <c r="Y1513">
        <v>5</v>
      </c>
      <c r="Z1513" t="s">
        <v>900</v>
      </c>
      <c r="AA1513">
        <v>5</v>
      </c>
      <c r="AB1513" t="s">
        <v>905</v>
      </c>
      <c r="AC1513" s="9">
        <v>41478</v>
      </c>
      <c r="AD1513" s="10">
        <v>6</v>
      </c>
      <c r="AE1513" s="5" t="s">
        <v>2379</v>
      </c>
      <c r="AF1513" t="s">
        <v>391</v>
      </c>
      <c r="AG1513" s="70" t="s">
        <v>385</v>
      </c>
      <c r="AH1513" t="s">
        <v>385</v>
      </c>
      <c r="AI1513" t="s">
        <v>385</v>
      </c>
      <c r="AJ1513" t="s">
        <v>385</v>
      </c>
    </row>
    <row r="1514" spans="1:36" ht="15.75" customHeight="1" x14ac:dyDescent="0.2">
      <c r="A1514" t="s">
        <v>2417</v>
      </c>
      <c r="B1514" t="s">
        <v>412</v>
      </c>
      <c r="C1514" s="5">
        <v>41484</v>
      </c>
      <c r="D1514" s="71">
        <v>41484.627336383419</v>
      </c>
      <c r="E1514" s="65">
        <v>559</v>
      </c>
      <c r="F1514" s="65" t="s">
        <v>864</v>
      </c>
      <c r="G1514" s="4" t="s">
        <v>383</v>
      </c>
      <c r="H1514">
        <v>30</v>
      </c>
      <c r="I1514">
        <v>92</v>
      </c>
      <c r="J1514">
        <v>129</v>
      </c>
      <c r="K1514">
        <v>89</v>
      </c>
      <c r="L1514">
        <v>94</v>
      </c>
      <c r="M1514">
        <v>37.626002730933891</v>
      </c>
      <c r="N1514" t="s">
        <v>864</v>
      </c>
      <c r="O1514">
        <v>15.84</v>
      </c>
      <c r="P1514" t="s">
        <v>898</v>
      </c>
      <c r="Q1514" t="e">
        <v>#N/A</v>
      </c>
      <c r="R1514" t="e">
        <v>#N/A</v>
      </c>
      <c r="S1514">
        <v>10</v>
      </c>
      <c r="T1514" t="s">
        <v>899</v>
      </c>
      <c r="U1514">
        <v>5</v>
      </c>
      <c r="V1514">
        <v>3</v>
      </c>
      <c r="W1514">
        <v>81</v>
      </c>
      <c r="X1514" t="s">
        <v>899</v>
      </c>
      <c r="Y1514">
        <v>8</v>
      </c>
      <c r="Z1514" t="s">
        <v>915</v>
      </c>
      <c r="AA1514">
        <v>10</v>
      </c>
      <c r="AB1514" t="s">
        <v>908</v>
      </c>
      <c r="AC1514" s="9" t="e">
        <v>#N/A</v>
      </c>
      <c r="AD1514" s="10" t="e">
        <v>#N/A</v>
      </c>
      <c r="AE1514" s="5" t="s">
        <v>2379</v>
      </c>
      <c r="AF1514" t="e">
        <v>#N/A</v>
      </c>
      <c r="AG1514" s="70" t="s">
        <v>385</v>
      </c>
      <c r="AH1514" t="s">
        <v>385</v>
      </c>
      <c r="AI1514" t="s">
        <v>385</v>
      </c>
      <c r="AJ1514" t="s">
        <v>385</v>
      </c>
    </row>
    <row r="1515" spans="1:36" ht="15.75" customHeight="1" x14ac:dyDescent="0.2">
      <c r="A1515" t="s">
        <v>2418</v>
      </c>
      <c r="B1515" t="s">
        <v>412</v>
      </c>
      <c r="C1515" s="5">
        <v>41484</v>
      </c>
      <c r="D1515" s="71">
        <v>41484.629087644993</v>
      </c>
      <c r="E1515" s="65">
        <v>447</v>
      </c>
      <c r="F1515" s="65" t="s">
        <v>864</v>
      </c>
      <c r="G1515" s="4" t="s">
        <v>383</v>
      </c>
      <c r="H1515">
        <v>20</v>
      </c>
      <c r="I1515">
        <v>86</v>
      </c>
      <c r="J1515">
        <v>94</v>
      </c>
      <c r="K1515">
        <v>53</v>
      </c>
      <c r="L1515">
        <v>128</v>
      </c>
      <c r="M1515">
        <v>37.27256407514038</v>
      </c>
      <c r="N1515" t="s">
        <v>864</v>
      </c>
      <c r="O1515">
        <v>11.799999999999999</v>
      </c>
      <c r="P1515" t="s">
        <v>898</v>
      </c>
      <c r="Q1515">
        <v>6.61</v>
      </c>
      <c r="R1515" t="s">
        <v>898</v>
      </c>
      <c r="S1515">
        <v>3</v>
      </c>
      <c r="T1515" t="s">
        <v>898</v>
      </c>
      <c r="U1515">
        <v>1</v>
      </c>
      <c r="V1515">
        <v>4</v>
      </c>
      <c r="W1515">
        <v>48</v>
      </c>
      <c r="X1515" t="s">
        <v>904</v>
      </c>
      <c r="Y1515">
        <v>5</v>
      </c>
      <c r="Z1515" t="s">
        <v>900</v>
      </c>
      <c r="AA1515">
        <v>1</v>
      </c>
      <c r="AB1515" t="s">
        <v>905</v>
      </c>
      <c r="AC1515" s="9">
        <v>41467</v>
      </c>
      <c r="AD1515" s="10">
        <v>17</v>
      </c>
      <c r="AE1515" s="5" t="s">
        <v>2379</v>
      </c>
      <c r="AF1515" t="s">
        <v>390</v>
      </c>
      <c r="AG1515" s="70" t="s">
        <v>385</v>
      </c>
      <c r="AH1515" t="s">
        <v>385</v>
      </c>
      <c r="AI1515" t="s">
        <v>385</v>
      </c>
      <c r="AJ1515" t="s">
        <v>385</v>
      </c>
    </row>
    <row r="1516" spans="1:36" ht="15.75" customHeight="1" x14ac:dyDescent="0.2">
      <c r="A1516" t="s">
        <v>2419</v>
      </c>
      <c r="B1516" t="s">
        <v>412</v>
      </c>
      <c r="C1516" s="5">
        <v>41484</v>
      </c>
      <c r="D1516" s="71">
        <v>41484.631667054717</v>
      </c>
      <c r="E1516" s="65">
        <v>535</v>
      </c>
      <c r="F1516" s="65" t="s">
        <v>879</v>
      </c>
      <c r="G1516" s="4" t="s">
        <v>383</v>
      </c>
      <c r="H1516">
        <v>27</v>
      </c>
      <c r="I1516">
        <v>87</v>
      </c>
      <c r="J1516">
        <v>93</v>
      </c>
      <c r="K1516">
        <v>56</v>
      </c>
      <c r="L1516">
        <v>59</v>
      </c>
      <c r="M1516">
        <v>36.324030217700354</v>
      </c>
      <c r="N1516" t="s">
        <v>879</v>
      </c>
      <c r="O1516">
        <v>8.32</v>
      </c>
      <c r="P1516" t="s">
        <v>898</v>
      </c>
      <c r="Q1516">
        <v>10.29</v>
      </c>
      <c r="R1516" t="s">
        <v>898</v>
      </c>
      <c r="S1516">
        <v>2</v>
      </c>
      <c r="T1516" t="s">
        <v>898</v>
      </c>
      <c r="U1516">
        <v>5</v>
      </c>
      <c r="V1516">
        <v>5</v>
      </c>
      <c r="W1516">
        <v>40</v>
      </c>
      <c r="X1516" t="s">
        <v>904</v>
      </c>
      <c r="Y1516">
        <v>9</v>
      </c>
      <c r="Z1516" t="s">
        <v>915</v>
      </c>
      <c r="AA1516">
        <v>2</v>
      </c>
      <c r="AB1516" t="s">
        <v>905</v>
      </c>
      <c r="AC1516" s="9">
        <v>41471</v>
      </c>
      <c r="AD1516" s="10">
        <v>13</v>
      </c>
      <c r="AE1516" s="5" t="s">
        <v>2379</v>
      </c>
      <c r="AF1516" t="s">
        <v>390</v>
      </c>
      <c r="AG1516" s="70" t="s">
        <v>385</v>
      </c>
      <c r="AH1516" t="s">
        <v>385</v>
      </c>
      <c r="AI1516" t="s">
        <v>385</v>
      </c>
      <c r="AJ1516" t="s">
        <v>385</v>
      </c>
    </row>
    <row r="1517" spans="1:36" ht="15.75" customHeight="1" x14ac:dyDescent="0.2">
      <c r="A1517" t="s">
        <v>2420</v>
      </c>
      <c r="B1517" t="s">
        <v>412</v>
      </c>
      <c r="C1517" s="5">
        <v>41484</v>
      </c>
      <c r="D1517" s="71">
        <v>41484.63178321212</v>
      </c>
      <c r="E1517" s="65">
        <v>534</v>
      </c>
      <c r="F1517" s="65" t="s">
        <v>842</v>
      </c>
      <c r="G1517" s="4" t="s">
        <v>383</v>
      </c>
      <c r="H1517">
        <v>25</v>
      </c>
      <c r="I1517">
        <v>90</v>
      </c>
      <c r="J1517">
        <v>96</v>
      </c>
      <c r="K1517">
        <v>108</v>
      </c>
      <c r="L1517">
        <v>54</v>
      </c>
      <c r="M1517">
        <v>36.740836138817997</v>
      </c>
      <c r="N1517" t="s">
        <v>842</v>
      </c>
      <c r="O1517">
        <v>12.979999999999999</v>
      </c>
      <c r="P1517" t="s">
        <v>898</v>
      </c>
      <c r="Q1517">
        <v>5.6400000000000006</v>
      </c>
      <c r="R1517" t="s">
        <v>898</v>
      </c>
      <c r="S1517">
        <v>6</v>
      </c>
      <c r="T1517" t="s">
        <v>899</v>
      </c>
      <c r="U1517">
        <v>2</v>
      </c>
      <c r="V1517">
        <v>7</v>
      </c>
      <c r="W1517">
        <v>77</v>
      </c>
      <c r="X1517" t="s">
        <v>899</v>
      </c>
      <c r="Y1517">
        <v>7</v>
      </c>
      <c r="Z1517" t="s">
        <v>900</v>
      </c>
      <c r="AA1517">
        <v>9</v>
      </c>
      <c r="AB1517" t="s">
        <v>908</v>
      </c>
      <c r="AC1517" s="9">
        <v>41476</v>
      </c>
      <c r="AD1517" s="10">
        <v>8</v>
      </c>
      <c r="AE1517" s="5" t="s">
        <v>2379</v>
      </c>
      <c r="AF1517" t="s">
        <v>391</v>
      </c>
      <c r="AG1517" s="70" t="s">
        <v>385</v>
      </c>
      <c r="AH1517" t="s">
        <v>385</v>
      </c>
      <c r="AI1517" t="s">
        <v>385</v>
      </c>
      <c r="AJ1517" t="s">
        <v>385</v>
      </c>
    </row>
    <row r="1518" spans="1:36" ht="15.75" customHeight="1" x14ac:dyDescent="0.2">
      <c r="A1518" t="s">
        <v>2421</v>
      </c>
      <c r="B1518" t="s">
        <v>412</v>
      </c>
      <c r="C1518" s="5">
        <v>41484</v>
      </c>
      <c r="D1518" s="71">
        <v>41484.632959161194</v>
      </c>
      <c r="E1518" s="65">
        <v>581</v>
      </c>
      <c r="F1518" s="65" t="s">
        <v>870</v>
      </c>
      <c r="G1518" s="4" t="s">
        <v>383</v>
      </c>
      <c r="H1518">
        <v>20</v>
      </c>
      <c r="I1518">
        <v>95</v>
      </c>
      <c r="J1518">
        <v>94</v>
      </c>
      <c r="K1518">
        <v>93</v>
      </c>
      <c r="L1518">
        <v>59</v>
      </c>
      <c r="M1518">
        <v>37.737172964979663</v>
      </c>
      <c r="N1518" t="s">
        <v>870</v>
      </c>
      <c r="O1518">
        <v>7.49</v>
      </c>
      <c r="P1518" t="s">
        <v>898</v>
      </c>
      <c r="Q1518" t="e">
        <v>#N/A</v>
      </c>
      <c r="R1518" t="e">
        <v>#N/A</v>
      </c>
      <c r="S1518">
        <v>10</v>
      </c>
      <c r="T1518" t="s">
        <v>899</v>
      </c>
      <c r="U1518">
        <v>3</v>
      </c>
      <c r="V1518">
        <v>10</v>
      </c>
      <c r="W1518">
        <v>70</v>
      </c>
      <c r="X1518" t="s">
        <v>899</v>
      </c>
      <c r="Y1518">
        <v>12</v>
      </c>
      <c r="Z1518" t="s">
        <v>911</v>
      </c>
      <c r="AA1518">
        <v>2</v>
      </c>
      <c r="AB1518" t="s">
        <v>905</v>
      </c>
      <c r="AC1518" s="9" t="e">
        <v>#N/A</v>
      </c>
      <c r="AD1518" s="10" t="e">
        <v>#N/A</v>
      </c>
      <c r="AE1518" s="5" t="s">
        <v>2379</v>
      </c>
      <c r="AF1518" t="e">
        <v>#N/A</v>
      </c>
      <c r="AG1518" s="70" t="s">
        <v>385</v>
      </c>
      <c r="AH1518" t="s">
        <v>385</v>
      </c>
      <c r="AI1518" t="s">
        <v>385</v>
      </c>
      <c r="AJ1518" t="s">
        <v>385</v>
      </c>
    </row>
    <row r="1519" spans="1:36" ht="15.75" customHeight="1" x14ac:dyDescent="0.2">
      <c r="A1519" t="s">
        <v>2422</v>
      </c>
      <c r="B1519" t="s">
        <v>412</v>
      </c>
      <c r="C1519" s="5">
        <v>41484</v>
      </c>
      <c r="D1519" s="71">
        <v>41484.634817783888</v>
      </c>
      <c r="E1519" s="65">
        <v>605</v>
      </c>
      <c r="F1519" s="65" t="s">
        <v>845</v>
      </c>
      <c r="G1519" s="4" t="s">
        <v>383</v>
      </c>
      <c r="H1519">
        <v>23</v>
      </c>
      <c r="I1519">
        <v>91</v>
      </c>
      <c r="J1519">
        <v>74</v>
      </c>
      <c r="K1519">
        <v>61</v>
      </c>
      <c r="L1519">
        <v>56</v>
      </c>
      <c r="M1519">
        <v>35.179210282647453</v>
      </c>
      <c r="N1519" t="s">
        <v>845</v>
      </c>
      <c r="O1519">
        <v>6.2</v>
      </c>
      <c r="P1519" t="s">
        <v>904</v>
      </c>
      <c r="Q1519">
        <v>5.66</v>
      </c>
      <c r="R1519" t="s">
        <v>898</v>
      </c>
      <c r="S1519">
        <v>10</v>
      </c>
      <c r="T1519" t="s">
        <v>899</v>
      </c>
      <c r="U1519">
        <v>6</v>
      </c>
      <c r="V1519">
        <v>6</v>
      </c>
      <c r="W1519">
        <v>79</v>
      </c>
      <c r="X1519" t="s">
        <v>899</v>
      </c>
      <c r="Y1519">
        <v>9</v>
      </c>
      <c r="Z1519" t="s">
        <v>915</v>
      </c>
      <c r="AA1519">
        <v>5</v>
      </c>
      <c r="AB1519" t="s">
        <v>905</v>
      </c>
      <c r="AC1519" s="9">
        <v>41482</v>
      </c>
      <c r="AD1519" s="10">
        <v>2</v>
      </c>
      <c r="AE1519" s="5" t="s">
        <v>2379</v>
      </c>
      <c r="AF1519" t="s">
        <v>391</v>
      </c>
      <c r="AG1519" s="70" t="s">
        <v>385</v>
      </c>
      <c r="AH1519" t="s">
        <v>385</v>
      </c>
      <c r="AI1519" t="s">
        <v>385</v>
      </c>
      <c r="AJ1519" t="s">
        <v>385</v>
      </c>
    </row>
    <row r="1520" spans="1:36" ht="15.75" customHeight="1" x14ac:dyDescent="0.2">
      <c r="A1520" t="s">
        <v>2423</v>
      </c>
      <c r="B1520" t="s">
        <v>412</v>
      </c>
      <c r="C1520" s="5">
        <v>41484</v>
      </c>
      <c r="D1520" s="71">
        <v>41484.635120978324</v>
      </c>
      <c r="E1520" s="65">
        <v>350</v>
      </c>
      <c r="F1520" s="65" t="s">
        <v>879</v>
      </c>
      <c r="G1520" s="4" t="s">
        <v>383</v>
      </c>
      <c r="H1520">
        <v>30</v>
      </c>
      <c r="I1520">
        <v>90</v>
      </c>
      <c r="J1520">
        <v>137</v>
      </c>
      <c r="K1520">
        <v>109</v>
      </c>
      <c r="L1520">
        <v>125</v>
      </c>
      <c r="M1520">
        <v>36.087441097064882</v>
      </c>
      <c r="N1520" t="s">
        <v>879</v>
      </c>
      <c r="O1520">
        <v>16.38</v>
      </c>
      <c r="P1520" t="s">
        <v>898</v>
      </c>
      <c r="Q1520">
        <v>4</v>
      </c>
      <c r="R1520" t="s">
        <v>898</v>
      </c>
      <c r="S1520">
        <v>2</v>
      </c>
      <c r="T1520" t="s">
        <v>898</v>
      </c>
      <c r="U1520">
        <v>6</v>
      </c>
      <c r="V1520">
        <v>11</v>
      </c>
      <c r="W1520">
        <v>47</v>
      </c>
      <c r="X1520" t="s">
        <v>904</v>
      </c>
      <c r="Y1520">
        <v>4</v>
      </c>
      <c r="Z1520" t="s">
        <v>900</v>
      </c>
      <c r="AA1520">
        <v>5</v>
      </c>
      <c r="AB1520" t="s">
        <v>905</v>
      </c>
      <c r="AC1520" s="9">
        <v>41460</v>
      </c>
      <c r="AD1520" s="10">
        <v>24</v>
      </c>
      <c r="AE1520" s="5" t="s">
        <v>2379</v>
      </c>
      <c r="AF1520" t="s">
        <v>390</v>
      </c>
      <c r="AG1520" s="70" t="s">
        <v>385</v>
      </c>
      <c r="AH1520" t="s">
        <v>385</v>
      </c>
      <c r="AI1520" t="s">
        <v>385</v>
      </c>
      <c r="AJ1520" t="s">
        <v>385</v>
      </c>
    </row>
    <row r="1521" spans="1:36" ht="15.75" customHeight="1" x14ac:dyDescent="0.2">
      <c r="A1521" t="s">
        <v>2424</v>
      </c>
      <c r="B1521" t="s">
        <v>412</v>
      </c>
      <c r="C1521" s="5">
        <v>41484</v>
      </c>
      <c r="D1521" s="71">
        <v>41484.635463987586</v>
      </c>
      <c r="E1521" s="65">
        <v>480</v>
      </c>
      <c r="F1521" s="65" t="s">
        <v>870</v>
      </c>
      <c r="G1521" s="4" t="s">
        <v>383</v>
      </c>
      <c r="H1521">
        <v>26</v>
      </c>
      <c r="I1521">
        <v>98</v>
      </c>
      <c r="J1521">
        <v>107</v>
      </c>
      <c r="K1521">
        <v>113</v>
      </c>
      <c r="L1521">
        <v>97</v>
      </c>
      <c r="M1521">
        <v>35.670114699465401</v>
      </c>
      <c r="N1521" t="s">
        <v>870</v>
      </c>
      <c r="O1521">
        <v>10.08</v>
      </c>
      <c r="P1521" t="s">
        <v>898</v>
      </c>
      <c r="Q1521">
        <v>5.62</v>
      </c>
      <c r="R1521" t="s">
        <v>898</v>
      </c>
      <c r="S1521">
        <v>7</v>
      </c>
      <c r="T1521" t="s">
        <v>899</v>
      </c>
      <c r="U1521">
        <v>4</v>
      </c>
      <c r="V1521">
        <v>6</v>
      </c>
      <c r="W1521">
        <v>39</v>
      </c>
      <c r="X1521" t="s">
        <v>904</v>
      </c>
      <c r="Y1521">
        <v>0</v>
      </c>
      <c r="Z1521" t="s">
        <v>900</v>
      </c>
      <c r="AA1521">
        <v>7</v>
      </c>
      <c r="AB1521" t="s">
        <v>905</v>
      </c>
      <c r="AC1521" s="9">
        <v>41470</v>
      </c>
      <c r="AD1521" s="10">
        <v>14</v>
      </c>
      <c r="AE1521" s="5" t="s">
        <v>2379</v>
      </c>
      <c r="AF1521" t="s">
        <v>391</v>
      </c>
      <c r="AG1521" s="70" t="s">
        <v>385</v>
      </c>
      <c r="AH1521" t="s">
        <v>385</v>
      </c>
      <c r="AI1521" t="s">
        <v>385</v>
      </c>
      <c r="AJ1521" t="s">
        <v>385</v>
      </c>
    </row>
    <row r="1522" spans="1:36" ht="15.75" customHeight="1" x14ac:dyDescent="0.2">
      <c r="A1522" t="s">
        <v>2425</v>
      </c>
      <c r="B1522" t="s">
        <v>412</v>
      </c>
      <c r="C1522" s="5">
        <v>41484</v>
      </c>
      <c r="D1522" s="71">
        <v>41484.635729901936</v>
      </c>
      <c r="E1522" s="65">
        <v>545</v>
      </c>
      <c r="F1522" s="65" t="s">
        <v>891</v>
      </c>
      <c r="G1522" s="4" t="s">
        <v>383</v>
      </c>
      <c r="H1522">
        <v>26</v>
      </c>
      <c r="I1522">
        <v>90</v>
      </c>
      <c r="J1522">
        <v>142</v>
      </c>
      <c r="K1522">
        <v>85</v>
      </c>
      <c r="L1522">
        <v>141</v>
      </c>
      <c r="M1522">
        <v>36.303277966322405</v>
      </c>
      <c r="N1522" t="s">
        <v>891</v>
      </c>
      <c r="O1522">
        <v>5.05</v>
      </c>
      <c r="P1522" t="s">
        <v>904</v>
      </c>
      <c r="Q1522">
        <v>9.6300000000000008</v>
      </c>
      <c r="R1522" t="s">
        <v>898</v>
      </c>
      <c r="S1522">
        <v>9</v>
      </c>
      <c r="T1522" t="s">
        <v>899</v>
      </c>
      <c r="U1522">
        <v>0</v>
      </c>
      <c r="V1522">
        <v>5</v>
      </c>
      <c r="W1522">
        <v>46</v>
      </c>
      <c r="X1522" t="s">
        <v>904</v>
      </c>
      <c r="Y1522">
        <v>11</v>
      </c>
      <c r="Z1522" t="s">
        <v>911</v>
      </c>
      <c r="AA1522">
        <v>2</v>
      </c>
      <c r="AB1522" t="s">
        <v>905</v>
      </c>
      <c r="AC1522" s="9">
        <v>41473</v>
      </c>
      <c r="AD1522" s="10">
        <v>11</v>
      </c>
      <c r="AE1522" s="5" t="s">
        <v>2379</v>
      </c>
      <c r="AF1522" t="s">
        <v>390</v>
      </c>
      <c r="AG1522" s="70" t="s">
        <v>385</v>
      </c>
      <c r="AH1522" t="s">
        <v>385</v>
      </c>
      <c r="AI1522" t="s">
        <v>385</v>
      </c>
      <c r="AJ1522" t="s">
        <v>385</v>
      </c>
    </row>
    <row r="1523" spans="1:36" ht="15.75" customHeight="1" x14ac:dyDescent="0.2">
      <c r="A1523" t="s">
        <v>2426</v>
      </c>
      <c r="B1523" t="s">
        <v>412</v>
      </c>
      <c r="C1523" s="5">
        <v>41484</v>
      </c>
      <c r="D1523" s="71">
        <v>41484.635879589441</v>
      </c>
      <c r="E1523" s="65">
        <v>553</v>
      </c>
      <c r="F1523" s="65" t="s">
        <v>844</v>
      </c>
      <c r="G1523" s="4" t="s">
        <v>383</v>
      </c>
      <c r="H1523">
        <v>30</v>
      </c>
      <c r="I1523">
        <v>100</v>
      </c>
      <c r="J1523">
        <v>75</v>
      </c>
      <c r="K1523">
        <v>101</v>
      </c>
      <c r="L1523">
        <v>130</v>
      </c>
      <c r="M1523">
        <v>36.621789061243724</v>
      </c>
      <c r="N1523" t="s">
        <v>844</v>
      </c>
      <c r="O1523">
        <v>7.26</v>
      </c>
      <c r="P1523" t="s">
        <v>898</v>
      </c>
      <c r="Q1523">
        <v>3.31</v>
      </c>
      <c r="R1523" t="s">
        <v>904</v>
      </c>
      <c r="S1523">
        <v>6</v>
      </c>
      <c r="T1523" t="s">
        <v>899</v>
      </c>
      <c r="U1523">
        <v>6</v>
      </c>
      <c r="V1523">
        <v>7</v>
      </c>
      <c r="W1523">
        <v>52</v>
      </c>
      <c r="X1523" t="s">
        <v>904</v>
      </c>
      <c r="Y1523">
        <v>12</v>
      </c>
      <c r="Z1523" t="s">
        <v>911</v>
      </c>
      <c r="AA1523">
        <v>11</v>
      </c>
      <c r="AB1523" t="s">
        <v>901</v>
      </c>
      <c r="AC1523" s="9">
        <v>41477</v>
      </c>
      <c r="AD1523" s="10">
        <v>7</v>
      </c>
      <c r="AE1523" s="5" t="s">
        <v>2379</v>
      </c>
      <c r="AF1523" t="s">
        <v>390</v>
      </c>
      <c r="AG1523" s="70" t="s">
        <v>385</v>
      </c>
      <c r="AH1523" t="s">
        <v>385</v>
      </c>
      <c r="AI1523" t="s">
        <v>385</v>
      </c>
      <c r="AJ1523" t="s">
        <v>385</v>
      </c>
    </row>
    <row r="1524" spans="1:36" ht="15.75" customHeight="1" x14ac:dyDescent="0.2">
      <c r="A1524" t="s">
        <v>2427</v>
      </c>
      <c r="B1524" t="s">
        <v>412</v>
      </c>
      <c r="C1524" s="5">
        <v>41484</v>
      </c>
      <c r="D1524" s="71">
        <v>41484.6366125524</v>
      </c>
      <c r="E1524" s="65">
        <v>616</v>
      </c>
      <c r="F1524" s="65" t="s">
        <v>884</v>
      </c>
      <c r="G1524" s="4" t="s">
        <v>383</v>
      </c>
      <c r="H1524">
        <v>23</v>
      </c>
      <c r="I1524">
        <v>100</v>
      </c>
      <c r="J1524">
        <v>112</v>
      </c>
      <c r="K1524">
        <v>96</v>
      </c>
      <c r="L1524">
        <v>110</v>
      </c>
      <c r="M1524">
        <v>35.44881351598405</v>
      </c>
      <c r="N1524" t="s">
        <v>884</v>
      </c>
      <c r="O1524">
        <v>10.16</v>
      </c>
      <c r="P1524" t="s">
        <v>898</v>
      </c>
      <c r="Q1524">
        <v>3</v>
      </c>
      <c r="R1524" t="s">
        <v>904</v>
      </c>
      <c r="S1524">
        <v>8</v>
      </c>
      <c r="T1524" t="s">
        <v>899</v>
      </c>
      <c r="U1524">
        <v>4</v>
      </c>
      <c r="V1524">
        <v>5</v>
      </c>
      <c r="W1524">
        <v>62</v>
      </c>
      <c r="X1524" t="s">
        <v>904</v>
      </c>
      <c r="Y1524">
        <v>3</v>
      </c>
      <c r="Z1524" t="s">
        <v>900</v>
      </c>
      <c r="AA1524">
        <v>12</v>
      </c>
      <c r="AB1524" t="s">
        <v>901</v>
      </c>
      <c r="AC1524" s="9">
        <v>41484</v>
      </c>
      <c r="AD1524" s="10">
        <v>0</v>
      </c>
      <c r="AE1524" s="5" t="s">
        <v>2379</v>
      </c>
      <c r="AF1524" t="s">
        <v>390</v>
      </c>
      <c r="AG1524" s="70" t="s">
        <v>385</v>
      </c>
      <c r="AH1524" t="s">
        <v>385</v>
      </c>
      <c r="AI1524" t="s">
        <v>385</v>
      </c>
      <c r="AJ1524" t="s">
        <v>385</v>
      </c>
    </row>
    <row r="1525" spans="1:36" ht="15.75" customHeight="1" x14ac:dyDescent="0.2">
      <c r="A1525" t="s">
        <v>2428</v>
      </c>
      <c r="B1525" t="s">
        <v>412</v>
      </c>
      <c r="C1525" s="5">
        <v>41484</v>
      </c>
      <c r="D1525" s="71">
        <v>41484.638342841754</v>
      </c>
      <c r="E1525" s="65">
        <v>529</v>
      </c>
      <c r="F1525" s="65" t="s">
        <v>850</v>
      </c>
      <c r="G1525" s="4" t="s">
        <v>383</v>
      </c>
      <c r="H1525" t="e">
        <v>#N/A</v>
      </c>
      <c r="I1525" t="e">
        <v>#N/A</v>
      </c>
      <c r="J1525" t="e">
        <v>#N/A</v>
      </c>
      <c r="K1525" t="e">
        <v>#N/A</v>
      </c>
      <c r="L1525" t="e">
        <v>#N/A</v>
      </c>
      <c r="M1525" t="e">
        <v>#N/A</v>
      </c>
      <c r="N1525" t="e">
        <v>#N/A</v>
      </c>
      <c r="O1525" t="e">
        <v>#N/A</v>
      </c>
      <c r="P1525" t="e">
        <v>#N/A</v>
      </c>
      <c r="Q1525">
        <v>5.6400000000000006</v>
      </c>
      <c r="R1525" t="s">
        <v>898</v>
      </c>
      <c r="S1525">
        <v>10</v>
      </c>
      <c r="T1525" t="s">
        <v>899</v>
      </c>
      <c r="U1525">
        <v>2</v>
      </c>
      <c r="V1525">
        <v>7</v>
      </c>
      <c r="W1525">
        <v>74</v>
      </c>
      <c r="X1525" t="s">
        <v>899</v>
      </c>
      <c r="Y1525">
        <v>0</v>
      </c>
      <c r="Z1525" t="s">
        <v>900</v>
      </c>
      <c r="AA1525">
        <v>9</v>
      </c>
      <c r="AB1525" t="s">
        <v>908</v>
      </c>
      <c r="AC1525" s="9">
        <v>41476</v>
      </c>
      <c r="AD1525" s="10">
        <v>8</v>
      </c>
      <c r="AE1525" s="5" t="s">
        <v>2379</v>
      </c>
      <c r="AF1525" t="s">
        <v>390</v>
      </c>
      <c r="AG1525" s="70" t="s">
        <v>385</v>
      </c>
      <c r="AH1525" t="s">
        <v>385</v>
      </c>
      <c r="AI1525" t="s">
        <v>385</v>
      </c>
      <c r="AJ1525" t="s">
        <v>385</v>
      </c>
    </row>
    <row r="1526" spans="1:36" ht="15.75" customHeight="1" x14ac:dyDescent="0.2">
      <c r="A1526" t="s">
        <v>2429</v>
      </c>
      <c r="B1526" t="s">
        <v>412</v>
      </c>
      <c r="C1526" s="5">
        <v>41484</v>
      </c>
      <c r="D1526" s="71">
        <v>41484.640275249163</v>
      </c>
      <c r="E1526" s="65">
        <v>93</v>
      </c>
      <c r="F1526" s="65" t="s">
        <v>879</v>
      </c>
      <c r="G1526" s="4" t="s">
        <v>383</v>
      </c>
      <c r="H1526">
        <v>21</v>
      </c>
      <c r="I1526">
        <v>84</v>
      </c>
      <c r="J1526">
        <v>73</v>
      </c>
      <c r="K1526">
        <v>61</v>
      </c>
      <c r="L1526">
        <v>96</v>
      </c>
      <c r="M1526">
        <v>36.456377106184874</v>
      </c>
      <c r="N1526" t="s">
        <v>879</v>
      </c>
      <c r="O1526">
        <v>10.98</v>
      </c>
      <c r="P1526" t="s">
        <v>898</v>
      </c>
      <c r="Q1526">
        <v>0</v>
      </c>
      <c r="R1526" t="s">
        <v>899</v>
      </c>
      <c r="S1526">
        <v>10</v>
      </c>
      <c r="T1526" t="s">
        <v>899</v>
      </c>
      <c r="U1526">
        <v>4</v>
      </c>
      <c r="V1526">
        <v>10</v>
      </c>
      <c r="W1526">
        <v>55</v>
      </c>
      <c r="X1526" t="s">
        <v>904</v>
      </c>
      <c r="Y1526">
        <v>10</v>
      </c>
      <c r="Z1526" t="s">
        <v>915</v>
      </c>
      <c r="AA1526">
        <v>8</v>
      </c>
      <c r="AB1526" t="s">
        <v>908</v>
      </c>
      <c r="AC1526" s="9">
        <v>41408</v>
      </c>
      <c r="AD1526" s="10">
        <v>76</v>
      </c>
      <c r="AE1526" s="5" t="s">
        <v>2379</v>
      </c>
      <c r="AF1526" t="s">
        <v>391</v>
      </c>
      <c r="AG1526" s="70" t="s">
        <v>385</v>
      </c>
      <c r="AH1526" t="s">
        <v>385</v>
      </c>
      <c r="AI1526" t="s">
        <v>385</v>
      </c>
      <c r="AJ1526" t="s">
        <v>385</v>
      </c>
    </row>
    <row r="1527" spans="1:36" ht="15.75" customHeight="1" x14ac:dyDescent="0.2">
      <c r="A1527" t="s">
        <v>2430</v>
      </c>
      <c r="B1527" t="s">
        <v>412</v>
      </c>
      <c r="C1527" s="5">
        <v>41484</v>
      </c>
      <c r="D1527" s="71">
        <v>41484.641265376478</v>
      </c>
      <c r="E1527" s="65">
        <v>502</v>
      </c>
      <c r="F1527" s="65" t="s">
        <v>870</v>
      </c>
      <c r="G1527" s="4" t="s">
        <v>383</v>
      </c>
      <c r="H1527">
        <v>21</v>
      </c>
      <c r="I1527">
        <v>82</v>
      </c>
      <c r="J1527">
        <v>94</v>
      </c>
      <c r="K1527">
        <v>85</v>
      </c>
      <c r="L1527">
        <v>75</v>
      </c>
      <c r="M1527">
        <v>38.247577992739515</v>
      </c>
      <c r="N1527" t="s">
        <v>870</v>
      </c>
      <c r="O1527">
        <v>7.98</v>
      </c>
      <c r="P1527" t="s">
        <v>898</v>
      </c>
      <c r="Q1527">
        <v>6.96</v>
      </c>
      <c r="R1527" t="s">
        <v>898</v>
      </c>
      <c r="S1527">
        <v>4</v>
      </c>
      <c r="T1527" t="s">
        <v>899</v>
      </c>
      <c r="U1527">
        <v>0</v>
      </c>
      <c r="V1527">
        <v>6</v>
      </c>
      <c r="W1527">
        <v>66</v>
      </c>
      <c r="X1527" t="s">
        <v>904</v>
      </c>
      <c r="Y1527">
        <v>2</v>
      </c>
      <c r="Z1527" t="s">
        <v>900</v>
      </c>
      <c r="AA1527">
        <v>5</v>
      </c>
      <c r="AB1527" t="s">
        <v>905</v>
      </c>
      <c r="AC1527" s="9">
        <v>41472</v>
      </c>
      <c r="AD1527" s="10">
        <v>12</v>
      </c>
      <c r="AE1527" s="5" t="s">
        <v>2379</v>
      </c>
      <c r="AF1527" t="s">
        <v>390</v>
      </c>
      <c r="AG1527" s="70" t="s">
        <v>385</v>
      </c>
      <c r="AH1527" t="s">
        <v>385</v>
      </c>
      <c r="AI1527" t="s">
        <v>385</v>
      </c>
      <c r="AJ1527" t="s">
        <v>385</v>
      </c>
    </row>
    <row r="1528" spans="1:36" ht="15.75" customHeight="1" x14ac:dyDescent="0.2">
      <c r="A1528" t="s">
        <v>2431</v>
      </c>
      <c r="B1528" t="s">
        <v>412</v>
      </c>
      <c r="C1528" s="5">
        <v>41484</v>
      </c>
      <c r="D1528" s="71">
        <v>41484.641589554718</v>
      </c>
      <c r="E1528" s="65">
        <v>424</v>
      </c>
      <c r="F1528" s="65" t="s">
        <v>886</v>
      </c>
      <c r="G1528" s="4" t="s">
        <v>383</v>
      </c>
      <c r="H1528">
        <v>21</v>
      </c>
      <c r="I1528">
        <v>90</v>
      </c>
      <c r="J1528">
        <v>157</v>
      </c>
      <c r="K1528">
        <v>64</v>
      </c>
      <c r="L1528">
        <v>121</v>
      </c>
      <c r="M1528">
        <v>37.114033308321069</v>
      </c>
      <c r="N1528" t="s">
        <v>886</v>
      </c>
      <c r="O1528">
        <v>12.8</v>
      </c>
      <c r="P1528" t="s">
        <v>898</v>
      </c>
      <c r="Q1528">
        <v>10.600000000000001</v>
      </c>
      <c r="R1528" t="s">
        <v>898</v>
      </c>
      <c r="S1528">
        <v>10</v>
      </c>
      <c r="T1528" t="s">
        <v>899</v>
      </c>
      <c r="U1528">
        <v>1</v>
      </c>
      <c r="V1528">
        <v>11</v>
      </c>
      <c r="W1528">
        <v>45</v>
      </c>
      <c r="X1528" t="s">
        <v>904</v>
      </c>
      <c r="Y1528">
        <v>9</v>
      </c>
      <c r="Z1528" t="s">
        <v>915</v>
      </c>
      <c r="AA1528">
        <v>9</v>
      </c>
      <c r="AB1528" t="s">
        <v>908</v>
      </c>
      <c r="AC1528" s="9">
        <v>41464</v>
      </c>
      <c r="AD1528" s="10">
        <v>20</v>
      </c>
      <c r="AE1528" s="5" t="s">
        <v>2379</v>
      </c>
      <c r="AF1528" t="s">
        <v>390</v>
      </c>
      <c r="AG1528" s="70" t="s">
        <v>385</v>
      </c>
      <c r="AH1528" t="s">
        <v>385</v>
      </c>
      <c r="AI1528" t="s">
        <v>385</v>
      </c>
      <c r="AJ1528" t="s">
        <v>385</v>
      </c>
    </row>
    <row r="1529" spans="1:36" ht="15.75" customHeight="1" x14ac:dyDescent="0.2">
      <c r="A1529" t="s">
        <v>2432</v>
      </c>
      <c r="B1529" t="s">
        <v>412</v>
      </c>
      <c r="C1529" s="5">
        <v>41484</v>
      </c>
      <c r="D1529" s="71">
        <v>41484.641668073236</v>
      </c>
      <c r="E1529" s="65">
        <v>574</v>
      </c>
      <c r="F1529" s="65" t="s">
        <v>844</v>
      </c>
      <c r="G1529" s="4" t="s">
        <v>383</v>
      </c>
      <c r="H1529">
        <v>29</v>
      </c>
      <c r="I1529">
        <v>97</v>
      </c>
      <c r="J1529">
        <v>98</v>
      </c>
      <c r="K1529">
        <v>99</v>
      </c>
      <c r="L1529">
        <v>120</v>
      </c>
      <c r="M1529">
        <v>37.844116237730809</v>
      </c>
      <c r="N1529" t="s">
        <v>844</v>
      </c>
      <c r="O1529">
        <v>9.4500000000000011</v>
      </c>
      <c r="P1529" t="s">
        <v>898</v>
      </c>
      <c r="Q1529">
        <v>5.65</v>
      </c>
      <c r="R1529" t="s">
        <v>898</v>
      </c>
      <c r="S1529">
        <v>8</v>
      </c>
      <c r="T1529" t="s">
        <v>899</v>
      </c>
      <c r="U1529">
        <v>4</v>
      </c>
      <c r="V1529">
        <v>5</v>
      </c>
      <c r="W1529">
        <v>48</v>
      </c>
      <c r="X1529" t="s">
        <v>904</v>
      </c>
      <c r="Y1529">
        <v>2</v>
      </c>
      <c r="Z1529" t="s">
        <v>900</v>
      </c>
      <c r="AA1529">
        <v>6</v>
      </c>
      <c r="AB1529" t="s">
        <v>905</v>
      </c>
      <c r="AC1529" s="9">
        <v>41479</v>
      </c>
      <c r="AD1529" s="10">
        <v>5</v>
      </c>
      <c r="AE1529" s="5" t="s">
        <v>2379</v>
      </c>
      <c r="AF1529" t="s">
        <v>390</v>
      </c>
      <c r="AG1529" s="70" t="s">
        <v>385</v>
      </c>
      <c r="AH1529" t="s">
        <v>385</v>
      </c>
      <c r="AI1529" t="s">
        <v>385</v>
      </c>
      <c r="AJ1529" t="s">
        <v>385</v>
      </c>
    </row>
    <row r="1530" spans="1:36" ht="15.75" customHeight="1" x14ac:dyDescent="0.2">
      <c r="A1530" t="s">
        <v>2433</v>
      </c>
      <c r="B1530" t="s">
        <v>412</v>
      </c>
      <c r="C1530" s="5">
        <v>41484</v>
      </c>
      <c r="D1530" s="71">
        <v>41484.643654300082</v>
      </c>
      <c r="E1530" s="65">
        <v>118</v>
      </c>
      <c r="F1530" s="65" t="s">
        <v>879</v>
      </c>
      <c r="G1530" s="4" t="s">
        <v>383</v>
      </c>
      <c r="H1530">
        <v>28</v>
      </c>
      <c r="I1530">
        <v>80</v>
      </c>
      <c r="J1530">
        <v>100</v>
      </c>
      <c r="K1530">
        <v>59</v>
      </c>
      <c r="L1530">
        <v>46</v>
      </c>
      <c r="M1530">
        <v>35.998180317442532</v>
      </c>
      <c r="N1530" t="s">
        <v>879</v>
      </c>
      <c r="O1530">
        <v>13.3</v>
      </c>
      <c r="P1530" t="s">
        <v>898</v>
      </c>
      <c r="Q1530" t="e">
        <v>#N/A</v>
      </c>
      <c r="R1530" t="e">
        <v>#N/A</v>
      </c>
      <c r="S1530">
        <v>9</v>
      </c>
      <c r="T1530" t="s">
        <v>899</v>
      </c>
      <c r="U1530">
        <v>2</v>
      </c>
      <c r="V1530">
        <v>10</v>
      </c>
      <c r="W1530">
        <v>60</v>
      </c>
      <c r="X1530" t="s">
        <v>904</v>
      </c>
      <c r="Y1530">
        <v>3</v>
      </c>
      <c r="Z1530" t="s">
        <v>900</v>
      </c>
      <c r="AA1530">
        <v>3</v>
      </c>
      <c r="AB1530" t="s">
        <v>905</v>
      </c>
      <c r="AC1530" s="9" t="e">
        <v>#N/A</v>
      </c>
      <c r="AD1530" s="10" t="e">
        <v>#N/A</v>
      </c>
      <c r="AE1530" s="5" t="s">
        <v>2379</v>
      </c>
      <c r="AF1530" t="e">
        <v>#N/A</v>
      </c>
      <c r="AG1530" s="70" t="s">
        <v>385</v>
      </c>
      <c r="AH1530" t="s">
        <v>385</v>
      </c>
      <c r="AI1530" t="s">
        <v>385</v>
      </c>
      <c r="AJ1530" t="s">
        <v>385</v>
      </c>
    </row>
    <row r="1531" spans="1:36" ht="15.75" customHeight="1" x14ac:dyDescent="0.2">
      <c r="A1531" t="s">
        <v>2434</v>
      </c>
      <c r="B1531" t="s">
        <v>412</v>
      </c>
      <c r="C1531" s="5">
        <v>41484</v>
      </c>
      <c r="D1531" s="71">
        <v>41484.644408721382</v>
      </c>
      <c r="E1531" s="65">
        <v>520</v>
      </c>
      <c r="F1531" s="65" t="s">
        <v>870</v>
      </c>
      <c r="G1531" s="4" t="s">
        <v>383</v>
      </c>
      <c r="H1531">
        <v>26</v>
      </c>
      <c r="I1531">
        <v>83</v>
      </c>
      <c r="J1531">
        <v>126</v>
      </c>
      <c r="K1531">
        <v>46</v>
      </c>
      <c r="L1531">
        <v>112</v>
      </c>
      <c r="M1531">
        <v>38.908435735267567</v>
      </c>
      <c r="N1531" t="s">
        <v>870</v>
      </c>
      <c r="O1531">
        <v>9.6</v>
      </c>
      <c r="P1531" t="s">
        <v>898</v>
      </c>
      <c r="Q1531">
        <v>6.3000000000000007</v>
      </c>
      <c r="R1531" t="s">
        <v>898</v>
      </c>
      <c r="S1531">
        <v>2</v>
      </c>
      <c r="T1531" t="s">
        <v>898</v>
      </c>
      <c r="U1531">
        <v>2</v>
      </c>
      <c r="V1531">
        <v>9</v>
      </c>
      <c r="W1531">
        <v>32</v>
      </c>
      <c r="X1531" t="s">
        <v>898</v>
      </c>
      <c r="Y1531">
        <v>11</v>
      </c>
      <c r="Z1531" t="s">
        <v>911</v>
      </c>
      <c r="AA1531">
        <v>5</v>
      </c>
      <c r="AB1531" t="s">
        <v>905</v>
      </c>
      <c r="AC1531" s="9">
        <v>41474</v>
      </c>
      <c r="AD1531" s="10">
        <v>10</v>
      </c>
      <c r="AE1531" s="5" t="s">
        <v>2379</v>
      </c>
      <c r="AF1531" t="s">
        <v>391</v>
      </c>
      <c r="AG1531" s="70" t="s">
        <v>385</v>
      </c>
      <c r="AH1531" t="s">
        <v>385</v>
      </c>
      <c r="AI1531" t="s">
        <v>385</v>
      </c>
      <c r="AJ1531" t="s">
        <v>385</v>
      </c>
    </row>
    <row r="1532" spans="1:36" ht="15.75" customHeight="1" x14ac:dyDescent="0.2">
      <c r="A1532" t="s">
        <v>2435</v>
      </c>
      <c r="B1532" t="s">
        <v>412</v>
      </c>
      <c r="C1532" s="5">
        <v>41484</v>
      </c>
      <c r="D1532" s="71">
        <v>41484.647673570922</v>
      </c>
      <c r="E1532" s="65">
        <v>414</v>
      </c>
      <c r="F1532" s="65" t="s">
        <v>886</v>
      </c>
      <c r="G1532" s="4" t="s">
        <v>383</v>
      </c>
      <c r="H1532">
        <v>27</v>
      </c>
      <c r="I1532">
        <v>85</v>
      </c>
      <c r="J1532">
        <v>158</v>
      </c>
      <c r="K1532">
        <v>91</v>
      </c>
      <c r="L1532">
        <v>112</v>
      </c>
      <c r="M1532">
        <v>38.498054851472098</v>
      </c>
      <c r="N1532" t="s">
        <v>886</v>
      </c>
      <c r="O1532">
        <v>6.65</v>
      </c>
      <c r="P1532" t="s">
        <v>904</v>
      </c>
      <c r="Q1532">
        <v>12.27</v>
      </c>
      <c r="R1532" t="s">
        <v>898</v>
      </c>
      <c r="S1532">
        <v>1</v>
      </c>
      <c r="T1532" t="s">
        <v>898</v>
      </c>
      <c r="U1532">
        <v>5</v>
      </c>
      <c r="V1532">
        <v>8</v>
      </c>
      <c r="W1532">
        <v>57</v>
      </c>
      <c r="X1532" t="s">
        <v>904</v>
      </c>
      <c r="Y1532">
        <v>7</v>
      </c>
      <c r="Z1532" t="s">
        <v>900</v>
      </c>
      <c r="AA1532">
        <v>11</v>
      </c>
      <c r="AB1532" t="s">
        <v>901</v>
      </c>
      <c r="AC1532" s="9">
        <v>41465</v>
      </c>
      <c r="AD1532" s="10">
        <v>19</v>
      </c>
      <c r="AE1532" s="5" t="s">
        <v>2379</v>
      </c>
      <c r="AF1532" t="s">
        <v>391</v>
      </c>
      <c r="AG1532" s="70" t="s">
        <v>385</v>
      </c>
      <c r="AH1532" t="s">
        <v>385</v>
      </c>
      <c r="AI1532" t="s">
        <v>385</v>
      </c>
      <c r="AJ1532" t="s">
        <v>385</v>
      </c>
    </row>
    <row r="1533" spans="1:36" ht="15.75" customHeight="1" x14ac:dyDescent="0.2">
      <c r="A1533" t="s">
        <v>2436</v>
      </c>
      <c r="B1533" t="s">
        <v>412</v>
      </c>
      <c r="C1533" s="5">
        <v>41484</v>
      </c>
      <c r="D1533" s="71">
        <v>41484.647689577869</v>
      </c>
      <c r="E1533" s="65">
        <v>374</v>
      </c>
      <c r="F1533" s="65" t="s">
        <v>868</v>
      </c>
      <c r="G1533" s="4" t="s">
        <v>383</v>
      </c>
      <c r="H1533">
        <v>24</v>
      </c>
      <c r="I1533">
        <v>88</v>
      </c>
      <c r="J1533">
        <v>104</v>
      </c>
      <c r="K1533">
        <v>63</v>
      </c>
      <c r="L1533">
        <v>149</v>
      </c>
      <c r="M1533">
        <v>38.84193595248496</v>
      </c>
      <c r="N1533" t="s">
        <v>868</v>
      </c>
      <c r="O1533">
        <v>9.73</v>
      </c>
      <c r="P1533" t="s">
        <v>898</v>
      </c>
      <c r="Q1533">
        <v>3</v>
      </c>
      <c r="R1533" t="s">
        <v>904</v>
      </c>
      <c r="S1533">
        <v>8</v>
      </c>
      <c r="T1533" t="s">
        <v>899</v>
      </c>
      <c r="U1533">
        <v>1</v>
      </c>
      <c r="V1533">
        <v>10</v>
      </c>
      <c r="W1533">
        <v>53</v>
      </c>
      <c r="X1533" t="s">
        <v>904</v>
      </c>
      <c r="Y1533">
        <v>11</v>
      </c>
      <c r="Z1533" t="s">
        <v>911</v>
      </c>
      <c r="AA1533">
        <v>0</v>
      </c>
      <c r="AB1533" t="s">
        <v>905</v>
      </c>
      <c r="AC1533" s="9">
        <v>41461</v>
      </c>
      <c r="AD1533" s="10">
        <v>23</v>
      </c>
      <c r="AE1533" s="5" t="s">
        <v>2379</v>
      </c>
      <c r="AF1533" t="s">
        <v>390</v>
      </c>
      <c r="AG1533" s="70" t="s">
        <v>385</v>
      </c>
      <c r="AH1533" t="s">
        <v>385</v>
      </c>
      <c r="AI1533" t="s">
        <v>385</v>
      </c>
      <c r="AJ1533" t="s">
        <v>385</v>
      </c>
    </row>
    <row r="1534" spans="1:36" ht="15.75" customHeight="1" x14ac:dyDescent="0.2">
      <c r="A1534" t="s">
        <v>2437</v>
      </c>
      <c r="B1534" t="s">
        <v>412</v>
      </c>
      <c r="C1534" s="5">
        <v>41484</v>
      </c>
      <c r="D1534" s="71">
        <v>41484.647781013053</v>
      </c>
      <c r="E1534" s="65">
        <v>435</v>
      </c>
      <c r="F1534" s="65" t="s">
        <v>879</v>
      </c>
      <c r="G1534" s="4" t="s">
        <v>383</v>
      </c>
      <c r="H1534" t="e">
        <v>#N/A</v>
      </c>
      <c r="I1534" t="e">
        <v>#N/A</v>
      </c>
      <c r="J1534" t="e">
        <v>#N/A</v>
      </c>
      <c r="K1534" t="e">
        <v>#N/A</v>
      </c>
      <c r="L1534" t="e">
        <v>#N/A</v>
      </c>
      <c r="M1534" t="e">
        <v>#N/A</v>
      </c>
      <c r="N1534" t="e">
        <v>#N/A</v>
      </c>
      <c r="O1534" t="e">
        <v>#N/A</v>
      </c>
      <c r="P1534" t="e">
        <v>#N/A</v>
      </c>
      <c r="Q1534">
        <v>5.95</v>
      </c>
      <c r="R1534" t="s">
        <v>898</v>
      </c>
      <c r="S1534">
        <v>10</v>
      </c>
      <c r="T1534" t="s">
        <v>899</v>
      </c>
      <c r="U1534">
        <v>6</v>
      </c>
      <c r="V1534">
        <v>3</v>
      </c>
      <c r="W1534">
        <v>81</v>
      </c>
      <c r="X1534" t="s">
        <v>899</v>
      </c>
      <c r="Y1534">
        <v>0</v>
      </c>
      <c r="Z1534" t="s">
        <v>900</v>
      </c>
      <c r="AA1534">
        <v>4</v>
      </c>
      <c r="AB1534" t="s">
        <v>905</v>
      </c>
      <c r="AC1534" s="9">
        <v>41469</v>
      </c>
      <c r="AD1534" s="10">
        <v>15</v>
      </c>
      <c r="AE1534" s="5" t="s">
        <v>2379</v>
      </c>
      <c r="AF1534" t="s">
        <v>391</v>
      </c>
      <c r="AG1534" s="70" t="s">
        <v>385</v>
      </c>
      <c r="AH1534" t="s">
        <v>385</v>
      </c>
      <c r="AI1534" t="s">
        <v>385</v>
      </c>
      <c r="AJ1534" t="s">
        <v>385</v>
      </c>
    </row>
    <row r="1535" spans="1:36" ht="15.75" customHeight="1" x14ac:dyDescent="0.2">
      <c r="A1535" t="s">
        <v>2438</v>
      </c>
      <c r="B1535" t="s">
        <v>412</v>
      </c>
      <c r="C1535" s="5">
        <v>41484</v>
      </c>
      <c r="D1535" s="71">
        <v>41484.648596661202</v>
      </c>
      <c r="E1535" s="65">
        <v>432</v>
      </c>
      <c r="F1535" s="65" t="s">
        <v>870</v>
      </c>
      <c r="G1535" s="4" t="s">
        <v>383</v>
      </c>
      <c r="H1535">
        <v>28</v>
      </c>
      <c r="I1535">
        <v>94</v>
      </c>
      <c r="J1535">
        <v>100</v>
      </c>
      <c r="K1535">
        <v>81</v>
      </c>
      <c r="L1535">
        <v>96</v>
      </c>
      <c r="M1535">
        <v>35.905162402496543</v>
      </c>
      <c r="N1535" t="s">
        <v>870</v>
      </c>
      <c r="O1535">
        <v>3.09</v>
      </c>
      <c r="P1535" t="s">
        <v>899</v>
      </c>
      <c r="Q1535">
        <v>9.9499999999999993</v>
      </c>
      <c r="R1535" t="s">
        <v>898</v>
      </c>
      <c r="S1535">
        <v>7</v>
      </c>
      <c r="T1535" t="s">
        <v>899</v>
      </c>
      <c r="U1535">
        <v>1</v>
      </c>
      <c r="V1535">
        <v>6</v>
      </c>
      <c r="W1535">
        <v>32</v>
      </c>
      <c r="X1535" t="s">
        <v>898</v>
      </c>
      <c r="Y1535">
        <v>8</v>
      </c>
      <c r="Z1535" t="s">
        <v>915</v>
      </c>
      <c r="AA1535">
        <v>9</v>
      </c>
      <c r="AB1535" t="s">
        <v>908</v>
      </c>
      <c r="AC1535" s="9">
        <v>41469</v>
      </c>
      <c r="AD1535" s="10">
        <v>15</v>
      </c>
      <c r="AE1535" s="5" t="s">
        <v>2379</v>
      </c>
      <c r="AF1535" t="s">
        <v>390</v>
      </c>
      <c r="AG1535" s="70" t="s">
        <v>385</v>
      </c>
      <c r="AH1535" t="s">
        <v>385</v>
      </c>
      <c r="AI1535" t="s">
        <v>385</v>
      </c>
      <c r="AJ1535" t="s">
        <v>385</v>
      </c>
    </row>
    <row r="1536" spans="1:36" ht="15.75" customHeight="1" x14ac:dyDescent="0.2">
      <c r="A1536" t="s">
        <v>2439</v>
      </c>
      <c r="B1536" t="s">
        <v>412</v>
      </c>
      <c r="C1536" s="5">
        <v>41484</v>
      </c>
      <c r="D1536" s="71">
        <v>41484.650200492215</v>
      </c>
      <c r="E1536" s="65">
        <v>400</v>
      </c>
      <c r="F1536" s="65" t="s">
        <v>863</v>
      </c>
      <c r="G1536" s="4" t="s">
        <v>383</v>
      </c>
      <c r="H1536">
        <v>20</v>
      </c>
      <c r="I1536">
        <v>84</v>
      </c>
      <c r="J1536">
        <v>97</v>
      </c>
      <c r="K1536">
        <v>100</v>
      </c>
      <c r="L1536">
        <v>81</v>
      </c>
      <c r="M1536">
        <v>37.808037483851841</v>
      </c>
      <c r="N1536" t="s">
        <v>870</v>
      </c>
      <c r="O1536">
        <v>4.5199999999999996</v>
      </c>
      <c r="P1536" t="s">
        <v>899</v>
      </c>
      <c r="Q1536">
        <v>5</v>
      </c>
      <c r="R1536" t="s">
        <v>898</v>
      </c>
      <c r="S1536">
        <v>3</v>
      </c>
      <c r="T1536" t="s">
        <v>898</v>
      </c>
      <c r="U1536">
        <v>1</v>
      </c>
      <c r="V1536">
        <v>8</v>
      </c>
      <c r="W1536">
        <v>69</v>
      </c>
      <c r="X1536" t="s">
        <v>899</v>
      </c>
      <c r="Y1536">
        <v>5</v>
      </c>
      <c r="Z1536" t="s">
        <v>900</v>
      </c>
      <c r="AA1536">
        <v>8</v>
      </c>
      <c r="AB1536" t="s">
        <v>908</v>
      </c>
      <c r="AC1536" s="9">
        <v>41459</v>
      </c>
      <c r="AD1536" s="10">
        <v>25</v>
      </c>
      <c r="AE1536" s="5" t="s">
        <v>2379</v>
      </c>
      <c r="AF1536" t="s">
        <v>391</v>
      </c>
      <c r="AG1536" s="70" t="s">
        <v>385</v>
      </c>
      <c r="AH1536" t="s">
        <v>385</v>
      </c>
      <c r="AI1536" t="s">
        <v>385</v>
      </c>
      <c r="AJ1536" t="s">
        <v>385</v>
      </c>
    </row>
    <row r="1537" spans="1:36" ht="15.75" customHeight="1" x14ac:dyDescent="0.2">
      <c r="A1537" t="s">
        <v>2440</v>
      </c>
      <c r="B1537" t="s">
        <v>412</v>
      </c>
      <c r="C1537" s="5">
        <v>41484</v>
      </c>
      <c r="D1537" s="71">
        <v>41484.650479867218</v>
      </c>
      <c r="E1537" s="65">
        <v>77</v>
      </c>
      <c r="F1537" s="65" t="s">
        <v>864</v>
      </c>
      <c r="G1537" s="4" t="s">
        <v>383</v>
      </c>
      <c r="H1537">
        <v>29</v>
      </c>
      <c r="I1537">
        <v>84</v>
      </c>
      <c r="J1537">
        <v>130</v>
      </c>
      <c r="K1537">
        <v>78</v>
      </c>
      <c r="L1537">
        <v>66</v>
      </c>
      <c r="M1537">
        <v>38.739267087700675</v>
      </c>
      <c r="N1537" t="s">
        <v>864</v>
      </c>
      <c r="O1537">
        <v>6.36</v>
      </c>
      <c r="P1537" t="s">
        <v>904</v>
      </c>
      <c r="Q1537">
        <v>3</v>
      </c>
      <c r="R1537" t="s">
        <v>904</v>
      </c>
      <c r="S1537">
        <v>3</v>
      </c>
      <c r="T1537" t="s">
        <v>898</v>
      </c>
      <c r="U1537">
        <v>1</v>
      </c>
      <c r="V1537">
        <v>11</v>
      </c>
      <c r="W1537">
        <v>75</v>
      </c>
      <c r="X1537" t="s">
        <v>899</v>
      </c>
      <c r="Y1537">
        <v>10</v>
      </c>
      <c r="Z1537" t="s">
        <v>915</v>
      </c>
      <c r="AA1537">
        <v>4</v>
      </c>
      <c r="AB1537" t="s">
        <v>905</v>
      </c>
      <c r="AC1537" s="9">
        <v>41395</v>
      </c>
      <c r="AD1537" s="10">
        <v>89</v>
      </c>
      <c r="AE1537" s="5" t="s">
        <v>2379</v>
      </c>
      <c r="AF1537" t="s">
        <v>391</v>
      </c>
      <c r="AG1537" s="70" t="s">
        <v>385</v>
      </c>
      <c r="AH1537" t="s">
        <v>385</v>
      </c>
      <c r="AI1537" t="s">
        <v>385</v>
      </c>
      <c r="AJ1537" t="s">
        <v>385</v>
      </c>
    </row>
    <row r="1538" spans="1:36" ht="15.75" customHeight="1" x14ac:dyDescent="0.2">
      <c r="A1538" t="s">
        <v>2441</v>
      </c>
      <c r="B1538" t="s">
        <v>412</v>
      </c>
      <c r="C1538" s="5">
        <v>41484</v>
      </c>
      <c r="D1538" s="71">
        <v>41484.650612170459</v>
      </c>
      <c r="E1538" s="65">
        <v>421</v>
      </c>
      <c r="F1538" s="65" t="s">
        <v>842</v>
      </c>
      <c r="G1538" s="4" t="s">
        <v>383</v>
      </c>
      <c r="H1538">
        <v>22</v>
      </c>
      <c r="I1538">
        <v>84</v>
      </c>
      <c r="J1538">
        <v>144</v>
      </c>
      <c r="K1538">
        <v>80</v>
      </c>
      <c r="L1538">
        <v>106</v>
      </c>
      <c r="M1538">
        <v>36.136564324396687</v>
      </c>
      <c r="N1538" t="s">
        <v>842</v>
      </c>
      <c r="O1538">
        <v>15.36</v>
      </c>
      <c r="P1538" t="s">
        <v>898</v>
      </c>
      <c r="Q1538">
        <v>5.95</v>
      </c>
      <c r="R1538" t="s">
        <v>898</v>
      </c>
      <c r="S1538">
        <v>5</v>
      </c>
      <c r="T1538" t="s">
        <v>899</v>
      </c>
      <c r="U1538">
        <v>2</v>
      </c>
      <c r="V1538">
        <v>9</v>
      </c>
      <c r="W1538">
        <v>54</v>
      </c>
      <c r="X1538" t="s">
        <v>904</v>
      </c>
      <c r="Y1538">
        <v>12</v>
      </c>
      <c r="Z1538" t="s">
        <v>911</v>
      </c>
      <c r="AA1538">
        <v>1</v>
      </c>
      <c r="AB1538" t="s">
        <v>905</v>
      </c>
      <c r="AC1538" s="9">
        <v>41469</v>
      </c>
      <c r="AD1538" s="10">
        <v>15</v>
      </c>
      <c r="AE1538" s="5" t="s">
        <v>2379</v>
      </c>
      <c r="AF1538" t="s">
        <v>391</v>
      </c>
      <c r="AG1538" s="70" t="s">
        <v>385</v>
      </c>
      <c r="AH1538" t="s">
        <v>385</v>
      </c>
      <c r="AI1538" t="s">
        <v>385</v>
      </c>
      <c r="AJ1538" t="s">
        <v>385</v>
      </c>
    </row>
    <row r="1539" spans="1:36" ht="15.75" customHeight="1" x14ac:dyDescent="0.2">
      <c r="A1539" t="s">
        <v>2442</v>
      </c>
      <c r="B1539" t="s">
        <v>412</v>
      </c>
      <c r="C1539" s="5">
        <v>41484</v>
      </c>
      <c r="D1539" s="71">
        <v>41484.652771938978</v>
      </c>
      <c r="E1539" s="65">
        <v>603</v>
      </c>
      <c r="F1539" s="65" t="s">
        <v>845</v>
      </c>
      <c r="G1539" s="4" t="s">
        <v>383</v>
      </c>
      <c r="H1539">
        <v>23</v>
      </c>
      <c r="I1539">
        <v>94</v>
      </c>
      <c r="J1539">
        <v>105</v>
      </c>
      <c r="K1539">
        <v>76</v>
      </c>
      <c r="L1539">
        <v>62</v>
      </c>
      <c r="M1539">
        <v>36.057342687012103</v>
      </c>
      <c r="N1539" t="s">
        <v>845</v>
      </c>
      <c r="O1539">
        <v>4.5600000000000005</v>
      </c>
      <c r="P1539" t="s">
        <v>899</v>
      </c>
      <c r="Q1539">
        <v>0.33</v>
      </c>
      <c r="R1539" t="s">
        <v>899</v>
      </c>
      <c r="S1539">
        <v>10</v>
      </c>
      <c r="T1539" t="s">
        <v>899</v>
      </c>
      <c r="U1539">
        <v>4</v>
      </c>
      <c r="V1539">
        <v>6</v>
      </c>
      <c r="W1539">
        <v>71</v>
      </c>
      <c r="X1539" t="s">
        <v>899</v>
      </c>
      <c r="Y1539">
        <v>4</v>
      </c>
      <c r="Z1539" t="s">
        <v>900</v>
      </c>
      <c r="AA1539">
        <v>11</v>
      </c>
      <c r="AB1539" t="s">
        <v>901</v>
      </c>
      <c r="AC1539" s="9">
        <v>41483</v>
      </c>
      <c r="AD1539" s="10">
        <v>1</v>
      </c>
      <c r="AE1539" s="5" t="s">
        <v>2379</v>
      </c>
      <c r="AF1539" t="s">
        <v>390</v>
      </c>
      <c r="AG1539" s="70" t="s">
        <v>385</v>
      </c>
      <c r="AH1539" t="s">
        <v>385</v>
      </c>
      <c r="AI1539" t="s">
        <v>385</v>
      </c>
      <c r="AJ1539" t="s">
        <v>385</v>
      </c>
    </row>
    <row r="1540" spans="1:36" ht="15.75" customHeight="1" x14ac:dyDescent="0.2">
      <c r="A1540" t="s">
        <v>2443</v>
      </c>
      <c r="B1540" t="s">
        <v>412</v>
      </c>
      <c r="C1540" s="5">
        <v>41484</v>
      </c>
      <c r="D1540" s="71">
        <v>41484.653540364903</v>
      </c>
      <c r="E1540" s="65">
        <v>434</v>
      </c>
      <c r="F1540" s="65" t="s">
        <v>879</v>
      </c>
      <c r="G1540" s="4" t="s">
        <v>383</v>
      </c>
      <c r="H1540">
        <v>22</v>
      </c>
      <c r="I1540">
        <v>92</v>
      </c>
      <c r="J1540">
        <v>136</v>
      </c>
      <c r="K1540">
        <v>87</v>
      </c>
      <c r="L1540">
        <v>41</v>
      </c>
      <c r="M1540">
        <v>37.255186376396217</v>
      </c>
      <c r="N1540" t="s">
        <v>879</v>
      </c>
      <c r="O1540">
        <v>11.22</v>
      </c>
      <c r="P1540" t="s">
        <v>898</v>
      </c>
      <c r="Q1540">
        <v>0</v>
      </c>
      <c r="R1540" t="s">
        <v>899</v>
      </c>
      <c r="S1540">
        <v>8</v>
      </c>
      <c r="T1540" t="s">
        <v>899</v>
      </c>
      <c r="U1540">
        <v>6</v>
      </c>
      <c r="V1540">
        <v>12</v>
      </c>
      <c r="W1540">
        <v>73</v>
      </c>
      <c r="X1540" t="s">
        <v>899</v>
      </c>
      <c r="Y1540">
        <v>7</v>
      </c>
      <c r="Z1540" t="s">
        <v>900</v>
      </c>
      <c r="AA1540">
        <v>4</v>
      </c>
      <c r="AB1540" t="s">
        <v>905</v>
      </c>
      <c r="AC1540" s="9">
        <v>41458</v>
      </c>
      <c r="AD1540" s="10">
        <v>26</v>
      </c>
      <c r="AE1540" s="5" t="s">
        <v>2379</v>
      </c>
      <c r="AF1540" t="s">
        <v>390</v>
      </c>
      <c r="AG1540" s="70" t="s">
        <v>385</v>
      </c>
      <c r="AH1540" t="s">
        <v>385</v>
      </c>
      <c r="AI1540" t="s">
        <v>385</v>
      </c>
      <c r="AJ1540" t="s">
        <v>385</v>
      </c>
    </row>
    <row r="1541" spans="1:36" ht="15.75" customHeight="1" x14ac:dyDescent="0.2">
      <c r="A1541" t="s">
        <v>2444</v>
      </c>
      <c r="B1541" t="s">
        <v>412</v>
      </c>
      <c r="C1541" s="5">
        <v>41484</v>
      </c>
      <c r="D1541" s="71">
        <v>41484.654266313977</v>
      </c>
      <c r="E1541" s="65">
        <v>526</v>
      </c>
      <c r="F1541" s="65" t="s">
        <v>844</v>
      </c>
      <c r="G1541" s="4" t="s">
        <v>383</v>
      </c>
      <c r="H1541">
        <v>29</v>
      </c>
      <c r="I1541">
        <v>84</v>
      </c>
      <c r="J1541">
        <v>113</v>
      </c>
      <c r="K1541">
        <v>73</v>
      </c>
      <c r="L1541">
        <v>89</v>
      </c>
      <c r="M1541">
        <v>38.247152362696909</v>
      </c>
      <c r="N1541" t="s">
        <v>844</v>
      </c>
      <c r="O1541">
        <v>6.66</v>
      </c>
      <c r="P1541" t="s">
        <v>904</v>
      </c>
      <c r="Q1541">
        <v>8.64</v>
      </c>
      <c r="R1541" t="s">
        <v>898</v>
      </c>
      <c r="S1541">
        <v>9</v>
      </c>
      <c r="T1541" t="s">
        <v>899</v>
      </c>
      <c r="U1541">
        <v>3</v>
      </c>
      <c r="V1541">
        <v>9</v>
      </c>
      <c r="W1541">
        <v>41</v>
      </c>
      <c r="X1541" t="s">
        <v>904</v>
      </c>
      <c r="Y1541">
        <v>1</v>
      </c>
      <c r="Z1541" t="s">
        <v>900</v>
      </c>
      <c r="AA1541">
        <v>1</v>
      </c>
      <c r="AB1541" t="s">
        <v>905</v>
      </c>
      <c r="AC1541" s="9">
        <v>41476</v>
      </c>
      <c r="AD1541" s="10">
        <v>8</v>
      </c>
      <c r="AE1541" s="5" t="s">
        <v>2379</v>
      </c>
      <c r="AF1541" t="s">
        <v>390</v>
      </c>
      <c r="AG1541" s="70" t="s">
        <v>385</v>
      </c>
      <c r="AH1541" t="s">
        <v>385</v>
      </c>
      <c r="AI1541" t="s">
        <v>385</v>
      </c>
      <c r="AJ1541" t="s">
        <v>385</v>
      </c>
    </row>
    <row r="1542" spans="1:36" ht="15.75" customHeight="1" x14ac:dyDescent="0.2">
      <c r="A1542" t="s">
        <v>2445</v>
      </c>
      <c r="B1542" t="s">
        <v>412</v>
      </c>
      <c r="C1542" s="5">
        <v>41484</v>
      </c>
      <c r="D1542" s="71">
        <v>41484.655514855644</v>
      </c>
      <c r="E1542" s="65">
        <v>604</v>
      </c>
      <c r="F1542" s="65" t="s">
        <v>870</v>
      </c>
      <c r="G1542" s="4" t="s">
        <v>383</v>
      </c>
      <c r="H1542">
        <v>23</v>
      </c>
      <c r="I1542">
        <v>94</v>
      </c>
      <c r="J1542">
        <v>129</v>
      </c>
      <c r="K1542">
        <v>77</v>
      </c>
      <c r="L1542">
        <v>66</v>
      </c>
      <c r="M1542">
        <v>36.960032264522269</v>
      </c>
      <c r="N1542" t="s">
        <v>870</v>
      </c>
      <c r="O1542">
        <v>8.64</v>
      </c>
      <c r="P1542" t="s">
        <v>898</v>
      </c>
      <c r="Q1542">
        <v>5.32</v>
      </c>
      <c r="R1542" t="s">
        <v>898</v>
      </c>
      <c r="S1542">
        <v>0</v>
      </c>
      <c r="T1542" t="s">
        <v>914</v>
      </c>
      <c r="U1542">
        <v>4</v>
      </c>
      <c r="V1542">
        <v>8</v>
      </c>
      <c r="W1542">
        <v>38</v>
      </c>
      <c r="X1542" t="s">
        <v>904</v>
      </c>
      <c r="Y1542">
        <v>10</v>
      </c>
      <c r="Z1542" t="s">
        <v>915</v>
      </c>
      <c r="AA1542">
        <v>3</v>
      </c>
      <c r="AB1542" t="s">
        <v>905</v>
      </c>
      <c r="AC1542" s="9">
        <v>41480</v>
      </c>
      <c r="AD1542" s="10">
        <v>4</v>
      </c>
      <c r="AE1542" s="5" t="s">
        <v>2379</v>
      </c>
      <c r="AF1542" t="s">
        <v>390</v>
      </c>
      <c r="AG1542" s="70" t="s">
        <v>385</v>
      </c>
      <c r="AH1542" t="s">
        <v>385</v>
      </c>
      <c r="AI1542" t="s">
        <v>385</v>
      </c>
      <c r="AJ1542" t="s">
        <v>385</v>
      </c>
    </row>
    <row r="1543" spans="1:36" ht="15.75" customHeight="1" x14ac:dyDescent="0.2">
      <c r="A1543" t="s">
        <v>2446</v>
      </c>
      <c r="B1543" t="s">
        <v>412</v>
      </c>
      <c r="C1543" s="5">
        <v>41484</v>
      </c>
      <c r="D1543" s="71">
        <v>41484.656739068603</v>
      </c>
      <c r="E1543" s="65">
        <v>602</v>
      </c>
      <c r="F1543" s="65" t="s">
        <v>842</v>
      </c>
      <c r="G1543" s="4" t="s">
        <v>383</v>
      </c>
      <c r="H1543">
        <v>30</v>
      </c>
      <c r="I1543">
        <v>85</v>
      </c>
      <c r="J1543">
        <v>131</v>
      </c>
      <c r="K1543">
        <v>84</v>
      </c>
      <c r="L1543">
        <v>105</v>
      </c>
      <c r="M1543">
        <v>35.793946760430714</v>
      </c>
      <c r="N1543" t="s">
        <v>842</v>
      </c>
      <c r="O1543">
        <v>10.799999999999999</v>
      </c>
      <c r="P1543" t="s">
        <v>898</v>
      </c>
      <c r="Q1543">
        <v>3.6500000000000004</v>
      </c>
      <c r="R1543" t="s">
        <v>904</v>
      </c>
      <c r="S1543">
        <v>3</v>
      </c>
      <c r="T1543" t="s">
        <v>898</v>
      </c>
      <c r="U1543">
        <v>2</v>
      </c>
      <c r="V1543">
        <v>3</v>
      </c>
      <c r="W1543">
        <v>79</v>
      </c>
      <c r="X1543" t="s">
        <v>899</v>
      </c>
      <c r="Y1543">
        <v>7</v>
      </c>
      <c r="Z1543" t="s">
        <v>900</v>
      </c>
      <c r="AA1543">
        <v>5</v>
      </c>
      <c r="AB1543" t="s">
        <v>905</v>
      </c>
      <c r="AC1543" s="9">
        <v>41479</v>
      </c>
      <c r="AD1543" s="10">
        <v>5</v>
      </c>
      <c r="AE1543" s="5" t="s">
        <v>2379</v>
      </c>
      <c r="AF1543" t="s">
        <v>390</v>
      </c>
      <c r="AG1543" s="70" t="s">
        <v>385</v>
      </c>
      <c r="AH1543" t="s">
        <v>385</v>
      </c>
      <c r="AI1543" t="s">
        <v>385</v>
      </c>
      <c r="AJ1543" t="s">
        <v>385</v>
      </c>
    </row>
    <row r="1544" spans="1:36" ht="15.75" customHeight="1" x14ac:dyDescent="0.2">
      <c r="A1544" t="s">
        <v>2447</v>
      </c>
      <c r="B1544" t="s">
        <v>412</v>
      </c>
      <c r="C1544" s="5">
        <v>41484</v>
      </c>
      <c r="D1544" s="71">
        <v>41484.657299543142</v>
      </c>
      <c r="E1544" s="65">
        <v>429</v>
      </c>
      <c r="F1544" s="65" t="s">
        <v>863</v>
      </c>
      <c r="G1544" s="4" t="s">
        <v>383</v>
      </c>
      <c r="H1544">
        <v>24</v>
      </c>
      <c r="I1544">
        <v>93</v>
      </c>
      <c r="J1544">
        <v>145</v>
      </c>
      <c r="K1544">
        <v>71</v>
      </c>
      <c r="L1544">
        <v>111</v>
      </c>
      <c r="M1544">
        <v>37.542718439573875</v>
      </c>
      <c r="N1544" t="s">
        <v>870</v>
      </c>
      <c r="O1544">
        <v>10.16</v>
      </c>
      <c r="P1544" t="s">
        <v>898</v>
      </c>
      <c r="Q1544">
        <v>11.27</v>
      </c>
      <c r="R1544" t="s">
        <v>898</v>
      </c>
      <c r="S1544">
        <v>3</v>
      </c>
      <c r="T1544" t="s">
        <v>898</v>
      </c>
      <c r="U1544">
        <v>4</v>
      </c>
      <c r="V1544">
        <v>4</v>
      </c>
      <c r="W1544">
        <v>48</v>
      </c>
      <c r="X1544" t="s">
        <v>904</v>
      </c>
      <c r="Y1544">
        <v>2</v>
      </c>
      <c r="Z1544" t="s">
        <v>900</v>
      </c>
      <c r="AA1544">
        <v>12</v>
      </c>
      <c r="AB1544" t="s">
        <v>901</v>
      </c>
      <c r="AC1544" s="9">
        <v>41465</v>
      </c>
      <c r="AD1544" s="10">
        <v>19</v>
      </c>
      <c r="AE1544" s="5" t="s">
        <v>2379</v>
      </c>
      <c r="AF1544" t="s">
        <v>390</v>
      </c>
      <c r="AG1544" s="70" t="s">
        <v>385</v>
      </c>
      <c r="AH1544" t="s">
        <v>385</v>
      </c>
      <c r="AI1544" t="s">
        <v>385</v>
      </c>
      <c r="AJ1544" t="s">
        <v>385</v>
      </c>
    </row>
    <row r="1545" spans="1:36" ht="15.75" customHeight="1" x14ac:dyDescent="0.2">
      <c r="A1545" t="s">
        <v>2448</v>
      </c>
      <c r="B1545" t="s">
        <v>412</v>
      </c>
      <c r="C1545" s="5">
        <v>41484</v>
      </c>
      <c r="D1545" s="71">
        <v>41484.659067066292</v>
      </c>
      <c r="E1545" s="65">
        <v>310</v>
      </c>
      <c r="F1545" s="65" t="s">
        <v>868</v>
      </c>
      <c r="G1545" s="4" t="s">
        <v>383</v>
      </c>
      <c r="H1545">
        <v>25</v>
      </c>
      <c r="I1545">
        <v>98</v>
      </c>
      <c r="J1545">
        <v>106</v>
      </c>
      <c r="K1545">
        <v>114</v>
      </c>
      <c r="L1545">
        <v>124</v>
      </c>
      <c r="M1545">
        <v>37.073347359911125</v>
      </c>
      <c r="N1545" t="s">
        <v>868</v>
      </c>
      <c r="O1545">
        <v>2.2400000000000002</v>
      </c>
      <c r="P1545" t="s">
        <v>899</v>
      </c>
      <c r="Q1545">
        <v>4</v>
      </c>
      <c r="R1545" t="s">
        <v>898</v>
      </c>
      <c r="S1545">
        <v>6</v>
      </c>
      <c r="T1545" t="s">
        <v>899</v>
      </c>
      <c r="U1545">
        <v>1</v>
      </c>
      <c r="V1545">
        <v>6</v>
      </c>
      <c r="W1545">
        <v>57</v>
      </c>
      <c r="X1545" t="s">
        <v>904</v>
      </c>
      <c r="Y1545">
        <v>0</v>
      </c>
      <c r="Z1545" t="s">
        <v>900</v>
      </c>
      <c r="AA1545">
        <v>0</v>
      </c>
      <c r="AB1545" t="s">
        <v>905</v>
      </c>
      <c r="AC1545" s="9">
        <v>41454</v>
      </c>
      <c r="AD1545" s="10">
        <v>30</v>
      </c>
      <c r="AE1545" s="5" t="s">
        <v>2379</v>
      </c>
      <c r="AF1545" t="s">
        <v>391</v>
      </c>
      <c r="AG1545" s="70" t="s">
        <v>385</v>
      </c>
      <c r="AH1545" t="s">
        <v>385</v>
      </c>
      <c r="AI1545" t="s">
        <v>385</v>
      </c>
      <c r="AJ1545" t="s">
        <v>385</v>
      </c>
    </row>
    <row r="1546" spans="1:36" ht="15.75" customHeight="1" x14ac:dyDescent="0.2">
      <c r="A1546" t="s">
        <v>2449</v>
      </c>
      <c r="B1546" t="s">
        <v>412</v>
      </c>
      <c r="C1546" s="5">
        <v>41484</v>
      </c>
      <c r="D1546" s="71">
        <v>41484.660389601013</v>
      </c>
      <c r="E1546" s="65">
        <v>417</v>
      </c>
      <c r="F1546" s="65" t="s">
        <v>886</v>
      </c>
      <c r="G1546" s="4" t="s">
        <v>383</v>
      </c>
      <c r="H1546">
        <v>23</v>
      </c>
      <c r="I1546">
        <v>81</v>
      </c>
      <c r="J1546">
        <v>87</v>
      </c>
      <c r="K1546">
        <v>114</v>
      </c>
      <c r="L1546">
        <v>66</v>
      </c>
      <c r="M1546">
        <v>35.372582292774204</v>
      </c>
      <c r="N1546" t="s">
        <v>886</v>
      </c>
      <c r="O1546">
        <v>12.7</v>
      </c>
      <c r="P1546" t="s">
        <v>898</v>
      </c>
      <c r="Q1546">
        <v>5.28</v>
      </c>
      <c r="R1546" t="s">
        <v>898</v>
      </c>
      <c r="S1546">
        <v>7</v>
      </c>
      <c r="T1546" t="s">
        <v>899</v>
      </c>
      <c r="U1546">
        <v>5</v>
      </c>
      <c r="V1546">
        <v>6</v>
      </c>
      <c r="W1546">
        <v>60</v>
      </c>
      <c r="X1546" t="s">
        <v>904</v>
      </c>
      <c r="Y1546">
        <v>8</v>
      </c>
      <c r="Z1546" t="s">
        <v>915</v>
      </c>
      <c r="AA1546">
        <v>11</v>
      </c>
      <c r="AB1546" t="s">
        <v>901</v>
      </c>
      <c r="AC1546" s="9">
        <v>41468</v>
      </c>
      <c r="AD1546" s="10">
        <v>16</v>
      </c>
      <c r="AE1546" s="5" t="s">
        <v>2379</v>
      </c>
      <c r="AF1546" t="s">
        <v>390</v>
      </c>
      <c r="AG1546" s="70" t="s">
        <v>385</v>
      </c>
      <c r="AH1546" t="s">
        <v>385</v>
      </c>
      <c r="AI1546" t="s">
        <v>385</v>
      </c>
      <c r="AJ1546" t="s">
        <v>385</v>
      </c>
    </row>
    <row r="1547" spans="1:36" ht="15.75" customHeight="1" x14ac:dyDescent="0.2">
      <c r="A1547" t="s">
        <v>2450</v>
      </c>
      <c r="B1547" t="s">
        <v>412</v>
      </c>
      <c r="C1547" s="5">
        <v>41484</v>
      </c>
      <c r="D1547" s="71">
        <v>41484.660778455182</v>
      </c>
      <c r="E1547" s="65">
        <v>430</v>
      </c>
      <c r="F1547" s="65" t="s">
        <v>886</v>
      </c>
      <c r="G1547" s="4" t="s">
        <v>383</v>
      </c>
      <c r="H1547">
        <v>29</v>
      </c>
      <c r="I1547">
        <v>99</v>
      </c>
      <c r="J1547">
        <v>132</v>
      </c>
      <c r="K1547">
        <v>48</v>
      </c>
      <c r="L1547">
        <v>100</v>
      </c>
      <c r="M1547">
        <v>37.866646256323847</v>
      </c>
      <c r="N1547" t="s">
        <v>886</v>
      </c>
      <c r="O1547">
        <v>17.68</v>
      </c>
      <c r="P1547" t="s">
        <v>898</v>
      </c>
      <c r="Q1547">
        <v>8.9400000000000013</v>
      </c>
      <c r="R1547" t="s">
        <v>898</v>
      </c>
      <c r="S1547">
        <v>6</v>
      </c>
      <c r="T1547" t="s">
        <v>899</v>
      </c>
      <c r="U1547">
        <v>5</v>
      </c>
      <c r="V1547">
        <v>3</v>
      </c>
      <c r="W1547">
        <v>61</v>
      </c>
      <c r="X1547" t="s">
        <v>904</v>
      </c>
      <c r="Y1547">
        <v>5</v>
      </c>
      <c r="Z1547" t="s">
        <v>900</v>
      </c>
      <c r="AA1547">
        <v>10</v>
      </c>
      <c r="AB1547" t="s">
        <v>908</v>
      </c>
      <c r="AC1547" s="9">
        <v>41466</v>
      </c>
      <c r="AD1547" s="10">
        <v>18</v>
      </c>
      <c r="AE1547" s="5" t="s">
        <v>2379</v>
      </c>
      <c r="AF1547" t="s">
        <v>391</v>
      </c>
      <c r="AG1547" s="70" t="s">
        <v>385</v>
      </c>
      <c r="AH1547" t="s">
        <v>385</v>
      </c>
      <c r="AI1547" t="s">
        <v>385</v>
      </c>
      <c r="AJ1547" t="s">
        <v>385</v>
      </c>
    </row>
    <row r="1548" spans="1:36" ht="15.75" customHeight="1" x14ac:dyDescent="0.2">
      <c r="A1548" t="s">
        <v>2451</v>
      </c>
      <c r="B1548" t="s">
        <v>412</v>
      </c>
      <c r="C1548" s="5">
        <v>41484</v>
      </c>
      <c r="D1548" s="71">
        <v>41484.661638651938</v>
      </c>
      <c r="E1548" s="65">
        <v>478</v>
      </c>
      <c r="F1548" s="65" t="s">
        <v>891</v>
      </c>
      <c r="G1548" s="4" t="s">
        <v>383</v>
      </c>
      <c r="H1548">
        <v>24</v>
      </c>
      <c r="I1548">
        <v>81</v>
      </c>
      <c r="J1548">
        <v>73</v>
      </c>
      <c r="K1548">
        <v>119</v>
      </c>
      <c r="L1548">
        <v>64</v>
      </c>
      <c r="M1548">
        <v>38.639621326772705</v>
      </c>
      <c r="N1548" t="s">
        <v>891</v>
      </c>
      <c r="O1548">
        <v>12.06</v>
      </c>
      <c r="P1548" t="s">
        <v>898</v>
      </c>
      <c r="Q1548">
        <v>9.27</v>
      </c>
      <c r="R1548" t="s">
        <v>898</v>
      </c>
      <c r="S1548">
        <v>1</v>
      </c>
      <c r="T1548" t="s">
        <v>898</v>
      </c>
      <c r="U1548">
        <v>6</v>
      </c>
      <c r="V1548">
        <v>4</v>
      </c>
      <c r="W1548">
        <v>67</v>
      </c>
      <c r="X1548" t="s">
        <v>899</v>
      </c>
      <c r="Y1548">
        <v>5</v>
      </c>
      <c r="Z1548" t="s">
        <v>900</v>
      </c>
      <c r="AA1548">
        <v>7</v>
      </c>
      <c r="AB1548" t="s">
        <v>905</v>
      </c>
      <c r="AC1548" s="9">
        <v>41465</v>
      </c>
      <c r="AD1548" s="10">
        <v>19</v>
      </c>
      <c r="AE1548" s="5" t="s">
        <v>2379</v>
      </c>
      <c r="AF1548" t="s">
        <v>390</v>
      </c>
      <c r="AG1548" s="70" t="s">
        <v>385</v>
      </c>
      <c r="AH1548" t="s">
        <v>385</v>
      </c>
      <c r="AI1548" t="s">
        <v>385</v>
      </c>
      <c r="AJ1548" t="s">
        <v>385</v>
      </c>
    </row>
    <row r="1549" spans="1:36" ht="15.75" customHeight="1" x14ac:dyDescent="0.2">
      <c r="A1549" t="s">
        <v>2452</v>
      </c>
      <c r="B1549" t="s">
        <v>412</v>
      </c>
      <c r="C1549" s="5">
        <v>41484</v>
      </c>
      <c r="D1549" s="71">
        <v>41484.664769867217</v>
      </c>
      <c r="E1549" s="65">
        <v>419</v>
      </c>
      <c r="F1549" s="65" t="s">
        <v>879</v>
      </c>
      <c r="G1549" s="4" t="s">
        <v>383</v>
      </c>
      <c r="H1549">
        <v>22</v>
      </c>
      <c r="I1549">
        <v>82</v>
      </c>
      <c r="J1549">
        <v>109</v>
      </c>
      <c r="K1549">
        <v>55</v>
      </c>
      <c r="L1549">
        <v>107</v>
      </c>
      <c r="M1549">
        <v>37.633094044718057</v>
      </c>
      <c r="N1549" t="s">
        <v>879</v>
      </c>
      <c r="O1549">
        <v>8.24</v>
      </c>
      <c r="P1549" t="s">
        <v>898</v>
      </c>
      <c r="Q1549">
        <v>0</v>
      </c>
      <c r="R1549" t="s">
        <v>899</v>
      </c>
      <c r="S1549">
        <v>8</v>
      </c>
      <c r="T1549" t="s">
        <v>899</v>
      </c>
      <c r="U1549">
        <v>0</v>
      </c>
      <c r="V1549">
        <v>11</v>
      </c>
      <c r="W1549">
        <v>54</v>
      </c>
      <c r="X1549" t="s">
        <v>904</v>
      </c>
      <c r="Y1549">
        <v>12</v>
      </c>
      <c r="Z1549" t="s">
        <v>911</v>
      </c>
      <c r="AA1549">
        <v>8</v>
      </c>
      <c r="AB1549" t="s">
        <v>908</v>
      </c>
      <c r="AC1549" s="9">
        <v>41461</v>
      </c>
      <c r="AD1549" s="10">
        <v>23</v>
      </c>
      <c r="AE1549" s="5" t="s">
        <v>2379</v>
      </c>
      <c r="AF1549" t="s">
        <v>391</v>
      </c>
      <c r="AG1549" s="70" t="s">
        <v>385</v>
      </c>
      <c r="AH1549" t="s">
        <v>385</v>
      </c>
      <c r="AI1549" t="s">
        <v>385</v>
      </c>
      <c r="AJ1549" t="s">
        <v>385</v>
      </c>
    </row>
    <row r="1550" spans="1:36" ht="15.75" customHeight="1" x14ac:dyDescent="0.2">
      <c r="A1550" t="s">
        <v>2453</v>
      </c>
      <c r="B1550" t="s">
        <v>412</v>
      </c>
      <c r="C1550" s="5">
        <v>41484</v>
      </c>
      <c r="D1550" s="71">
        <v>41484.665234867214</v>
      </c>
      <c r="E1550" s="65">
        <v>111</v>
      </c>
      <c r="F1550" s="65" t="s">
        <v>864</v>
      </c>
      <c r="G1550" s="4" t="s">
        <v>383</v>
      </c>
      <c r="H1550">
        <v>27</v>
      </c>
      <c r="I1550">
        <v>89</v>
      </c>
      <c r="J1550">
        <v>104</v>
      </c>
      <c r="K1550">
        <v>85</v>
      </c>
      <c r="L1550">
        <v>102</v>
      </c>
      <c r="M1550">
        <v>36.747661096397906</v>
      </c>
      <c r="N1550" t="s">
        <v>864</v>
      </c>
      <c r="O1550">
        <v>13.440000000000001</v>
      </c>
      <c r="P1550" t="s">
        <v>898</v>
      </c>
      <c r="Q1550">
        <v>2</v>
      </c>
      <c r="R1550" t="s">
        <v>904</v>
      </c>
      <c r="S1550">
        <v>0</v>
      </c>
      <c r="T1550" t="s">
        <v>914</v>
      </c>
      <c r="U1550">
        <v>6</v>
      </c>
      <c r="V1550">
        <v>4</v>
      </c>
      <c r="W1550">
        <v>48</v>
      </c>
      <c r="X1550" t="s">
        <v>904</v>
      </c>
      <c r="Y1550">
        <v>0</v>
      </c>
      <c r="Z1550" t="s">
        <v>900</v>
      </c>
      <c r="AA1550">
        <v>0</v>
      </c>
      <c r="AB1550" t="s">
        <v>905</v>
      </c>
      <c r="AC1550" s="9">
        <v>41395</v>
      </c>
      <c r="AD1550" s="10">
        <v>89</v>
      </c>
      <c r="AE1550" s="5" t="s">
        <v>2379</v>
      </c>
      <c r="AF1550" t="s">
        <v>391</v>
      </c>
      <c r="AG1550" s="70" t="s">
        <v>385</v>
      </c>
      <c r="AH1550" t="s">
        <v>385</v>
      </c>
      <c r="AI1550" t="s">
        <v>385</v>
      </c>
      <c r="AJ1550" t="s">
        <v>385</v>
      </c>
    </row>
    <row r="1551" spans="1:36" ht="15.75" customHeight="1" x14ac:dyDescent="0.2">
      <c r="A1551" t="s">
        <v>2454</v>
      </c>
      <c r="B1551" t="s">
        <v>412</v>
      </c>
      <c r="C1551" s="5">
        <v>41484</v>
      </c>
      <c r="D1551" s="71">
        <v>41484.666734311664</v>
      </c>
      <c r="E1551" s="65">
        <v>611</v>
      </c>
      <c r="F1551" s="65" t="s">
        <v>844</v>
      </c>
      <c r="G1551" s="4" t="s">
        <v>383</v>
      </c>
      <c r="H1551">
        <v>22</v>
      </c>
      <c r="I1551">
        <v>81</v>
      </c>
      <c r="J1551">
        <v>118</v>
      </c>
      <c r="K1551">
        <v>54</v>
      </c>
      <c r="L1551">
        <v>41</v>
      </c>
      <c r="M1551">
        <v>37.201939786577839</v>
      </c>
      <c r="N1551" t="s">
        <v>844</v>
      </c>
      <c r="O1551">
        <v>4.4400000000000004</v>
      </c>
      <c r="P1551" t="s">
        <v>899</v>
      </c>
      <c r="Q1551">
        <v>2</v>
      </c>
      <c r="R1551" t="s">
        <v>904</v>
      </c>
      <c r="S1551">
        <v>6</v>
      </c>
      <c r="T1551" t="s">
        <v>899</v>
      </c>
      <c r="U1551">
        <v>0</v>
      </c>
      <c r="V1551">
        <v>8</v>
      </c>
      <c r="W1551">
        <v>72</v>
      </c>
      <c r="X1551" t="s">
        <v>899</v>
      </c>
      <c r="Y1551">
        <v>7</v>
      </c>
      <c r="Z1551" t="s">
        <v>900</v>
      </c>
      <c r="AA1551">
        <v>7</v>
      </c>
      <c r="AB1551" t="s">
        <v>905</v>
      </c>
      <c r="AC1551" s="9">
        <v>41484</v>
      </c>
      <c r="AD1551" s="10">
        <v>0</v>
      </c>
      <c r="AE1551" s="5" t="s">
        <v>2379</v>
      </c>
      <c r="AF1551" t="s">
        <v>390</v>
      </c>
      <c r="AG1551" s="70" t="s">
        <v>385</v>
      </c>
      <c r="AH1551" t="s">
        <v>385</v>
      </c>
      <c r="AI1551" t="s">
        <v>385</v>
      </c>
      <c r="AJ1551" t="s">
        <v>385</v>
      </c>
    </row>
    <row r="1552" spans="1:36" ht="15.75" customHeight="1" x14ac:dyDescent="0.2">
      <c r="A1552" t="s">
        <v>2455</v>
      </c>
      <c r="B1552" t="s">
        <v>412</v>
      </c>
      <c r="C1552" s="5">
        <v>41484</v>
      </c>
      <c r="D1552" s="71">
        <v>41484.668997922774</v>
      </c>
      <c r="E1552" s="65">
        <v>595</v>
      </c>
      <c r="F1552" s="65" t="s">
        <v>869</v>
      </c>
      <c r="G1552" s="4" t="s">
        <v>383</v>
      </c>
      <c r="H1552" t="e">
        <v>#N/A</v>
      </c>
      <c r="I1552" t="e">
        <v>#N/A</v>
      </c>
      <c r="J1552" t="e">
        <v>#N/A</v>
      </c>
      <c r="K1552" t="e">
        <v>#N/A</v>
      </c>
      <c r="L1552" t="e">
        <v>#N/A</v>
      </c>
      <c r="M1552" t="e">
        <v>#N/A</v>
      </c>
      <c r="N1552" t="e">
        <v>#N/A</v>
      </c>
      <c r="O1552" t="e">
        <v>#N/A</v>
      </c>
      <c r="P1552" t="e">
        <v>#N/A</v>
      </c>
      <c r="Q1552">
        <v>3.66</v>
      </c>
      <c r="R1552" t="s">
        <v>904</v>
      </c>
      <c r="S1552">
        <v>9</v>
      </c>
      <c r="T1552" t="s">
        <v>899</v>
      </c>
      <c r="U1552">
        <v>0</v>
      </c>
      <c r="V1552">
        <v>5</v>
      </c>
      <c r="W1552">
        <v>38</v>
      </c>
      <c r="X1552" t="s">
        <v>904</v>
      </c>
      <c r="Y1552">
        <v>0</v>
      </c>
      <c r="Z1552" t="s">
        <v>900</v>
      </c>
      <c r="AA1552">
        <v>6</v>
      </c>
      <c r="AB1552" t="s">
        <v>905</v>
      </c>
      <c r="AC1552" s="9">
        <v>41482</v>
      </c>
      <c r="AD1552" s="10">
        <v>2</v>
      </c>
      <c r="AE1552" s="5" t="s">
        <v>2379</v>
      </c>
      <c r="AF1552" t="s">
        <v>391</v>
      </c>
      <c r="AG1552" s="70" t="s">
        <v>385</v>
      </c>
      <c r="AH1552" t="s">
        <v>385</v>
      </c>
      <c r="AI1552" t="s">
        <v>385</v>
      </c>
      <c r="AJ1552" t="s">
        <v>385</v>
      </c>
    </row>
    <row r="1553" spans="1:36" ht="15.75" customHeight="1" x14ac:dyDescent="0.2">
      <c r="A1553" t="s">
        <v>2456</v>
      </c>
      <c r="B1553" t="s">
        <v>412</v>
      </c>
      <c r="C1553" s="5">
        <v>41484</v>
      </c>
      <c r="D1553" s="71">
        <v>41484.669529242216</v>
      </c>
      <c r="E1553" s="65">
        <v>598</v>
      </c>
      <c r="F1553" s="65" t="s">
        <v>884</v>
      </c>
      <c r="G1553" s="4" t="s">
        <v>383</v>
      </c>
      <c r="H1553">
        <v>22</v>
      </c>
      <c r="I1553">
        <v>89</v>
      </c>
      <c r="J1553">
        <v>139</v>
      </c>
      <c r="K1553">
        <v>86</v>
      </c>
      <c r="L1553">
        <v>85</v>
      </c>
      <c r="M1553">
        <v>36.640304296661597</v>
      </c>
      <c r="N1553" t="s">
        <v>884</v>
      </c>
      <c r="O1553">
        <v>11.2</v>
      </c>
      <c r="P1553" t="s">
        <v>898</v>
      </c>
      <c r="Q1553">
        <v>6.65</v>
      </c>
      <c r="R1553" t="s">
        <v>898</v>
      </c>
      <c r="S1553">
        <v>10</v>
      </c>
      <c r="T1553" t="s">
        <v>899</v>
      </c>
      <c r="U1553">
        <v>2</v>
      </c>
      <c r="V1553">
        <v>4</v>
      </c>
      <c r="W1553">
        <v>38</v>
      </c>
      <c r="X1553" t="s">
        <v>904</v>
      </c>
      <c r="Y1553">
        <v>5</v>
      </c>
      <c r="Z1553" t="s">
        <v>900</v>
      </c>
      <c r="AA1553">
        <v>7</v>
      </c>
      <c r="AB1553" t="s">
        <v>905</v>
      </c>
      <c r="AC1553" s="9">
        <v>41479</v>
      </c>
      <c r="AD1553" s="10">
        <v>5</v>
      </c>
      <c r="AE1553" s="5" t="s">
        <v>2379</v>
      </c>
      <c r="AF1553" t="s">
        <v>390</v>
      </c>
      <c r="AG1553" s="70" t="s">
        <v>385</v>
      </c>
      <c r="AH1553" t="s">
        <v>385</v>
      </c>
      <c r="AI1553" t="s">
        <v>385</v>
      </c>
      <c r="AJ1553" t="s">
        <v>385</v>
      </c>
    </row>
    <row r="1554" spans="1:36" ht="15.75" customHeight="1" x14ac:dyDescent="0.2">
      <c r="A1554" t="s">
        <v>2457</v>
      </c>
      <c r="B1554" t="s">
        <v>412</v>
      </c>
      <c r="C1554" s="5">
        <v>41484</v>
      </c>
      <c r="D1554" s="71">
        <v>41484.672109276937</v>
      </c>
      <c r="E1554" s="65">
        <v>612</v>
      </c>
      <c r="F1554" s="65" t="s">
        <v>870</v>
      </c>
      <c r="G1554" s="4" t="s">
        <v>383</v>
      </c>
      <c r="H1554">
        <v>30</v>
      </c>
      <c r="I1554">
        <v>89</v>
      </c>
      <c r="J1554">
        <v>115</v>
      </c>
      <c r="K1554">
        <v>91</v>
      </c>
      <c r="L1554">
        <v>81</v>
      </c>
      <c r="M1554">
        <v>37.694387139937398</v>
      </c>
      <c r="N1554" t="s">
        <v>870</v>
      </c>
      <c r="O1554">
        <v>8.82</v>
      </c>
      <c r="P1554" t="s">
        <v>898</v>
      </c>
      <c r="Q1554">
        <v>6</v>
      </c>
      <c r="R1554" t="s">
        <v>898</v>
      </c>
      <c r="S1554">
        <v>7</v>
      </c>
      <c r="T1554" t="s">
        <v>899</v>
      </c>
      <c r="U1554">
        <v>5</v>
      </c>
      <c r="V1554">
        <v>6</v>
      </c>
      <c r="W1554">
        <v>44</v>
      </c>
      <c r="X1554" t="s">
        <v>904</v>
      </c>
      <c r="Y1554">
        <v>10</v>
      </c>
      <c r="Z1554" t="s">
        <v>915</v>
      </c>
      <c r="AA1554">
        <v>12</v>
      </c>
      <c r="AB1554" t="s">
        <v>901</v>
      </c>
      <c r="AC1554" s="9">
        <v>41484</v>
      </c>
      <c r="AD1554" s="10">
        <v>0</v>
      </c>
      <c r="AE1554" s="5" t="s">
        <v>2379</v>
      </c>
      <c r="AF1554" t="s">
        <v>391</v>
      </c>
      <c r="AG1554" s="70" t="s">
        <v>385</v>
      </c>
      <c r="AH1554" t="s">
        <v>385</v>
      </c>
      <c r="AI1554" t="s">
        <v>385</v>
      </c>
      <c r="AJ1554" t="s">
        <v>385</v>
      </c>
    </row>
    <row r="1555" spans="1:36" ht="15.75" customHeight="1" x14ac:dyDescent="0.2">
      <c r="A1555" t="s">
        <v>2458</v>
      </c>
      <c r="B1555" t="s">
        <v>412</v>
      </c>
      <c r="C1555" s="5">
        <v>41484</v>
      </c>
      <c r="D1555" s="71">
        <v>41484.675204369531</v>
      </c>
      <c r="E1555" s="65">
        <v>509</v>
      </c>
      <c r="F1555" s="65" t="s">
        <v>842</v>
      </c>
      <c r="G1555" s="4" t="s">
        <v>383</v>
      </c>
      <c r="H1555">
        <v>21</v>
      </c>
      <c r="I1555">
        <v>91</v>
      </c>
      <c r="J1555">
        <v>124</v>
      </c>
      <c r="K1555">
        <v>115</v>
      </c>
      <c r="L1555">
        <v>49</v>
      </c>
      <c r="M1555">
        <v>38.770268582313442</v>
      </c>
      <c r="N1555" t="s">
        <v>886</v>
      </c>
      <c r="O1555">
        <v>13.919999999999998</v>
      </c>
      <c r="P1555" t="s">
        <v>898</v>
      </c>
      <c r="Q1555" t="e">
        <v>#N/A</v>
      </c>
      <c r="R1555" t="e">
        <v>#N/A</v>
      </c>
      <c r="S1555">
        <v>10</v>
      </c>
      <c r="T1555" t="s">
        <v>899</v>
      </c>
      <c r="U1555">
        <v>5</v>
      </c>
      <c r="V1555">
        <v>6</v>
      </c>
      <c r="W1555">
        <v>44</v>
      </c>
      <c r="X1555" t="s">
        <v>904</v>
      </c>
      <c r="Y1555">
        <v>8</v>
      </c>
      <c r="Z1555" t="s">
        <v>915</v>
      </c>
      <c r="AA1555">
        <v>3</v>
      </c>
      <c r="AB1555" t="s">
        <v>905</v>
      </c>
      <c r="AC1555" s="9" t="e">
        <v>#N/A</v>
      </c>
      <c r="AD1555" s="10" t="e">
        <v>#N/A</v>
      </c>
      <c r="AE1555" s="5" t="s">
        <v>2379</v>
      </c>
      <c r="AF1555" t="e">
        <v>#N/A</v>
      </c>
      <c r="AG1555" s="70" t="s">
        <v>385</v>
      </c>
      <c r="AH1555" t="s">
        <v>385</v>
      </c>
      <c r="AI1555" t="s">
        <v>385</v>
      </c>
      <c r="AJ1555" t="s">
        <v>385</v>
      </c>
    </row>
    <row r="1556" spans="1:36" ht="15.75" customHeight="1" x14ac:dyDescent="0.2">
      <c r="A1556" t="s">
        <v>2459</v>
      </c>
      <c r="B1556" t="s">
        <v>412</v>
      </c>
      <c r="C1556" s="5">
        <v>41484</v>
      </c>
      <c r="D1556" s="71">
        <v>41484.676039959806</v>
      </c>
      <c r="E1556" s="65">
        <v>589</v>
      </c>
      <c r="F1556" s="65" t="s">
        <v>891</v>
      </c>
      <c r="G1556" s="4" t="s">
        <v>383</v>
      </c>
      <c r="H1556" t="e">
        <v>#N/A</v>
      </c>
      <c r="I1556" t="e">
        <v>#N/A</v>
      </c>
      <c r="J1556" t="e">
        <v>#N/A</v>
      </c>
      <c r="K1556" t="e">
        <v>#N/A</v>
      </c>
      <c r="L1556" t="e">
        <v>#N/A</v>
      </c>
      <c r="M1556" t="e">
        <v>#N/A</v>
      </c>
      <c r="N1556" t="e">
        <v>#N/A</v>
      </c>
      <c r="O1556" t="e">
        <v>#N/A</v>
      </c>
      <c r="P1556" t="e">
        <v>#N/A</v>
      </c>
      <c r="Q1556">
        <v>4.66</v>
      </c>
      <c r="R1556" t="s">
        <v>898</v>
      </c>
      <c r="S1556">
        <v>4</v>
      </c>
      <c r="T1556" t="s">
        <v>899</v>
      </c>
      <c r="U1556">
        <v>5</v>
      </c>
      <c r="V1556">
        <v>3</v>
      </c>
      <c r="W1556">
        <v>70</v>
      </c>
      <c r="X1556" t="s">
        <v>899</v>
      </c>
      <c r="Y1556">
        <v>0</v>
      </c>
      <c r="Z1556" t="s">
        <v>900</v>
      </c>
      <c r="AA1556">
        <v>7</v>
      </c>
      <c r="AB1556" t="s">
        <v>905</v>
      </c>
      <c r="AC1556" s="9">
        <v>41482</v>
      </c>
      <c r="AD1556" s="10">
        <v>2</v>
      </c>
      <c r="AE1556" s="5" t="s">
        <v>2379</v>
      </c>
      <c r="AF1556" t="s">
        <v>391</v>
      </c>
      <c r="AG1556" s="70" t="s">
        <v>385</v>
      </c>
      <c r="AH1556" t="s">
        <v>385</v>
      </c>
      <c r="AI1556" t="s">
        <v>385</v>
      </c>
      <c r="AJ1556" t="s">
        <v>385</v>
      </c>
    </row>
    <row r="1557" spans="1:36" ht="15.75" customHeight="1" x14ac:dyDescent="0.2">
      <c r="A1557" t="s">
        <v>2460</v>
      </c>
      <c r="B1557" t="s">
        <v>412</v>
      </c>
      <c r="C1557" s="5">
        <v>41484</v>
      </c>
      <c r="D1557" s="71">
        <v>41484.680175862588</v>
      </c>
      <c r="E1557" s="65">
        <v>332</v>
      </c>
      <c r="F1557" s="65" t="s">
        <v>845</v>
      </c>
      <c r="G1557" s="4" t="s">
        <v>383</v>
      </c>
      <c r="H1557">
        <v>25</v>
      </c>
      <c r="I1557">
        <v>98</v>
      </c>
      <c r="J1557">
        <v>87</v>
      </c>
      <c r="K1557">
        <v>43</v>
      </c>
      <c r="L1557">
        <v>124</v>
      </c>
      <c r="M1557">
        <v>38.219663578837491</v>
      </c>
      <c r="N1557" t="s">
        <v>845</v>
      </c>
      <c r="O1557">
        <v>6.35</v>
      </c>
      <c r="P1557" t="s">
        <v>904</v>
      </c>
      <c r="Q1557">
        <v>4</v>
      </c>
      <c r="R1557" t="s">
        <v>898</v>
      </c>
      <c r="S1557">
        <v>9</v>
      </c>
      <c r="T1557" t="s">
        <v>899</v>
      </c>
      <c r="U1557">
        <v>3</v>
      </c>
      <c r="V1557">
        <v>4</v>
      </c>
      <c r="W1557">
        <v>75</v>
      </c>
      <c r="X1557" t="s">
        <v>899</v>
      </c>
      <c r="Y1557">
        <v>11</v>
      </c>
      <c r="Z1557" t="s">
        <v>911</v>
      </c>
      <c r="AA1557">
        <v>0</v>
      </c>
      <c r="AB1557" t="s">
        <v>905</v>
      </c>
      <c r="AC1557" s="9">
        <v>41458</v>
      </c>
      <c r="AD1557" s="10">
        <v>26</v>
      </c>
      <c r="AE1557" s="5" t="s">
        <v>2379</v>
      </c>
      <c r="AF1557" t="s">
        <v>390</v>
      </c>
      <c r="AG1557" s="70" t="s">
        <v>385</v>
      </c>
      <c r="AH1557" t="s">
        <v>385</v>
      </c>
      <c r="AI1557" t="s">
        <v>385</v>
      </c>
      <c r="AJ1557" t="s">
        <v>385</v>
      </c>
    </row>
    <row r="1558" spans="1:36" ht="15.75" customHeight="1" x14ac:dyDescent="0.2">
      <c r="A1558" t="s">
        <v>2461</v>
      </c>
      <c r="B1558" t="s">
        <v>412</v>
      </c>
      <c r="C1558" s="5">
        <v>41484</v>
      </c>
      <c r="D1558" s="71">
        <v>41484.680428848696</v>
      </c>
      <c r="E1558" s="65">
        <v>420</v>
      </c>
      <c r="F1558" s="65" t="s">
        <v>842</v>
      </c>
      <c r="G1558" s="4" t="s">
        <v>383</v>
      </c>
      <c r="H1558">
        <v>24</v>
      </c>
      <c r="I1558">
        <v>99</v>
      </c>
      <c r="J1558">
        <v>128</v>
      </c>
      <c r="K1558">
        <v>73</v>
      </c>
      <c r="L1558">
        <v>149</v>
      </c>
      <c r="M1558">
        <v>36.410844415693731</v>
      </c>
      <c r="N1558" t="s">
        <v>842</v>
      </c>
      <c r="O1558">
        <v>10.72</v>
      </c>
      <c r="P1558" t="s">
        <v>898</v>
      </c>
      <c r="Q1558">
        <v>5.61</v>
      </c>
      <c r="R1558" t="s">
        <v>898</v>
      </c>
      <c r="S1558">
        <v>10</v>
      </c>
      <c r="T1558" t="s">
        <v>899</v>
      </c>
      <c r="U1558">
        <v>2</v>
      </c>
      <c r="V1558">
        <v>8</v>
      </c>
      <c r="W1558">
        <v>50</v>
      </c>
      <c r="X1558" t="s">
        <v>904</v>
      </c>
      <c r="Y1558">
        <v>6</v>
      </c>
      <c r="Z1558" t="s">
        <v>900</v>
      </c>
      <c r="AA1558">
        <v>11</v>
      </c>
      <c r="AB1558" t="s">
        <v>901</v>
      </c>
      <c r="AC1558" s="9">
        <v>41467</v>
      </c>
      <c r="AD1558" s="10">
        <v>17</v>
      </c>
      <c r="AE1558" s="5" t="s">
        <v>2379</v>
      </c>
      <c r="AF1558" t="s">
        <v>391</v>
      </c>
      <c r="AG1558" s="70" t="s">
        <v>385</v>
      </c>
      <c r="AH1558" t="s">
        <v>385</v>
      </c>
      <c r="AI1558" t="s">
        <v>385</v>
      </c>
      <c r="AJ1558" t="s">
        <v>385</v>
      </c>
    </row>
    <row r="1559" spans="1:36" ht="15.75" customHeight="1" x14ac:dyDescent="0.2">
      <c r="A1559" t="s">
        <v>2462</v>
      </c>
      <c r="B1559" t="s">
        <v>412</v>
      </c>
      <c r="C1559" s="5">
        <v>41484</v>
      </c>
      <c r="D1559" s="71">
        <v>41484.68145745981</v>
      </c>
      <c r="E1559" s="65">
        <v>537</v>
      </c>
      <c r="F1559" s="65" t="s">
        <v>886</v>
      </c>
      <c r="G1559" s="4" t="s">
        <v>383</v>
      </c>
      <c r="H1559">
        <v>30</v>
      </c>
      <c r="I1559">
        <v>94</v>
      </c>
      <c r="J1559">
        <v>96</v>
      </c>
      <c r="K1559">
        <v>46</v>
      </c>
      <c r="L1559">
        <v>49</v>
      </c>
      <c r="M1559">
        <v>37.102452952075623</v>
      </c>
      <c r="N1559" t="s">
        <v>886</v>
      </c>
      <c r="O1559">
        <v>12.600000000000001</v>
      </c>
      <c r="P1559" t="s">
        <v>898</v>
      </c>
      <c r="Q1559">
        <v>2.64</v>
      </c>
      <c r="R1559" t="s">
        <v>904</v>
      </c>
      <c r="S1559">
        <v>6</v>
      </c>
      <c r="T1559" t="s">
        <v>899</v>
      </c>
      <c r="U1559">
        <v>0</v>
      </c>
      <c r="V1559">
        <v>6</v>
      </c>
      <c r="W1559">
        <v>42</v>
      </c>
      <c r="X1559" t="s">
        <v>904</v>
      </c>
      <c r="Y1559">
        <v>4</v>
      </c>
      <c r="Z1559" t="s">
        <v>900</v>
      </c>
      <c r="AA1559">
        <v>11</v>
      </c>
      <c r="AB1559" t="s">
        <v>901</v>
      </c>
      <c r="AC1559" s="9">
        <v>41476</v>
      </c>
      <c r="AD1559" s="10">
        <v>8</v>
      </c>
      <c r="AE1559" s="5" t="s">
        <v>2379</v>
      </c>
      <c r="AF1559" t="s">
        <v>391</v>
      </c>
      <c r="AG1559" s="70" t="s">
        <v>385</v>
      </c>
      <c r="AH1559" t="s">
        <v>385</v>
      </c>
      <c r="AI1559" t="s">
        <v>385</v>
      </c>
      <c r="AJ1559" t="s">
        <v>385</v>
      </c>
    </row>
    <row r="1560" spans="1:36" ht="15.75" customHeight="1" x14ac:dyDescent="0.2">
      <c r="A1560" t="s">
        <v>2463</v>
      </c>
      <c r="B1560" t="s">
        <v>412</v>
      </c>
      <c r="C1560" s="5">
        <v>41484</v>
      </c>
      <c r="D1560" s="71">
        <v>41484.68473989037</v>
      </c>
      <c r="E1560" s="65">
        <v>539</v>
      </c>
      <c r="F1560" s="65" t="s">
        <v>886</v>
      </c>
      <c r="G1560" s="4" t="s">
        <v>383</v>
      </c>
      <c r="H1560">
        <v>23</v>
      </c>
      <c r="I1560">
        <v>94</v>
      </c>
      <c r="J1560">
        <v>92</v>
      </c>
      <c r="K1560">
        <v>41</v>
      </c>
      <c r="L1560">
        <v>45</v>
      </c>
      <c r="M1560">
        <v>38.139063581728934</v>
      </c>
      <c r="N1560" t="s">
        <v>886</v>
      </c>
      <c r="O1560">
        <v>9.31</v>
      </c>
      <c r="P1560" t="s">
        <v>898</v>
      </c>
      <c r="Q1560">
        <v>5.29</v>
      </c>
      <c r="R1560" t="s">
        <v>898</v>
      </c>
      <c r="S1560">
        <v>0</v>
      </c>
      <c r="T1560" t="s">
        <v>914</v>
      </c>
      <c r="U1560">
        <v>0</v>
      </c>
      <c r="V1560">
        <v>4</v>
      </c>
      <c r="W1560">
        <v>67</v>
      </c>
      <c r="X1560" t="s">
        <v>899</v>
      </c>
      <c r="Y1560">
        <v>3</v>
      </c>
      <c r="Z1560" t="s">
        <v>900</v>
      </c>
      <c r="AA1560">
        <v>7</v>
      </c>
      <c r="AB1560" t="s">
        <v>905</v>
      </c>
      <c r="AC1560" s="9">
        <v>41471</v>
      </c>
      <c r="AD1560" s="10">
        <v>13</v>
      </c>
      <c r="AE1560" s="5" t="s">
        <v>2379</v>
      </c>
      <c r="AF1560" t="s">
        <v>391</v>
      </c>
      <c r="AG1560" s="70" t="s">
        <v>385</v>
      </c>
      <c r="AH1560" t="s">
        <v>385</v>
      </c>
      <c r="AI1560" t="s">
        <v>385</v>
      </c>
      <c r="AJ1560" t="s">
        <v>385</v>
      </c>
    </row>
    <row r="1561" spans="1:36" ht="15.75" customHeight="1" x14ac:dyDescent="0.2">
      <c r="A1561" t="s">
        <v>2464</v>
      </c>
      <c r="B1561" t="s">
        <v>412</v>
      </c>
      <c r="C1561" s="5">
        <v>41484</v>
      </c>
      <c r="D1561" s="71">
        <v>41484.685793594072</v>
      </c>
      <c r="E1561" s="65">
        <v>260</v>
      </c>
      <c r="F1561" s="65" t="s">
        <v>864</v>
      </c>
      <c r="G1561" s="4" t="s">
        <v>383</v>
      </c>
      <c r="H1561">
        <v>30</v>
      </c>
      <c r="I1561">
        <v>91</v>
      </c>
      <c r="J1561">
        <v>86</v>
      </c>
      <c r="K1561">
        <v>90</v>
      </c>
      <c r="L1561">
        <v>80</v>
      </c>
      <c r="M1561">
        <v>35.507944751363226</v>
      </c>
      <c r="N1561" t="s">
        <v>864</v>
      </c>
      <c r="O1561">
        <v>5</v>
      </c>
      <c r="P1561" t="s">
        <v>904</v>
      </c>
      <c r="Q1561">
        <v>1</v>
      </c>
      <c r="R1561" t="s">
        <v>904</v>
      </c>
      <c r="S1561">
        <v>10</v>
      </c>
      <c r="T1561" t="s">
        <v>899</v>
      </c>
      <c r="U1561">
        <v>2</v>
      </c>
      <c r="V1561">
        <v>9</v>
      </c>
      <c r="W1561">
        <v>31</v>
      </c>
      <c r="X1561" t="s">
        <v>898</v>
      </c>
      <c r="Y1561">
        <v>0</v>
      </c>
      <c r="Z1561" t="s">
        <v>900</v>
      </c>
      <c r="AA1561">
        <v>10</v>
      </c>
      <c r="AB1561" t="s">
        <v>908</v>
      </c>
      <c r="AC1561" s="9">
        <v>41451</v>
      </c>
      <c r="AD1561" s="10">
        <v>33</v>
      </c>
      <c r="AE1561" s="5" t="s">
        <v>2379</v>
      </c>
      <c r="AF1561" t="s">
        <v>390</v>
      </c>
      <c r="AG1561" s="70" t="s">
        <v>385</v>
      </c>
      <c r="AH1561" t="s">
        <v>385</v>
      </c>
      <c r="AI1561" t="s">
        <v>385</v>
      </c>
      <c r="AJ1561" t="s">
        <v>385</v>
      </c>
    </row>
    <row r="1562" spans="1:36" ht="15.75" customHeight="1" x14ac:dyDescent="0.2">
      <c r="A1562" t="s">
        <v>2465</v>
      </c>
      <c r="B1562" t="s">
        <v>412</v>
      </c>
      <c r="C1562" s="5">
        <v>41484</v>
      </c>
      <c r="D1562" s="71">
        <v>41484.686633501471</v>
      </c>
      <c r="E1562" s="65">
        <v>441</v>
      </c>
      <c r="F1562" s="65" t="s">
        <v>886</v>
      </c>
      <c r="G1562" s="4" t="s">
        <v>383</v>
      </c>
      <c r="H1562">
        <v>27</v>
      </c>
      <c r="I1562">
        <v>80</v>
      </c>
      <c r="J1562">
        <v>130</v>
      </c>
      <c r="K1562">
        <v>75</v>
      </c>
      <c r="L1562">
        <v>114</v>
      </c>
      <c r="M1562">
        <v>38.415439481301043</v>
      </c>
      <c r="N1562" t="s">
        <v>886</v>
      </c>
      <c r="O1562">
        <v>11.88</v>
      </c>
      <c r="P1562" t="s">
        <v>898</v>
      </c>
      <c r="Q1562">
        <v>10.280000000000001</v>
      </c>
      <c r="R1562" t="s">
        <v>898</v>
      </c>
      <c r="S1562">
        <v>2</v>
      </c>
      <c r="T1562" t="s">
        <v>898</v>
      </c>
      <c r="U1562">
        <v>6</v>
      </c>
      <c r="V1562">
        <v>10</v>
      </c>
      <c r="W1562">
        <v>81</v>
      </c>
      <c r="X1562" t="s">
        <v>899</v>
      </c>
      <c r="Y1562">
        <v>3</v>
      </c>
      <c r="Z1562" t="s">
        <v>900</v>
      </c>
      <c r="AA1562">
        <v>3</v>
      </c>
      <c r="AB1562" t="s">
        <v>905</v>
      </c>
      <c r="AC1562" s="9">
        <v>41468</v>
      </c>
      <c r="AD1562" s="10">
        <v>16</v>
      </c>
      <c r="AE1562" s="5" t="s">
        <v>2379</v>
      </c>
      <c r="AF1562" t="s">
        <v>390</v>
      </c>
      <c r="AG1562" s="70" t="s">
        <v>385</v>
      </c>
      <c r="AH1562" t="s">
        <v>385</v>
      </c>
      <c r="AI1562" t="s">
        <v>385</v>
      </c>
      <c r="AJ1562" t="s">
        <v>385</v>
      </c>
    </row>
    <row r="1563" spans="1:36" ht="15.75" customHeight="1" x14ac:dyDescent="0.2">
      <c r="A1563" t="s">
        <v>2466</v>
      </c>
      <c r="B1563" t="s">
        <v>412</v>
      </c>
      <c r="C1563" s="5">
        <v>41484</v>
      </c>
      <c r="D1563" s="71">
        <v>41484.688557077861</v>
      </c>
      <c r="E1563" s="65">
        <v>512</v>
      </c>
      <c r="F1563" s="65" t="s">
        <v>886</v>
      </c>
      <c r="G1563" s="4" t="s">
        <v>383</v>
      </c>
      <c r="H1563">
        <v>28</v>
      </c>
      <c r="I1563">
        <v>81</v>
      </c>
      <c r="J1563">
        <v>156</v>
      </c>
      <c r="K1563">
        <v>63</v>
      </c>
      <c r="L1563">
        <v>75</v>
      </c>
      <c r="M1563">
        <v>38.557861723049619</v>
      </c>
      <c r="N1563" t="s">
        <v>886</v>
      </c>
      <c r="O1563">
        <v>12.2</v>
      </c>
      <c r="P1563" t="s">
        <v>898</v>
      </c>
      <c r="Q1563">
        <v>6.62</v>
      </c>
      <c r="R1563" t="s">
        <v>898</v>
      </c>
      <c r="S1563">
        <v>1</v>
      </c>
      <c r="T1563" t="s">
        <v>898</v>
      </c>
      <c r="U1563">
        <v>3</v>
      </c>
      <c r="V1563">
        <v>6</v>
      </c>
      <c r="W1563">
        <v>70</v>
      </c>
      <c r="X1563" t="s">
        <v>899</v>
      </c>
      <c r="Y1563">
        <v>0</v>
      </c>
      <c r="Z1563" t="s">
        <v>900</v>
      </c>
      <c r="AA1563">
        <v>8</v>
      </c>
      <c r="AB1563" t="s">
        <v>908</v>
      </c>
      <c r="AC1563" s="9">
        <v>41470</v>
      </c>
      <c r="AD1563" s="10">
        <v>14</v>
      </c>
      <c r="AE1563" s="5" t="s">
        <v>2379</v>
      </c>
      <c r="AF1563" t="s">
        <v>391</v>
      </c>
      <c r="AG1563" s="70" t="s">
        <v>385</v>
      </c>
      <c r="AH1563" t="s">
        <v>385</v>
      </c>
      <c r="AI1563" t="s">
        <v>385</v>
      </c>
      <c r="AJ1563" t="s">
        <v>385</v>
      </c>
    </row>
    <row r="1564" spans="1:36" ht="15.75" customHeight="1" x14ac:dyDescent="0.2">
      <c r="A1564" t="s">
        <v>2467</v>
      </c>
      <c r="B1564" t="s">
        <v>412</v>
      </c>
      <c r="C1564" s="5">
        <v>41484</v>
      </c>
      <c r="D1564" s="71">
        <v>41484.689469971381</v>
      </c>
      <c r="E1564" s="65">
        <v>133</v>
      </c>
      <c r="F1564" s="65" t="s">
        <v>879</v>
      </c>
      <c r="G1564" s="4" t="s">
        <v>383</v>
      </c>
      <c r="H1564">
        <v>26</v>
      </c>
      <c r="I1564">
        <v>82</v>
      </c>
      <c r="J1564">
        <v>126</v>
      </c>
      <c r="K1564">
        <v>111</v>
      </c>
      <c r="L1564">
        <v>77</v>
      </c>
      <c r="M1564">
        <v>36.477926015624078</v>
      </c>
      <c r="N1564" t="s">
        <v>879</v>
      </c>
      <c r="O1564">
        <v>9.120000000000001</v>
      </c>
      <c r="P1564" t="s">
        <v>898</v>
      </c>
      <c r="Q1564">
        <v>5</v>
      </c>
      <c r="R1564" t="s">
        <v>898</v>
      </c>
      <c r="S1564">
        <v>6</v>
      </c>
      <c r="T1564" t="s">
        <v>899</v>
      </c>
      <c r="U1564">
        <v>3</v>
      </c>
      <c r="V1564">
        <v>3</v>
      </c>
      <c r="W1564">
        <v>71</v>
      </c>
      <c r="X1564" t="s">
        <v>899</v>
      </c>
      <c r="Y1564">
        <v>6</v>
      </c>
      <c r="Z1564" t="s">
        <v>900</v>
      </c>
      <c r="AA1564">
        <v>11</v>
      </c>
      <c r="AB1564" t="s">
        <v>901</v>
      </c>
      <c r="AC1564" s="9">
        <v>41437</v>
      </c>
      <c r="AD1564" s="10">
        <v>47</v>
      </c>
      <c r="AE1564" s="5" t="s">
        <v>2379</v>
      </c>
      <c r="AF1564" t="s">
        <v>391</v>
      </c>
      <c r="AG1564" s="70" t="s">
        <v>385</v>
      </c>
      <c r="AH1564" t="s">
        <v>385</v>
      </c>
      <c r="AI1564" t="s">
        <v>385</v>
      </c>
      <c r="AJ1564" t="s">
        <v>385</v>
      </c>
    </row>
    <row r="1565" spans="1:36" ht="15.75" customHeight="1" x14ac:dyDescent="0.2">
      <c r="A1565" t="s">
        <v>2468</v>
      </c>
      <c r="B1565" t="s">
        <v>412</v>
      </c>
      <c r="C1565" s="5">
        <v>41484</v>
      </c>
      <c r="D1565" s="71">
        <v>41484.690526695922</v>
      </c>
      <c r="E1565" s="65">
        <v>571</v>
      </c>
      <c r="F1565" s="65" t="s">
        <v>870</v>
      </c>
      <c r="G1565" s="4" t="s">
        <v>383</v>
      </c>
      <c r="H1565">
        <v>22</v>
      </c>
      <c r="I1565">
        <v>90</v>
      </c>
      <c r="J1565">
        <v>95</v>
      </c>
      <c r="K1565">
        <v>109</v>
      </c>
      <c r="L1565">
        <v>143</v>
      </c>
      <c r="M1565">
        <v>38.889780119509247</v>
      </c>
      <c r="N1565" t="s">
        <v>870</v>
      </c>
      <c r="O1565">
        <v>3.81</v>
      </c>
      <c r="P1565" t="s">
        <v>899</v>
      </c>
      <c r="Q1565">
        <v>7.98</v>
      </c>
      <c r="R1565" t="s">
        <v>898</v>
      </c>
      <c r="S1565">
        <v>4</v>
      </c>
      <c r="T1565" t="s">
        <v>899</v>
      </c>
      <c r="U1565">
        <v>0</v>
      </c>
      <c r="V1565">
        <v>9</v>
      </c>
      <c r="W1565">
        <v>73</v>
      </c>
      <c r="X1565" t="s">
        <v>899</v>
      </c>
      <c r="Y1565">
        <v>1</v>
      </c>
      <c r="Z1565" t="s">
        <v>900</v>
      </c>
      <c r="AA1565">
        <v>1</v>
      </c>
      <c r="AB1565" t="s">
        <v>905</v>
      </c>
      <c r="AC1565" s="9">
        <v>41478</v>
      </c>
      <c r="AD1565" s="10">
        <v>6</v>
      </c>
      <c r="AE1565" s="5" t="s">
        <v>2379</v>
      </c>
      <c r="AF1565" t="s">
        <v>391</v>
      </c>
      <c r="AG1565" s="70" t="s">
        <v>385</v>
      </c>
      <c r="AH1565" t="s">
        <v>385</v>
      </c>
      <c r="AI1565" t="s">
        <v>385</v>
      </c>
      <c r="AJ1565" t="s">
        <v>385</v>
      </c>
    </row>
    <row r="1566" spans="1:36" ht="15.75" customHeight="1" x14ac:dyDescent="0.2">
      <c r="A1566" t="s">
        <v>2469</v>
      </c>
      <c r="B1566" t="s">
        <v>412</v>
      </c>
      <c r="C1566" s="5">
        <v>41484</v>
      </c>
      <c r="D1566" s="71">
        <v>41484.691114080175</v>
      </c>
      <c r="E1566" s="65">
        <v>339</v>
      </c>
      <c r="F1566" s="65" t="s">
        <v>842</v>
      </c>
      <c r="G1566" s="4" t="s">
        <v>383</v>
      </c>
      <c r="H1566">
        <v>26</v>
      </c>
      <c r="I1566">
        <v>93</v>
      </c>
      <c r="J1566">
        <v>79</v>
      </c>
      <c r="K1566">
        <v>120</v>
      </c>
      <c r="L1566">
        <v>126</v>
      </c>
      <c r="M1566">
        <v>36.558829284842126</v>
      </c>
      <c r="N1566" t="s">
        <v>842</v>
      </c>
      <c r="O1566">
        <v>16.440000000000001</v>
      </c>
      <c r="P1566" t="s">
        <v>898</v>
      </c>
      <c r="Q1566">
        <v>0</v>
      </c>
      <c r="R1566" t="s">
        <v>899</v>
      </c>
      <c r="S1566">
        <v>7</v>
      </c>
      <c r="T1566" t="s">
        <v>899</v>
      </c>
      <c r="U1566">
        <v>4</v>
      </c>
      <c r="V1566">
        <v>9</v>
      </c>
      <c r="W1566">
        <v>41</v>
      </c>
      <c r="X1566" t="s">
        <v>904</v>
      </c>
      <c r="Y1566">
        <v>7</v>
      </c>
      <c r="Z1566" t="s">
        <v>900</v>
      </c>
      <c r="AA1566">
        <v>7</v>
      </c>
      <c r="AB1566" t="s">
        <v>905</v>
      </c>
      <c r="AC1566" s="9">
        <v>41458</v>
      </c>
      <c r="AD1566" s="10">
        <v>26</v>
      </c>
      <c r="AE1566" s="5" t="s">
        <v>2379</v>
      </c>
      <c r="AF1566" t="s">
        <v>390</v>
      </c>
      <c r="AG1566" s="70" t="s">
        <v>385</v>
      </c>
      <c r="AH1566" t="s">
        <v>385</v>
      </c>
      <c r="AI1566" t="s">
        <v>385</v>
      </c>
      <c r="AJ1566" t="s">
        <v>385</v>
      </c>
    </row>
    <row r="1567" spans="1:36" ht="15.75" customHeight="1" x14ac:dyDescent="0.2">
      <c r="A1567" t="s">
        <v>2470</v>
      </c>
      <c r="B1567" t="s">
        <v>412</v>
      </c>
      <c r="C1567" s="5">
        <v>41484</v>
      </c>
      <c r="D1567" s="71">
        <v>41484.696650746846</v>
      </c>
      <c r="E1567" s="65">
        <v>575</v>
      </c>
      <c r="F1567" s="65" t="s">
        <v>870</v>
      </c>
      <c r="G1567" s="4" t="s">
        <v>383</v>
      </c>
      <c r="H1567">
        <v>24</v>
      </c>
      <c r="I1567">
        <v>97</v>
      </c>
      <c r="J1567">
        <v>76</v>
      </c>
      <c r="K1567">
        <v>60</v>
      </c>
      <c r="L1567">
        <v>134</v>
      </c>
      <c r="M1567">
        <v>37.443094929451711</v>
      </c>
      <c r="N1567" t="s">
        <v>870</v>
      </c>
      <c r="O1567">
        <v>6.2</v>
      </c>
      <c r="P1567" t="s">
        <v>904</v>
      </c>
      <c r="Q1567">
        <v>4.6500000000000004</v>
      </c>
      <c r="R1567" t="s">
        <v>898</v>
      </c>
      <c r="S1567">
        <v>10</v>
      </c>
      <c r="T1567" t="s">
        <v>899</v>
      </c>
      <c r="U1567">
        <v>1</v>
      </c>
      <c r="V1567">
        <v>9</v>
      </c>
      <c r="W1567">
        <v>53</v>
      </c>
      <c r="X1567" t="s">
        <v>904</v>
      </c>
      <c r="Y1567">
        <v>10</v>
      </c>
      <c r="Z1567" t="s">
        <v>915</v>
      </c>
      <c r="AA1567">
        <v>12</v>
      </c>
      <c r="AB1567" t="s">
        <v>901</v>
      </c>
      <c r="AC1567" s="9">
        <v>41479</v>
      </c>
      <c r="AD1567" s="10">
        <v>5</v>
      </c>
      <c r="AE1567" s="5" t="s">
        <v>2379</v>
      </c>
      <c r="AF1567" t="s">
        <v>391</v>
      </c>
      <c r="AG1567" s="70" t="s">
        <v>385</v>
      </c>
      <c r="AH1567" t="s">
        <v>385</v>
      </c>
      <c r="AI1567" t="s">
        <v>385</v>
      </c>
      <c r="AJ1567" t="s">
        <v>385</v>
      </c>
    </row>
    <row r="1568" spans="1:36" ht="15.75" customHeight="1" x14ac:dyDescent="0.2">
      <c r="A1568" t="s">
        <v>2471</v>
      </c>
      <c r="B1568" t="s">
        <v>412</v>
      </c>
      <c r="C1568" s="5">
        <v>41484</v>
      </c>
      <c r="D1568" s="71">
        <v>41484.697440202865</v>
      </c>
      <c r="E1568" s="65">
        <v>57</v>
      </c>
      <c r="F1568" s="65" t="s">
        <v>842</v>
      </c>
      <c r="G1568" s="4" t="s">
        <v>383</v>
      </c>
      <c r="H1568">
        <v>20</v>
      </c>
      <c r="I1568">
        <v>80</v>
      </c>
      <c r="J1568">
        <v>159</v>
      </c>
      <c r="K1568">
        <v>92</v>
      </c>
      <c r="L1568">
        <v>72</v>
      </c>
      <c r="M1568">
        <v>36.168651537651819</v>
      </c>
      <c r="N1568" t="s">
        <v>842</v>
      </c>
      <c r="O1568">
        <v>15.079999999999998</v>
      </c>
      <c r="P1568" t="s">
        <v>898</v>
      </c>
      <c r="Q1568">
        <v>3</v>
      </c>
      <c r="R1568" t="s">
        <v>904</v>
      </c>
      <c r="S1568">
        <v>4</v>
      </c>
      <c r="T1568" t="s">
        <v>899</v>
      </c>
      <c r="U1568">
        <v>1</v>
      </c>
      <c r="V1568">
        <v>7</v>
      </c>
      <c r="W1568">
        <v>81</v>
      </c>
      <c r="X1568" t="s">
        <v>899</v>
      </c>
      <c r="Y1568">
        <v>12</v>
      </c>
      <c r="Z1568" t="s">
        <v>911</v>
      </c>
      <c r="AA1568">
        <v>10</v>
      </c>
      <c r="AB1568" t="s">
        <v>908</v>
      </c>
      <c r="AC1568" s="9">
        <v>41423</v>
      </c>
      <c r="AD1568" s="10">
        <v>61</v>
      </c>
      <c r="AE1568" s="5" t="s">
        <v>2379</v>
      </c>
      <c r="AF1568" t="s">
        <v>390</v>
      </c>
      <c r="AG1568" s="70" t="s">
        <v>385</v>
      </c>
      <c r="AH1568" t="s">
        <v>385</v>
      </c>
      <c r="AI1568" t="s">
        <v>385</v>
      </c>
      <c r="AJ1568" t="s">
        <v>385</v>
      </c>
    </row>
    <row r="1569" spans="1:36" ht="15.75" customHeight="1" x14ac:dyDescent="0.2">
      <c r="A1569" t="s">
        <v>2472</v>
      </c>
      <c r="B1569" t="s">
        <v>412</v>
      </c>
      <c r="C1569" s="5">
        <v>41484</v>
      </c>
      <c r="D1569" s="71">
        <v>41484.700762494533</v>
      </c>
      <c r="E1569" s="65">
        <v>409</v>
      </c>
      <c r="F1569" s="65" t="s">
        <v>842</v>
      </c>
      <c r="G1569" s="4" t="s">
        <v>383</v>
      </c>
      <c r="H1569">
        <v>29</v>
      </c>
      <c r="I1569">
        <v>91</v>
      </c>
      <c r="J1569">
        <v>93</v>
      </c>
      <c r="K1569">
        <v>70</v>
      </c>
      <c r="L1569">
        <v>126</v>
      </c>
      <c r="M1569">
        <v>38.841756528926815</v>
      </c>
      <c r="N1569" t="s">
        <v>842</v>
      </c>
      <c r="O1569">
        <v>11.97</v>
      </c>
      <c r="P1569" t="s">
        <v>898</v>
      </c>
      <c r="Q1569">
        <v>7.94</v>
      </c>
      <c r="R1569" t="s">
        <v>898</v>
      </c>
      <c r="S1569">
        <v>2</v>
      </c>
      <c r="T1569" t="s">
        <v>898</v>
      </c>
      <c r="U1569">
        <v>3</v>
      </c>
      <c r="V1569">
        <v>3</v>
      </c>
      <c r="W1569">
        <v>37</v>
      </c>
      <c r="X1569" t="s">
        <v>904</v>
      </c>
      <c r="Y1569">
        <v>8</v>
      </c>
      <c r="Z1569" t="s">
        <v>915</v>
      </c>
      <c r="AA1569">
        <v>0</v>
      </c>
      <c r="AB1569" t="s">
        <v>905</v>
      </c>
      <c r="AC1569" s="9">
        <v>41466</v>
      </c>
      <c r="AD1569" s="10">
        <v>18</v>
      </c>
      <c r="AE1569" s="5" t="s">
        <v>2379</v>
      </c>
      <c r="AF1569" t="s">
        <v>390</v>
      </c>
      <c r="AG1569" s="70" t="s">
        <v>385</v>
      </c>
      <c r="AH1569" t="s">
        <v>385</v>
      </c>
      <c r="AI1569" t="s">
        <v>385</v>
      </c>
      <c r="AJ1569" t="s">
        <v>385</v>
      </c>
    </row>
    <row r="1570" spans="1:36" ht="15.75" customHeight="1" x14ac:dyDescent="0.2">
      <c r="A1570" t="s">
        <v>2473</v>
      </c>
      <c r="B1570" t="s">
        <v>412</v>
      </c>
      <c r="C1570" s="5">
        <v>41484</v>
      </c>
      <c r="D1570" s="71">
        <v>41484.700969612582</v>
      </c>
      <c r="E1570" s="65">
        <v>442</v>
      </c>
      <c r="F1570" s="65" t="s">
        <v>879</v>
      </c>
      <c r="G1570" s="4" t="s">
        <v>383</v>
      </c>
      <c r="H1570">
        <v>26</v>
      </c>
      <c r="I1570">
        <v>83</v>
      </c>
      <c r="J1570">
        <v>79</v>
      </c>
      <c r="K1570">
        <v>84</v>
      </c>
      <c r="L1570">
        <v>43</v>
      </c>
      <c r="M1570">
        <v>35.88800968625965</v>
      </c>
      <c r="N1570" t="s">
        <v>879</v>
      </c>
      <c r="O1570">
        <v>5.48</v>
      </c>
      <c r="P1570" t="s">
        <v>904</v>
      </c>
      <c r="Q1570">
        <v>9.9400000000000013</v>
      </c>
      <c r="R1570" t="s">
        <v>898</v>
      </c>
      <c r="S1570">
        <v>4</v>
      </c>
      <c r="T1570" t="s">
        <v>899</v>
      </c>
      <c r="U1570">
        <v>1</v>
      </c>
      <c r="V1570">
        <v>4</v>
      </c>
      <c r="W1570">
        <v>32</v>
      </c>
      <c r="X1570" t="s">
        <v>898</v>
      </c>
      <c r="Y1570">
        <v>8</v>
      </c>
      <c r="Z1570" t="s">
        <v>915</v>
      </c>
      <c r="AA1570">
        <v>0</v>
      </c>
      <c r="AB1570" t="s">
        <v>905</v>
      </c>
      <c r="AC1570" s="9">
        <v>41466</v>
      </c>
      <c r="AD1570" s="10">
        <v>18</v>
      </c>
      <c r="AE1570" s="5" t="s">
        <v>2379</v>
      </c>
      <c r="AF1570" t="s">
        <v>391</v>
      </c>
      <c r="AG1570" s="70" t="s">
        <v>385</v>
      </c>
      <c r="AH1570" t="s">
        <v>385</v>
      </c>
      <c r="AI1570" t="s">
        <v>385</v>
      </c>
      <c r="AJ1570" t="s">
        <v>385</v>
      </c>
    </row>
    <row r="1571" spans="1:36" ht="15.75" customHeight="1" x14ac:dyDescent="0.2">
      <c r="A1571" t="s">
        <v>2474</v>
      </c>
      <c r="B1571" t="s">
        <v>412</v>
      </c>
      <c r="C1571" s="5">
        <v>41484</v>
      </c>
      <c r="D1571" s="71">
        <v>41484.704560469072</v>
      </c>
      <c r="E1571" s="65">
        <v>223</v>
      </c>
      <c r="F1571" s="65" t="s">
        <v>868</v>
      </c>
      <c r="G1571" s="4" t="s">
        <v>383</v>
      </c>
      <c r="H1571">
        <v>30</v>
      </c>
      <c r="I1571">
        <v>84</v>
      </c>
      <c r="J1571">
        <v>101</v>
      </c>
      <c r="K1571">
        <v>93</v>
      </c>
      <c r="L1571">
        <v>53</v>
      </c>
      <c r="M1571">
        <v>38.437268566772673</v>
      </c>
      <c r="N1571" t="s">
        <v>868</v>
      </c>
      <c r="O1571">
        <v>7.1999999999999993</v>
      </c>
      <c r="P1571" t="s">
        <v>898</v>
      </c>
      <c r="Q1571">
        <v>2</v>
      </c>
      <c r="R1571" t="s">
        <v>904</v>
      </c>
      <c r="S1571">
        <v>10</v>
      </c>
      <c r="T1571" t="s">
        <v>899</v>
      </c>
      <c r="U1571">
        <v>1</v>
      </c>
      <c r="V1571">
        <v>11</v>
      </c>
      <c r="W1571">
        <v>44</v>
      </c>
      <c r="X1571" t="s">
        <v>904</v>
      </c>
      <c r="Y1571">
        <v>11</v>
      </c>
      <c r="Z1571" t="s">
        <v>911</v>
      </c>
      <c r="AA1571">
        <v>2</v>
      </c>
      <c r="AB1571" t="s">
        <v>905</v>
      </c>
      <c r="AC1571" s="9">
        <v>41446</v>
      </c>
      <c r="AD1571" s="10">
        <v>38</v>
      </c>
      <c r="AE1571" s="5" t="s">
        <v>2379</v>
      </c>
      <c r="AF1571" t="s">
        <v>391</v>
      </c>
      <c r="AG1571" s="70" t="s">
        <v>385</v>
      </c>
      <c r="AH1571" t="s">
        <v>385</v>
      </c>
      <c r="AI1571" t="s">
        <v>385</v>
      </c>
      <c r="AJ1571" t="s">
        <v>385</v>
      </c>
    </row>
    <row r="1572" spans="1:36" ht="15.75" customHeight="1" x14ac:dyDescent="0.2">
      <c r="A1572" t="s">
        <v>2475</v>
      </c>
      <c r="B1572" t="s">
        <v>412</v>
      </c>
      <c r="C1572" s="5">
        <v>41484</v>
      </c>
      <c r="D1572" s="71">
        <v>41484.705189774621</v>
      </c>
      <c r="E1572" s="65">
        <v>461</v>
      </c>
      <c r="F1572" s="65" t="s">
        <v>842</v>
      </c>
      <c r="G1572" s="4" t="s">
        <v>383</v>
      </c>
      <c r="H1572">
        <v>27</v>
      </c>
      <c r="I1572">
        <v>86</v>
      </c>
      <c r="J1572">
        <v>129</v>
      </c>
      <c r="K1572">
        <v>77</v>
      </c>
      <c r="L1572">
        <v>68</v>
      </c>
      <c r="M1572">
        <v>35.360016002768909</v>
      </c>
      <c r="N1572" t="s">
        <v>842</v>
      </c>
      <c r="O1572">
        <v>19.18</v>
      </c>
      <c r="P1572" t="s">
        <v>898</v>
      </c>
      <c r="Q1572">
        <v>0</v>
      </c>
      <c r="R1572" t="s">
        <v>899</v>
      </c>
      <c r="S1572">
        <v>8</v>
      </c>
      <c r="T1572" t="s">
        <v>899</v>
      </c>
      <c r="U1572">
        <v>5</v>
      </c>
      <c r="V1572">
        <v>4</v>
      </c>
      <c r="W1572">
        <v>71</v>
      </c>
      <c r="X1572" t="s">
        <v>899</v>
      </c>
      <c r="Y1572">
        <v>12</v>
      </c>
      <c r="Z1572" t="s">
        <v>911</v>
      </c>
      <c r="AA1572">
        <v>7</v>
      </c>
      <c r="AB1572" t="s">
        <v>905</v>
      </c>
      <c r="AC1572" s="9">
        <v>41457</v>
      </c>
      <c r="AD1572" s="10">
        <v>27</v>
      </c>
      <c r="AE1572" s="5" t="s">
        <v>2379</v>
      </c>
      <c r="AF1572" t="s">
        <v>391</v>
      </c>
      <c r="AG1572" s="70" t="s">
        <v>385</v>
      </c>
      <c r="AH1572" t="s">
        <v>385</v>
      </c>
      <c r="AI1572" t="s">
        <v>385</v>
      </c>
      <c r="AJ1572" t="s">
        <v>385</v>
      </c>
    </row>
    <row r="1573" spans="1:36" ht="15.75" customHeight="1" x14ac:dyDescent="0.2">
      <c r="A1573" t="s">
        <v>2475</v>
      </c>
      <c r="B1573" t="s">
        <v>412</v>
      </c>
      <c r="C1573" s="5">
        <v>41484</v>
      </c>
      <c r="D1573" s="71">
        <v>41484.705412506104</v>
      </c>
      <c r="E1573" s="65">
        <v>461</v>
      </c>
      <c r="F1573" s="65" t="s">
        <v>842</v>
      </c>
      <c r="G1573" s="4" t="s">
        <v>383</v>
      </c>
      <c r="H1573">
        <v>27</v>
      </c>
      <c r="I1573">
        <v>86</v>
      </c>
      <c r="J1573">
        <v>129</v>
      </c>
      <c r="K1573">
        <v>77</v>
      </c>
      <c r="L1573">
        <v>68</v>
      </c>
      <c r="M1573">
        <v>35.360016002768909</v>
      </c>
      <c r="N1573" t="s">
        <v>842</v>
      </c>
      <c r="O1573">
        <v>15.96</v>
      </c>
      <c r="P1573" t="s">
        <v>898</v>
      </c>
      <c r="Q1573">
        <v>5</v>
      </c>
      <c r="R1573" t="s">
        <v>898</v>
      </c>
      <c r="S1573">
        <v>0</v>
      </c>
      <c r="T1573" t="s">
        <v>914</v>
      </c>
      <c r="U1573">
        <v>2</v>
      </c>
      <c r="V1573">
        <v>10</v>
      </c>
      <c r="W1573">
        <v>60</v>
      </c>
      <c r="X1573" t="s">
        <v>904</v>
      </c>
      <c r="Y1573">
        <v>0</v>
      </c>
      <c r="Z1573" t="s">
        <v>900</v>
      </c>
      <c r="AA1573">
        <v>0</v>
      </c>
      <c r="AB1573" t="s">
        <v>905</v>
      </c>
      <c r="AC1573" s="9">
        <v>41457</v>
      </c>
      <c r="AD1573" s="10">
        <v>27</v>
      </c>
      <c r="AE1573" s="5" t="s">
        <v>2379</v>
      </c>
      <c r="AF1573" t="s">
        <v>391</v>
      </c>
      <c r="AG1573" s="70" t="s">
        <v>385</v>
      </c>
      <c r="AH1573" t="s">
        <v>385</v>
      </c>
      <c r="AI1573" t="s">
        <v>385</v>
      </c>
      <c r="AJ1573" t="s">
        <v>385</v>
      </c>
    </row>
    <row r="1574" spans="1:36" ht="15.75" customHeight="1" x14ac:dyDescent="0.2">
      <c r="A1574" t="s">
        <v>2476</v>
      </c>
      <c r="B1574" t="s">
        <v>412</v>
      </c>
      <c r="C1574" s="5">
        <v>41484</v>
      </c>
      <c r="D1574" s="71">
        <v>41484.70766549222</v>
      </c>
      <c r="E1574" s="65">
        <v>576</v>
      </c>
      <c r="F1574" s="65" t="s">
        <v>884</v>
      </c>
      <c r="G1574" s="4" t="s">
        <v>383</v>
      </c>
      <c r="H1574">
        <v>24</v>
      </c>
      <c r="I1574">
        <v>99</v>
      </c>
      <c r="J1574">
        <v>142</v>
      </c>
      <c r="K1574">
        <v>56</v>
      </c>
      <c r="L1574">
        <v>128</v>
      </c>
      <c r="M1574">
        <v>35.593367282210998</v>
      </c>
      <c r="N1574" t="s">
        <v>884</v>
      </c>
      <c r="O1574">
        <v>3.96</v>
      </c>
      <c r="P1574" t="s">
        <v>899</v>
      </c>
      <c r="Q1574">
        <v>3.98</v>
      </c>
      <c r="R1574" t="s">
        <v>904</v>
      </c>
      <c r="S1574">
        <v>0</v>
      </c>
      <c r="T1574" t="s">
        <v>914</v>
      </c>
      <c r="U1574">
        <v>1</v>
      </c>
      <c r="V1574">
        <v>4</v>
      </c>
      <c r="W1574">
        <v>55</v>
      </c>
      <c r="X1574" t="s">
        <v>904</v>
      </c>
      <c r="Y1574">
        <v>12</v>
      </c>
      <c r="Z1574" t="s">
        <v>911</v>
      </c>
      <c r="AA1574">
        <v>7</v>
      </c>
      <c r="AB1574" t="s">
        <v>905</v>
      </c>
      <c r="AC1574" s="9">
        <v>41478</v>
      </c>
      <c r="AD1574" s="10">
        <v>6</v>
      </c>
      <c r="AE1574" s="5" t="s">
        <v>2379</v>
      </c>
      <c r="AF1574" t="s">
        <v>390</v>
      </c>
      <c r="AG1574" s="70" t="s">
        <v>385</v>
      </c>
      <c r="AH1574" t="s">
        <v>385</v>
      </c>
      <c r="AI1574" t="s">
        <v>385</v>
      </c>
      <c r="AJ1574" t="s">
        <v>385</v>
      </c>
    </row>
    <row r="1575" spans="1:36" ht="15.75" customHeight="1" x14ac:dyDescent="0.2">
      <c r="A1575" t="s">
        <v>2415</v>
      </c>
      <c r="B1575" t="s">
        <v>412</v>
      </c>
      <c r="C1575" s="5">
        <v>41484</v>
      </c>
      <c r="D1575" s="71">
        <v>41484.711947760734</v>
      </c>
      <c r="E1575" s="65">
        <v>498</v>
      </c>
      <c r="F1575" s="65" t="s">
        <v>891</v>
      </c>
      <c r="G1575" s="4" t="s">
        <v>383</v>
      </c>
      <c r="H1575">
        <v>23</v>
      </c>
      <c r="I1575">
        <v>86</v>
      </c>
      <c r="J1575">
        <v>116</v>
      </c>
      <c r="K1575">
        <v>50</v>
      </c>
      <c r="L1575">
        <v>120</v>
      </c>
      <c r="M1575">
        <v>35.266947765599923</v>
      </c>
      <c r="N1575" t="s">
        <v>891</v>
      </c>
      <c r="O1575">
        <v>7.1999999999999993</v>
      </c>
      <c r="P1575" t="s">
        <v>898</v>
      </c>
      <c r="Q1575">
        <v>4</v>
      </c>
      <c r="R1575" t="s">
        <v>898</v>
      </c>
      <c r="S1575">
        <v>2</v>
      </c>
      <c r="T1575" t="s">
        <v>898</v>
      </c>
      <c r="U1575">
        <v>4</v>
      </c>
      <c r="V1575">
        <v>3</v>
      </c>
      <c r="W1575">
        <v>81</v>
      </c>
      <c r="X1575" t="s">
        <v>899</v>
      </c>
      <c r="Y1575">
        <v>2</v>
      </c>
      <c r="Z1575" t="s">
        <v>900</v>
      </c>
      <c r="AA1575">
        <v>10</v>
      </c>
      <c r="AB1575" t="s">
        <v>908</v>
      </c>
      <c r="AC1575" s="9">
        <v>41463</v>
      </c>
      <c r="AD1575" s="10">
        <v>21</v>
      </c>
      <c r="AE1575" s="5" t="s">
        <v>2379</v>
      </c>
      <c r="AF1575" t="s">
        <v>390</v>
      </c>
      <c r="AG1575" s="70" t="s">
        <v>385</v>
      </c>
      <c r="AH1575" t="s">
        <v>385</v>
      </c>
      <c r="AI1575" t="s">
        <v>385</v>
      </c>
      <c r="AJ1575" t="s">
        <v>385</v>
      </c>
    </row>
    <row r="1576" spans="1:36" ht="15.75" customHeight="1" x14ac:dyDescent="0.2">
      <c r="A1576" t="s">
        <v>2477</v>
      </c>
      <c r="B1576" t="s">
        <v>412</v>
      </c>
      <c r="C1576" s="5">
        <v>41484</v>
      </c>
      <c r="D1576" s="71">
        <v>41484.715228848698</v>
      </c>
      <c r="E1576" s="65">
        <v>413</v>
      </c>
      <c r="F1576" s="65" t="s">
        <v>879</v>
      </c>
      <c r="G1576" s="4" t="s">
        <v>383</v>
      </c>
      <c r="H1576">
        <v>23</v>
      </c>
      <c r="I1576">
        <v>83</v>
      </c>
      <c r="J1576">
        <v>137</v>
      </c>
      <c r="K1576">
        <v>92</v>
      </c>
      <c r="L1576">
        <v>44</v>
      </c>
      <c r="M1576">
        <v>37.836817662299175</v>
      </c>
      <c r="N1576" t="s">
        <v>879</v>
      </c>
      <c r="O1576">
        <v>8.4</v>
      </c>
      <c r="P1576" t="s">
        <v>898</v>
      </c>
      <c r="Q1576">
        <v>0</v>
      </c>
      <c r="R1576" t="s">
        <v>899</v>
      </c>
      <c r="S1576">
        <v>7</v>
      </c>
      <c r="T1576" t="s">
        <v>899</v>
      </c>
      <c r="U1576">
        <v>3</v>
      </c>
      <c r="V1576">
        <v>9</v>
      </c>
      <c r="W1576">
        <v>78</v>
      </c>
      <c r="X1576" t="s">
        <v>899</v>
      </c>
      <c r="Y1576">
        <v>0</v>
      </c>
      <c r="Z1576" t="s">
        <v>900</v>
      </c>
      <c r="AA1576">
        <v>5</v>
      </c>
      <c r="AB1576" t="s">
        <v>905</v>
      </c>
      <c r="AC1576" s="9">
        <v>41461</v>
      </c>
      <c r="AD1576" s="10">
        <v>23</v>
      </c>
      <c r="AE1576" s="5" t="s">
        <v>2379</v>
      </c>
      <c r="AF1576" t="s">
        <v>390</v>
      </c>
      <c r="AG1576" s="70" t="s">
        <v>385</v>
      </c>
      <c r="AH1576" t="s">
        <v>385</v>
      </c>
      <c r="AI1576" t="s">
        <v>385</v>
      </c>
      <c r="AJ1576" t="s">
        <v>385</v>
      </c>
    </row>
    <row r="1577" spans="1:36" ht="15.75" customHeight="1" x14ac:dyDescent="0.2">
      <c r="A1577" t="s">
        <v>2478</v>
      </c>
      <c r="B1577" t="s">
        <v>412</v>
      </c>
      <c r="C1577" s="5">
        <v>41484</v>
      </c>
      <c r="D1577" s="71">
        <v>41484.716054045457</v>
      </c>
      <c r="E1577" s="65">
        <v>90</v>
      </c>
      <c r="F1577" s="65" t="s">
        <v>864</v>
      </c>
      <c r="G1577" s="4" t="s">
        <v>383</v>
      </c>
      <c r="H1577">
        <v>20</v>
      </c>
      <c r="I1577">
        <v>96</v>
      </c>
      <c r="J1577">
        <v>122</v>
      </c>
      <c r="K1577">
        <v>117</v>
      </c>
      <c r="L1577">
        <v>136</v>
      </c>
      <c r="M1577">
        <v>35.144323858379934</v>
      </c>
      <c r="N1577" t="s">
        <v>864</v>
      </c>
      <c r="O1577">
        <v>8.2200000000000006</v>
      </c>
      <c r="P1577" t="s">
        <v>898</v>
      </c>
      <c r="Q1577">
        <v>0</v>
      </c>
      <c r="R1577" t="s">
        <v>899</v>
      </c>
      <c r="S1577">
        <v>2</v>
      </c>
      <c r="T1577" t="s">
        <v>898</v>
      </c>
      <c r="U1577">
        <v>6</v>
      </c>
      <c r="V1577">
        <v>5</v>
      </c>
      <c r="W1577">
        <v>30</v>
      </c>
      <c r="X1577" t="s">
        <v>898</v>
      </c>
      <c r="Y1577">
        <v>7</v>
      </c>
      <c r="Z1577" t="s">
        <v>900</v>
      </c>
      <c r="AA1577">
        <v>1</v>
      </c>
      <c r="AB1577" t="s">
        <v>905</v>
      </c>
      <c r="AC1577" s="9">
        <v>41432</v>
      </c>
      <c r="AD1577" s="10">
        <v>52</v>
      </c>
      <c r="AE1577" s="5" t="s">
        <v>2379</v>
      </c>
      <c r="AF1577" t="s">
        <v>391</v>
      </c>
      <c r="AG1577" s="70" t="s">
        <v>385</v>
      </c>
      <c r="AH1577" t="s">
        <v>385</v>
      </c>
      <c r="AI1577" t="s">
        <v>385</v>
      </c>
      <c r="AJ1577" t="s">
        <v>385</v>
      </c>
    </row>
    <row r="1578" spans="1:36" ht="15.75" customHeight="1" x14ac:dyDescent="0.2">
      <c r="A1578" t="s">
        <v>2479</v>
      </c>
      <c r="B1578" t="s">
        <v>412</v>
      </c>
      <c r="C1578" s="5">
        <v>41484</v>
      </c>
      <c r="D1578" s="71">
        <v>41484.716407124164</v>
      </c>
      <c r="E1578" s="65">
        <v>594</v>
      </c>
      <c r="F1578" s="65" t="s">
        <v>870</v>
      </c>
      <c r="G1578" s="4" t="s">
        <v>383</v>
      </c>
      <c r="H1578">
        <v>24</v>
      </c>
      <c r="I1578">
        <v>98</v>
      </c>
      <c r="J1578">
        <v>83</v>
      </c>
      <c r="K1578">
        <v>61</v>
      </c>
      <c r="L1578">
        <v>91</v>
      </c>
      <c r="M1578">
        <v>35.989734961487237</v>
      </c>
      <c r="N1578" t="s">
        <v>870</v>
      </c>
      <c r="O1578">
        <v>7.92</v>
      </c>
      <c r="P1578" t="s">
        <v>898</v>
      </c>
      <c r="Q1578">
        <v>5.99</v>
      </c>
      <c r="R1578" t="s">
        <v>898</v>
      </c>
      <c r="S1578">
        <v>5</v>
      </c>
      <c r="T1578" t="s">
        <v>899</v>
      </c>
      <c r="U1578">
        <v>2</v>
      </c>
      <c r="V1578">
        <v>12</v>
      </c>
      <c r="W1578">
        <v>80</v>
      </c>
      <c r="X1578" t="s">
        <v>899</v>
      </c>
      <c r="Y1578">
        <v>4</v>
      </c>
      <c r="Z1578" t="s">
        <v>900</v>
      </c>
      <c r="AA1578">
        <v>7</v>
      </c>
      <c r="AB1578" t="s">
        <v>905</v>
      </c>
      <c r="AC1578" s="9">
        <v>41481</v>
      </c>
      <c r="AD1578" s="10">
        <v>3</v>
      </c>
      <c r="AE1578" s="5" t="s">
        <v>2379</v>
      </c>
      <c r="AF1578" t="s">
        <v>391</v>
      </c>
      <c r="AG1578" s="70" t="s">
        <v>385</v>
      </c>
      <c r="AH1578" t="s">
        <v>385</v>
      </c>
      <c r="AI1578" t="s">
        <v>385</v>
      </c>
      <c r="AJ1578" t="s">
        <v>385</v>
      </c>
    </row>
    <row r="1579" spans="1:36" ht="15.75" customHeight="1" x14ac:dyDescent="0.2">
      <c r="A1579" t="s">
        <v>2480</v>
      </c>
      <c r="B1579" t="s">
        <v>412</v>
      </c>
      <c r="C1579" s="5">
        <v>41484</v>
      </c>
      <c r="D1579" s="71">
        <v>41484.729297818609</v>
      </c>
      <c r="E1579" s="65">
        <v>532</v>
      </c>
      <c r="F1579" s="65" t="s">
        <v>870</v>
      </c>
      <c r="G1579" s="4" t="s">
        <v>383</v>
      </c>
      <c r="H1579">
        <v>28</v>
      </c>
      <c r="I1579">
        <v>85</v>
      </c>
      <c r="J1579">
        <v>132</v>
      </c>
      <c r="K1579">
        <v>78</v>
      </c>
      <c r="L1579">
        <v>149</v>
      </c>
      <c r="M1579">
        <v>37.690046560312432</v>
      </c>
      <c r="N1579" t="s">
        <v>870</v>
      </c>
      <c r="O1579">
        <v>5.12</v>
      </c>
      <c r="P1579" t="s">
        <v>904</v>
      </c>
      <c r="Q1579">
        <v>5.6400000000000006</v>
      </c>
      <c r="R1579" t="s">
        <v>898</v>
      </c>
      <c r="S1579">
        <v>10</v>
      </c>
      <c r="T1579" t="s">
        <v>899</v>
      </c>
      <c r="U1579">
        <v>3</v>
      </c>
      <c r="V1579">
        <v>11</v>
      </c>
      <c r="W1579">
        <v>47</v>
      </c>
      <c r="X1579" t="s">
        <v>904</v>
      </c>
      <c r="Y1579">
        <v>7</v>
      </c>
      <c r="Z1579" t="s">
        <v>900</v>
      </c>
      <c r="AA1579">
        <v>9</v>
      </c>
      <c r="AB1579" t="s">
        <v>908</v>
      </c>
      <c r="AC1579" s="9">
        <v>41476</v>
      </c>
      <c r="AD1579" s="10">
        <v>8</v>
      </c>
      <c r="AE1579" s="5" t="s">
        <v>2379</v>
      </c>
      <c r="AF1579" t="s">
        <v>391</v>
      </c>
      <c r="AG1579" s="70" t="s">
        <v>385</v>
      </c>
      <c r="AH1579" t="s">
        <v>385</v>
      </c>
      <c r="AI1579" t="s">
        <v>385</v>
      </c>
      <c r="AJ1579" t="s">
        <v>385</v>
      </c>
    </row>
    <row r="1580" spans="1:36" ht="15.75" customHeight="1" x14ac:dyDescent="0.2">
      <c r="A1580" t="s">
        <v>2481</v>
      </c>
      <c r="B1580" t="s">
        <v>412</v>
      </c>
      <c r="C1580" s="5">
        <v>41484</v>
      </c>
      <c r="D1580" s="71">
        <v>41484.732543732956</v>
      </c>
      <c r="E1580" s="65">
        <v>613</v>
      </c>
      <c r="F1580" s="65" t="s">
        <v>870</v>
      </c>
      <c r="G1580" s="4" t="s">
        <v>383</v>
      </c>
      <c r="H1580">
        <v>24</v>
      </c>
      <c r="I1580">
        <v>82</v>
      </c>
      <c r="J1580">
        <v>126</v>
      </c>
      <c r="K1580">
        <v>87</v>
      </c>
      <c r="L1580">
        <v>130</v>
      </c>
      <c r="M1580">
        <v>38.13215589357921</v>
      </c>
      <c r="N1580" t="s">
        <v>870</v>
      </c>
      <c r="O1580">
        <v>6.8999999999999995</v>
      </c>
      <c r="P1580" t="s">
        <v>904</v>
      </c>
      <c r="Q1580">
        <v>2.33</v>
      </c>
      <c r="R1580" t="s">
        <v>904</v>
      </c>
      <c r="S1580">
        <v>1</v>
      </c>
      <c r="T1580" t="s">
        <v>898</v>
      </c>
      <c r="U1580">
        <v>1</v>
      </c>
      <c r="V1580">
        <v>6</v>
      </c>
      <c r="W1580">
        <v>52</v>
      </c>
      <c r="X1580" t="s">
        <v>904</v>
      </c>
      <c r="Y1580">
        <v>9</v>
      </c>
      <c r="Z1580" t="s">
        <v>915</v>
      </c>
      <c r="AA1580">
        <v>1</v>
      </c>
      <c r="AB1580" t="s">
        <v>905</v>
      </c>
      <c r="AC1580" s="9">
        <v>41483</v>
      </c>
      <c r="AD1580" s="10">
        <v>1</v>
      </c>
      <c r="AE1580" s="5" t="s">
        <v>2379</v>
      </c>
      <c r="AF1580" t="s">
        <v>390</v>
      </c>
      <c r="AG1580" s="70" t="s">
        <v>385</v>
      </c>
      <c r="AH1580" t="s">
        <v>385</v>
      </c>
      <c r="AI1580" t="s">
        <v>385</v>
      </c>
      <c r="AJ1580" t="s">
        <v>385</v>
      </c>
    </row>
    <row r="1581" spans="1:36" ht="15.75" customHeight="1" x14ac:dyDescent="0.2">
      <c r="A1581" t="s">
        <v>2482</v>
      </c>
      <c r="B1581" t="s">
        <v>412</v>
      </c>
      <c r="C1581" s="5">
        <v>41484</v>
      </c>
      <c r="D1581" s="71">
        <v>41484.752879161199</v>
      </c>
      <c r="E1581" s="65">
        <v>445</v>
      </c>
      <c r="F1581" s="65" t="s">
        <v>847</v>
      </c>
      <c r="G1581" s="4" t="s">
        <v>383</v>
      </c>
      <c r="H1581">
        <v>27</v>
      </c>
      <c r="I1581">
        <v>84</v>
      </c>
      <c r="J1581">
        <v>81</v>
      </c>
      <c r="K1581">
        <v>93</v>
      </c>
      <c r="L1581">
        <v>122</v>
      </c>
      <c r="M1581">
        <v>36.381812723608355</v>
      </c>
      <c r="N1581" t="s">
        <v>847</v>
      </c>
      <c r="O1581">
        <v>5.16</v>
      </c>
      <c r="P1581" t="s">
        <v>904</v>
      </c>
      <c r="Q1581">
        <v>8.61</v>
      </c>
      <c r="R1581" t="s">
        <v>898</v>
      </c>
      <c r="S1581">
        <v>7</v>
      </c>
      <c r="T1581" t="s">
        <v>899</v>
      </c>
      <c r="U1581">
        <v>2</v>
      </c>
      <c r="V1581">
        <v>9</v>
      </c>
      <c r="W1581">
        <v>79</v>
      </c>
      <c r="X1581" t="s">
        <v>899</v>
      </c>
      <c r="Y1581">
        <v>1</v>
      </c>
      <c r="Z1581" t="s">
        <v>900</v>
      </c>
      <c r="AA1581">
        <v>7</v>
      </c>
      <c r="AB1581" t="s">
        <v>905</v>
      </c>
      <c r="AC1581" s="9">
        <v>41467</v>
      </c>
      <c r="AD1581" s="10">
        <v>17</v>
      </c>
      <c r="AE1581" s="5" t="s">
        <v>2379</v>
      </c>
      <c r="AF1581" t="s">
        <v>391</v>
      </c>
      <c r="AG1581" s="70" t="s">
        <v>385</v>
      </c>
      <c r="AH1581" t="s">
        <v>385</v>
      </c>
      <c r="AI1581" t="s">
        <v>385</v>
      </c>
      <c r="AJ1581" t="s">
        <v>385</v>
      </c>
    </row>
    <row r="1582" spans="1:36" ht="15.75" customHeight="1" x14ac:dyDescent="0.2">
      <c r="A1582" t="s">
        <v>2483</v>
      </c>
      <c r="B1582" t="s">
        <v>412</v>
      </c>
      <c r="C1582" s="5">
        <v>41484</v>
      </c>
      <c r="D1582" s="71">
        <v>41484.760980561659</v>
      </c>
      <c r="E1582" s="65">
        <v>459</v>
      </c>
      <c r="F1582" s="65" t="s">
        <v>847</v>
      </c>
      <c r="G1582" s="4" t="s">
        <v>383</v>
      </c>
      <c r="H1582">
        <v>26</v>
      </c>
      <c r="I1582">
        <v>86</v>
      </c>
      <c r="J1582">
        <v>90</v>
      </c>
      <c r="K1582">
        <v>106</v>
      </c>
      <c r="L1582">
        <v>88</v>
      </c>
      <c r="M1582">
        <v>38.221160241227096</v>
      </c>
      <c r="N1582" t="s">
        <v>868</v>
      </c>
      <c r="O1582">
        <v>8.2200000000000006</v>
      </c>
      <c r="P1582" t="s">
        <v>898</v>
      </c>
      <c r="Q1582">
        <v>3</v>
      </c>
      <c r="R1582" t="s">
        <v>904</v>
      </c>
      <c r="S1582">
        <v>1</v>
      </c>
      <c r="T1582" t="s">
        <v>898</v>
      </c>
      <c r="U1582">
        <v>2</v>
      </c>
      <c r="V1582">
        <v>10</v>
      </c>
      <c r="W1582">
        <v>76</v>
      </c>
      <c r="X1582" t="s">
        <v>899</v>
      </c>
      <c r="Y1582">
        <v>1</v>
      </c>
      <c r="Z1582" t="s">
        <v>900</v>
      </c>
      <c r="AA1582">
        <v>0</v>
      </c>
      <c r="AB1582" t="s">
        <v>905</v>
      </c>
      <c r="AC1582" s="9">
        <v>41456</v>
      </c>
      <c r="AD1582" s="10">
        <v>28</v>
      </c>
      <c r="AE1582" s="5" t="s">
        <v>2379</v>
      </c>
      <c r="AF1582" t="s">
        <v>391</v>
      </c>
      <c r="AG1582" s="70" t="s">
        <v>385</v>
      </c>
      <c r="AH1582" t="s">
        <v>385</v>
      </c>
      <c r="AI1582" t="s">
        <v>385</v>
      </c>
      <c r="AJ1582" t="s">
        <v>385</v>
      </c>
    </row>
    <row r="1583" spans="1:36" ht="15.75" customHeight="1" x14ac:dyDescent="0.2">
      <c r="A1583" t="s">
        <v>2484</v>
      </c>
      <c r="B1583" t="s">
        <v>412</v>
      </c>
      <c r="C1583" s="5">
        <v>41484</v>
      </c>
      <c r="D1583" s="71">
        <v>41484.893420237589</v>
      </c>
      <c r="E1583" s="65">
        <v>365</v>
      </c>
      <c r="F1583" s="65" t="s">
        <v>847</v>
      </c>
      <c r="G1583" s="4" t="s">
        <v>383</v>
      </c>
      <c r="H1583">
        <v>30</v>
      </c>
      <c r="I1583">
        <v>84</v>
      </c>
      <c r="J1583">
        <v>126</v>
      </c>
      <c r="K1583">
        <v>51</v>
      </c>
      <c r="L1583">
        <v>67</v>
      </c>
      <c r="M1583">
        <v>35.074158298836245</v>
      </c>
      <c r="N1583" t="s">
        <v>868</v>
      </c>
      <c r="O1583">
        <v>5.05</v>
      </c>
      <c r="P1583" t="s">
        <v>904</v>
      </c>
      <c r="Q1583">
        <v>3</v>
      </c>
      <c r="R1583" t="s">
        <v>904</v>
      </c>
      <c r="S1583">
        <v>0</v>
      </c>
      <c r="T1583" t="s">
        <v>914</v>
      </c>
      <c r="U1583">
        <v>0</v>
      </c>
      <c r="V1583">
        <v>7</v>
      </c>
      <c r="W1583">
        <v>45</v>
      </c>
      <c r="X1583" t="s">
        <v>904</v>
      </c>
      <c r="Y1583">
        <v>0</v>
      </c>
      <c r="Z1583" t="s">
        <v>900</v>
      </c>
      <c r="AA1583">
        <v>12</v>
      </c>
      <c r="AB1583" t="s">
        <v>901</v>
      </c>
      <c r="AC1583" s="9">
        <v>41453</v>
      </c>
      <c r="AD1583" s="10">
        <v>31</v>
      </c>
      <c r="AE1583" s="5" t="s">
        <v>2379</v>
      </c>
      <c r="AF1583" t="s">
        <v>390</v>
      </c>
      <c r="AG1583" s="70" t="s">
        <v>385</v>
      </c>
      <c r="AH1583" t="s">
        <v>385</v>
      </c>
      <c r="AI1583" t="s">
        <v>385</v>
      </c>
      <c r="AJ1583" t="s">
        <v>385</v>
      </c>
    </row>
    <row r="1584" spans="1:36" ht="15.75" customHeight="1" x14ac:dyDescent="0.2">
      <c r="A1584" t="s">
        <v>2482</v>
      </c>
      <c r="B1584" t="s">
        <v>412</v>
      </c>
      <c r="C1584" s="5">
        <v>41484</v>
      </c>
      <c r="D1584" s="71">
        <v>41484.898741938981</v>
      </c>
      <c r="E1584" s="65">
        <v>445</v>
      </c>
      <c r="F1584" s="65" t="s">
        <v>847</v>
      </c>
      <c r="G1584" s="4" t="s">
        <v>383</v>
      </c>
      <c r="H1584">
        <v>27</v>
      </c>
      <c r="I1584">
        <v>84</v>
      </c>
      <c r="J1584">
        <v>81</v>
      </c>
      <c r="K1584">
        <v>93</v>
      </c>
      <c r="L1584">
        <v>122</v>
      </c>
      <c r="M1584">
        <v>36.381812723608355</v>
      </c>
      <c r="N1584" t="s">
        <v>847</v>
      </c>
      <c r="O1584">
        <v>5.24</v>
      </c>
      <c r="P1584" t="s">
        <v>904</v>
      </c>
      <c r="Q1584">
        <v>7.61</v>
      </c>
      <c r="R1584" t="s">
        <v>898</v>
      </c>
      <c r="S1584">
        <v>3</v>
      </c>
      <c r="T1584" t="s">
        <v>898</v>
      </c>
      <c r="U1584">
        <v>4</v>
      </c>
      <c r="V1584">
        <v>7</v>
      </c>
      <c r="W1584">
        <v>62</v>
      </c>
      <c r="X1584" t="s">
        <v>904</v>
      </c>
      <c r="Y1584">
        <v>12</v>
      </c>
      <c r="Z1584" t="s">
        <v>911</v>
      </c>
      <c r="AA1584">
        <v>6</v>
      </c>
      <c r="AB1584" t="s">
        <v>905</v>
      </c>
      <c r="AC1584" s="9">
        <v>41467</v>
      </c>
      <c r="AD1584" s="10">
        <v>17</v>
      </c>
      <c r="AE1584" s="5" t="s">
        <v>2379</v>
      </c>
      <c r="AF1584" t="s">
        <v>391</v>
      </c>
      <c r="AG1584" s="70" t="s">
        <v>385</v>
      </c>
      <c r="AH1584" t="s">
        <v>385</v>
      </c>
      <c r="AI1584" t="s">
        <v>385</v>
      </c>
      <c r="AJ1584" t="s">
        <v>385</v>
      </c>
    </row>
    <row r="1585" spans="1:36" ht="15.75" customHeight="1" x14ac:dyDescent="0.2">
      <c r="A1585" t="s">
        <v>2485</v>
      </c>
      <c r="B1585" t="s">
        <v>412</v>
      </c>
      <c r="C1585" s="5">
        <v>41485</v>
      </c>
      <c r="D1585" s="71">
        <v>41485.551510075551</v>
      </c>
      <c r="E1585" s="65">
        <v>530</v>
      </c>
      <c r="F1585" s="65" t="s">
        <v>879</v>
      </c>
      <c r="G1585" s="4" t="s">
        <v>383</v>
      </c>
      <c r="H1585">
        <v>25</v>
      </c>
      <c r="I1585">
        <v>84</v>
      </c>
      <c r="J1585">
        <v>87</v>
      </c>
      <c r="K1585">
        <v>103</v>
      </c>
      <c r="L1585">
        <v>75</v>
      </c>
      <c r="M1585">
        <v>35.219433484977486</v>
      </c>
      <c r="N1585" t="s">
        <v>879</v>
      </c>
      <c r="O1585">
        <v>12</v>
      </c>
      <c r="P1585" t="s">
        <v>898</v>
      </c>
      <c r="Q1585">
        <v>4.6300000000000008</v>
      </c>
      <c r="R1585" t="s">
        <v>898</v>
      </c>
      <c r="S1585">
        <v>6</v>
      </c>
      <c r="T1585" t="s">
        <v>899</v>
      </c>
      <c r="U1585">
        <v>4</v>
      </c>
      <c r="V1585">
        <v>5</v>
      </c>
      <c r="W1585">
        <v>61</v>
      </c>
      <c r="X1585" t="s">
        <v>904</v>
      </c>
      <c r="Y1585">
        <v>3</v>
      </c>
      <c r="Z1585" t="s">
        <v>900</v>
      </c>
      <c r="AA1585">
        <v>12</v>
      </c>
      <c r="AB1585" t="s">
        <v>901</v>
      </c>
      <c r="AC1585" s="9">
        <v>41474</v>
      </c>
      <c r="AD1585" s="10">
        <v>11</v>
      </c>
      <c r="AE1585" s="5" t="s">
        <v>2486</v>
      </c>
      <c r="AF1585" t="s">
        <v>390</v>
      </c>
      <c r="AG1585" s="70" t="s">
        <v>385</v>
      </c>
      <c r="AH1585" t="s">
        <v>385</v>
      </c>
      <c r="AI1585" t="s">
        <v>385</v>
      </c>
      <c r="AJ1585" t="s">
        <v>385</v>
      </c>
    </row>
    <row r="1586" spans="1:36" ht="15.75" customHeight="1" x14ac:dyDescent="0.2">
      <c r="A1586" t="s">
        <v>2487</v>
      </c>
      <c r="B1586" t="s">
        <v>412</v>
      </c>
      <c r="C1586" s="5">
        <v>41485</v>
      </c>
      <c r="D1586" s="71">
        <v>41485.562228628791</v>
      </c>
      <c r="E1586" s="65">
        <v>133</v>
      </c>
      <c r="F1586" s="65" t="s">
        <v>879</v>
      </c>
      <c r="G1586" s="4" t="s">
        <v>383</v>
      </c>
      <c r="H1586">
        <v>21</v>
      </c>
      <c r="I1586">
        <v>89</v>
      </c>
      <c r="J1586">
        <v>130</v>
      </c>
      <c r="K1586">
        <v>113</v>
      </c>
      <c r="L1586">
        <v>118</v>
      </c>
      <c r="M1586">
        <v>35.924945201305853</v>
      </c>
      <c r="N1586" t="s">
        <v>879</v>
      </c>
      <c r="O1586">
        <v>6.8999999999999995</v>
      </c>
      <c r="P1586" t="s">
        <v>904</v>
      </c>
      <c r="Q1586">
        <v>6</v>
      </c>
      <c r="R1586" t="s">
        <v>898</v>
      </c>
      <c r="S1586">
        <v>6</v>
      </c>
      <c r="T1586" t="s">
        <v>899</v>
      </c>
      <c r="U1586">
        <v>0</v>
      </c>
      <c r="V1586">
        <v>11</v>
      </c>
      <c r="W1586">
        <v>60</v>
      </c>
      <c r="X1586" t="s">
        <v>904</v>
      </c>
      <c r="Y1586">
        <v>11</v>
      </c>
      <c r="Z1586" t="s">
        <v>911</v>
      </c>
      <c r="AA1586">
        <v>9</v>
      </c>
      <c r="AB1586" t="s">
        <v>908</v>
      </c>
      <c r="AC1586" s="9">
        <v>41437</v>
      </c>
      <c r="AD1586" s="10">
        <v>48</v>
      </c>
      <c r="AE1586" s="5" t="s">
        <v>2486</v>
      </c>
      <c r="AF1586" t="s">
        <v>391</v>
      </c>
      <c r="AG1586" s="70" t="s">
        <v>385</v>
      </c>
      <c r="AH1586" t="s">
        <v>385</v>
      </c>
      <c r="AI1586" t="s">
        <v>385</v>
      </c>
      <c r="AJ1586" t="s">
        <v>385</v>
      </c>
    </row>
    <row r="1587" spans="1:36" ht="15.75" customHeight="1" x14ac:dyDescent="0.2">
      <c r="A1587" t="s">
        <v>2488</v>
      </c>
      <c r="B1587" t="s">
        <v>412</v>
      </c>
      <c r="C1587" s="5">
        <v>41485</v>
      </c>
      <c r="D1587" s="71">
        <v>41485.564723443611</v>
      </c>
      <c r="E1587" s="65">
        <v>547</v>
      </c>
      <c r="F1587" s="65" t="s">
        <v>864</v>
      </c>
      <c r="G1587" s="4" t="s">
        <v>383</v>
      </c>
      <c r="H1587">
        <v>22</v>
      </c>
      <c r="I1587">
        <v>94</v>
      </c>
      <c r="J1587">
        <v>81</v>
      </c>
      <c r="K1587">
        <v>94</v>
      </c>
      <c r="L1587">
        <v>147</v>
      </c>
      <c r="M1587">
        <v>35.642472435165978</v>
      </c>
      <c r="N1587" t="s">
        <v>864</v>
      </c>
      <c r="O1587">
        <v>6.8999999999999995</v>
      </c>
      <c r="P1587" t="s">
        <v>904</v>
      </c>
      <c r="Q1587" t="e">
        <v>#N/A</v>
      </c>
      <c r="R1587" t="e">
        <v>#N/A</v>
      </c>
      <c r="S1587">
        <v>4</v>
      </c>
      <c r="T1587" t="s">
        <v>899</v>
      </c>
      <c r="U1587">
        <v>1</v>
      </c>
      <c r="V1587">
        <v>10</v>
      </c>
      <c r="W1587">
        <v>64</v>
      </c>
      <c r="X1587" t="s">
        <v>904</v>
      </c>
      <c r="Y1587">
        <v>2</v>
      </c>
      <c r="Z1587" t="s">
        <v>900</v>
      </c>
      <c r="AA1587">
        <v>8</v>
      </c>
      <c r="AB1587" t="s">
        <v>908</v>
      </c>
      <c r="AC1587" s="9" t="e">
        <v>#N/A</v>
      </c>
      <c r="AD1587" s="10" t="e">
        <v>#N/A</v>
      </c>
      <c r="AE1587" s="5" t="s">
        <v>2486</v>
      </c>
      <c r="AF1587" t="e">
        <v>#N/A</v>
      </c>
      <c r="AG1587" s="70" t="s">
        <v>385</v>
      </c>
      <c r="AH1587" t="s">
        <v>385</v>
      </c>
      <c r="AI1587" t="s">
        <v>385</v>
      </c>
      <c r="AJ1587" t="s">
        <v>385</v>
      </c>
    </row>
    <row r="1588" spans="1:36" ht="15.75" customHeight="1" x14ac:dyDescent="0.2">
      <c r="A1588" t="s">
        <v>2489</v>
      </c>
      <c r="B1588" t="s">
        <v>412</v>
      </c>
      <c r="C1588" s="5">
        <v>41485</v>
      </c>
      <c r="D1588" s="71">
        <v>41485.56768820055</v>
      </c>
      <c r="E1588" s="65">
        <v>491</v>
      </c>
      <c r="F1588" s="65" t="s">
        <v>864</v>
      </c>
      <c r="G1588" s="4" t="s">
        <v>383</v>
      </c>
      <c r="H1588">
        <v>30</v>
      </c>
      <c r="I1588">
        <v>85</v>
      </c>
      <c r="J1588">
        <v>116</v>
      </c>
      <c r="K1588">
        <v>74</v>
      </c>
      <c r="L1588">
        <v>61</v>
      </c>
      <c r="M1588">
        <v>37.796611039046518</v>
      </c>
      <c r="N1588" t="s">
        <v>864</v>
      </c>
      <c r="O1588">
        <v>14.959999999999999</v>
      </c>
      <c r="P1588" t="s">
        <v>898</v>
      </c>
      <c r="Q1588">
        <v>1</v>
      </c>
      <c r="R1588" t="s">
        <v>904</v>
      </c>
      <c r="S1588">
        <v>7</v>
      </c>
      <c r="T1588" t="s">
        <v>899</v>
      </c>
      <c r="U1588">
        <v>0</v>
      </c>
      <c r="V1588">
        <v>12</v>
      </c>
      <c r="W1588">
        <v>30</v>
      </c>
      <c r="X1588" t="s">
        <v>898</v>
      </c>
      <c r="Y1588">
        <v>10</v>
      </c>
      <c r="Z1588" t="s">
        <v>915</v>
      </c>
      <c r="AA1588">
        <v>2</v>
      </c>
      <c r="AB1588" t="s">
        <v>905</v>
      </c>
      <c r="AC1588" s="9">
        <v>41461</v>
      </c>
      <c r="AD1588" s="10">
        <v>24</v>
      </c>
      <c r="AE1588" s="5" t="s">
        <v>2486</v>
      </c>
      <c r="AF1588" t="s">
        <v>391</v>
      </c>
      <c r="AG1588" s="70" t="s">
        <v>385</v>
      </c>
      <c r="AH1588" t="s">
        <v>385</v>
      </c>
      <c r="AI1588" t="s">
        <v>385</v>
      </c>
      <c r="AJ1588" t="s">
        <v>385</v>
      </c>
    </row>
    <row r="1589" spans="1:36" ht="15.75" customHeight="1" x14ac:dyDescent="0.2">
      <c r="A1589" t="s">
        <v>2490</v>
      </c>
      <c r="B1589" t="s">
        <v>412</v>
      </c>
      <c r="C1589" s="5">
        <v>41485</v>
      </c>
      <c r="D1589" s="71">
        <v>41485.568648269989</v>
      </c>
      <c r="E1589" s="65">
        <v>419</v>
      </c>
      <c r="F1589" s="65" t="s">
        <v>879</v>
      </c>
      <c r="G1589" s="4" t="s">
        <v>383</v>
      </c>
      <c r="H1589">
        <v>22</v>
      </c>
      <c r="I1589">
        <v>91</v>
      </c>
      <c r="J1589">
        <v>157</v>
      </c>
      <c r="K1589">
        <v>119</v>
      </c>
      <c r="L1589">
        <v>112</v>
      </c>
      <c r="M1589">
        <v>36.84538795429458</v>
      </c>
      <c r="N1589" t="s">
        <v>879</v>
      </c>
      <c r="O1589">
        <v>6.35</v>
      </c>
      <c r="P1589" t="s">
        <v>904</v>
      </c>
      <c r="Q1589">
        <v>3</v>
      </c>
      <c r="R1589" t="s">
        <v>904</v>
      </c>
      <c r="S1589">
        <v>2</v>
      </c>
      <c r="T1589" t="s">
        <v>898</v>
      </c>
      <c r="U1589">
        <v>0</v>
      </c>
      <c r="V1589">
        <v>7</v>
      </c>
      <c r="W1589">
        <v>47</v>
      </c>
      <c r="X1589" t="s">
        <v>904</v>
      </c>
      <c r="Y1589">
        <v>12</v>
      </c>
      <c r="Z1589" t="s">
        <v>911</v>
      </c>
      <c r="AA1589">
        <v>4</v>
      </c>
      <c r="AB1589" t="s">
        <v>905</v>
      </c>
      <c r="AC1589" s="9">
        <v>41461</v>
      </c>
      <c r="AD1589" s="10">
        <v>24</v>
      </c>
      <c r="AE1589" s="5" t="s">
        <v>2486</v>
      </c>
      <c r="AF1589" t="s">
        <v>391</v>
      </c>
      <c r="AG1589" s="70" t="s">
        <v>385</v>
      </c>
      <c r="AH1589" t="s">
        <v>385</v>
      </c>
      <c r="AI1589" t="s">
        <v>385</v>
      </c>
      <c r="AJ1589" t="s">
        <v>385</v>
      </c>
    </row>
    <row r="1590" spans="1:36" ht="15.75" customHeight="1" x14ac:dyDescent="0.2">
      <c r="A1590" t="s">
        <v>2491</v>
      </c>
      <c r="B1590" t="s">
        <v>412</v>
      </c>
      <c r="C1590" s="5">
        <v>41485</v>
      </c>
      <c r="D1590" s="71">
        <v>41485.576388883419</v>
      </c>
      <c r="E1590" s="65">
        <v>559</v>
      </c>
      <c r="F1590" s="65" t="s">
        <v>864</v>
      </c>
      <c r="G1590" s="4" t="s">
        <v>383</v>
      </c>
      <c r="H1590">
        <v>25</v>
      </c>
      <c r="I1590">
        <v>87</v>
      </c>
      <c r="J1590">
        <v>141</v>
      </c>
      <c r="K1590">
        <v>57</v>
      </c>
      <c r="L1590">
        <v>130</v>
      </c>
      <c r="M1590">
        <v>37.93809618008526</v>
      </c>
      <c r="N1590" t="s">
        <v>864</v>
      </c>
      <c r="O1590">
        <v>17.810000000000002</v>
      </c>
      <c r="P1590" t="s">
        <v>898</v>
      </c>
      <c r="Q1590" t="e">
        <v>#N/A</v>
      </c>
      <c r="R1590" t="e">
        <v>#N/A</v>
      </c>
      <c r="S1590">
        <v>4</v>
      </c>
      <c r="T1590" t="s">
        <v>899</v>
      </c>
      <c r="U1590">
        <v>4</v>
      </c>
      <c r="V1590">
        <v>6</v>
      </c>
      <c r="W1590">
        <v>45</v>
      </c>
      <c r="X1590" t="s">
        <v>904</v>
      </c>
      <c r="Y1590">
        <v>2</v>
      </c>
      <c r="Z1590" t="s">
        <v>900</v>
      </c>
      <c r="AA1590">
        <v>0</v>
      </c>
      <c r="AB1590" t="s">
        <v>905</v>
      </c>
      <c r="AC1590" s="9" t="e">
        <v>#N/A</v>
      </c>
      <c r="AD1590" s="10" t="e">
        <v>#N/A</v>
      </c>
      <c r="AE1590" s="5" t="s">
        <v>2486</v>
      </c>
      <c r="AF1590" t="e">
        <v>#N/A</v>
      </c>
      <c r="AG1590" s="70" t="s">
        <v>385</v>
      </c>
      <c r="AH1590" t="s">
        <v>385</v>
      </c>
      <c r="AI1590" t="s">
        <v>385</v>
      </c>
      <c r="AJ1590" t="s">
        <v>385</v>
      </c>
    </row>
    <row r="1591" spans="1:36" ht="15.75" customHeight="1" x14ac:dyDescent="0.2">
      <c r="A1591" t="s">
        <v>2492</v>
      </c>
      <c r="B1591" t="s">
        <v>412</v>
      </c>
      <c r="C1591" s="5">
        <v>41485</v>
      </c>
      <c r="D1591" s="71">
        <v>41485.57707257555</v>
      </c>
      <c r="E1591" s="65">
        <v>447</v>
      </c>
      <c r="F1591" s="65" t="s">
        <v>864</v>
      </c>
      <c r="G1591" s="4" t="s">
        <v>383</v>
      </c>
      <c r="H1591" t="e">
        <v>#N/A</v>
      </c>
      <c r="I1591" t="e">
        <v>#N/A</v>
      </c>
      <c r="J1591" t="e">
        <v>#N/A</v>
      </c>
      <c r="K1591" t="e">
        <v>#N/A</v>
      </c>
      <c r="L1591" t="e">
        <v>#N/A</v>
      </c>
      <c r="M1591" t="e">
        <v>#N/A</v>
      </c>
      <c r="N1591" t="e">
        <v>#N/A</v>
      </c>
      <c r="O1591" t="e">
        <v>#N/A</v>
      </c>
      <c r="P1591" t="e">
        <v>#N/A</v>
      </c>
      <c r="Q1591">
        <v>8.9400000000000013</v>
      </c>
      <c r="R1591" t="s">
        <v>898</v>
      </c>
      <c r="S1591">
        <v>4</v>
      </c>
      <c r="T1591" t="s">
        <v>899</v>
      </c>
      <c r="U1591">
        <v>2</v>
      </c>
      <c r="V1591">
        <v>6</v>
      </c>
      <c r="W1591">
        <v>84</v>
      </c>
      <c r="X1591" t="s">
        <v>899</v>
      </c>
      <c r="Y1591">
        <v>9</v>
      </c>
      <c r="Z1591" t="s">
        <v>915</v>
      </c>
      <c r="AA1591">
        <v>3</v>
      </c>
      <c r="AB1591" t="s">
        <v>905</v>
      </c>
      <c r="AC1591" s="9">
        <v>41467</v>
      </c>
      <c r="AD1591" s="10">
        <v>18</v>
      </c>
      <c r="AE1591" s="5" t="s">
        <v>2486</v>
      </c>
      <c r="AF1591" t="s">
        <v>390</v>
      </c>
      <c r="AG1591" s="70" t="s">
        <v>385</v>
      </c>
      <c r="AH1591" t="s">
        <v>385</v>
      </c>
      <c r="AI1591" t="s">
        <v>385</v>
      </c>
      <c r="AJ1591" t="s">
        <v>385</v>
      </c>
    </row>
    <row r="1592" spans="1:36" ht="15.75" customHeight="1" x14ac:dyDescent="0.2">
      <c r="A1592" t="s">
        <v>2493</v>
      </c>
      <c r="B1592" t="s">
        <v>412</v>
      </c>
      <c r="C1592" s="5">
        <v>41485</v>
      </c>
      <c r="D1592" s="71">
        <v>41485.578464554717</v>
      </c>
      <c r="E1592" s="65">
        <v>620</v>
      </c>
      <c r="F1592" s="65" t="s">
        <v>842</v>
      </c>
      <c r="G1592" s="4" t="s">
        <v>383</v>
      </c>
      <c r="H1592">
        <v>24</v>
      </c>
      <c r="I1592">
        <v>97</v>
      </c>
      <c r="J1592">
        <v>133</v>
      </c>
      <c r="K1592">
        <v>112</v>
      </c>
      <c r="L1592">
        <v>122</v>
      </c>
      <c r="M1592">
        <v>35.899025195044246</v>
      </c>
      <c r="N1592" t="s">
        <v>842</v>
      </c>
      <c r="O1592">
        <v>8.34</v>
      </c>
      <c r="P1592" t="s">
        <v>898</v>
      </c>
      <c r="Q1592">
        <v>3.6500000000000004</v>
      </c>
      <c r="R1592" t="s">
        <v>904</v>
      </c>
      <c r="S1592">
        <v>1</v>
      </c>
      <c r="T1592" t="s">
        <v>898</v>
      </c>
      <c r="U1592">
        <v>0</v>
      </c>
      <c r="V1592">
        <v>8</v>
      </c>
      <c r="W1592">
        <v>43</v>
      </c>
      <c r="X1592" t="s">
        <v>904</v>
      </c>
      <c r="Y1592">
        <v>4</v>
      </c>
      <c r="Z1592" t="s">
        <v>900</v>
      </c>
      <c r="AA1592">
        <v>11</v>
      </c>
      <c r="AB1592" t="s">
        <v>901</v>
      </c>
      <c r="AC1592" s="9">
        <v>41480</v>
      </c>
      <c r="AD1592" s="10">
        <v>5</v>
      </c>
      <c r="AE1592" s="5" t="s">
        <v>2486</v>
      </c>
      <c r="AF1592" t="s">
        <v>391</v>
      </c>
      <c r="AG1592" s="70" t="s">
        <v>385</v>
      </c>
      <c r="AH1592" t="s">
        <v>385</v>
      </c>
      <c r="AI1592" t="s">
        <v>385</v>
      </c>
      <c r="AJ1592" t="s">
        <v>385</v>
      </c>
    </row>
    <row r="1593" spans="1:36" ht="15.75" customHeight="1" x14ac:dyDescent="0.2">
      <c r="A1593" t="s">
        <v>2494</v>
      </c>
      <c r="B1593" t="s">
        <v>412</v>
      </c>
      <c r="C1593" s="5">
        <v>41485</v>
      </c>
      <c r="D1593" s="71">
        <v>41485.578853084808</v>
      </c>
      <c r="E1593" s="65">
        <v>566</v>
      </c>
      <c r="F1593" s="65" t="s">
        <v>864</v>
      </c>
      <c r="G1593" s="4" t="s">
        <v>383</v>
      </c>
      <c r="H1593">
        <v>26</v>
      </c>
      <c r="I1593">
        <v>84</v>
      </c>
      <c r="J1593">
        <v>105</v>
      </c>
      <c r="K1593">
        <v>78</v>
      </c>
      <c r="L1593">
        <v>40</v>
      </c>
      <c r="M1593">
        <v>38.990097758766311</v>
      </c>
      <c r="N1593" t="s">
        <v>864</v>
      </c>
      <c r="O1593">
        <v>11.400000000000002</v>
      </c>
      <c r="P1593" t="s">
        <v>898</v>
      </c>
      <c r="Q1593">
        <v>6.3000000000000007</v>
      </c>
      <c r="R1593" t="s">
        <v>898</v>
      </c>
      <c r="S1593">
        <v>4</v>
      </c>
      <c r="T1593" t="s">
        <v>899</v>
      </c>
      <c r="U1593">
        <v>5</v>
      </c>
      <c r="V1593">
        <v>5</v>
      </c>
      <c r="W1593">
        <v>36</v>
      </c>
      <c r="X1593" t="s">
        <v>904</v>
      </c>
      <c r="Y1593">
        <v>9</v>
      </c>
      <c r="Z1593" t="s">
        <v>915</v>
      </c>
      <c r="AA1593">
        <v>11</v>
      </c>
      <c r="AB1593" t="s">
        <v>901</v>
      </c>
      <c r="AC1593" s="9">
        <v>41475</v>
      </c>
      <c r="AD1593" s="10">
        <v>10</v>
      </c>
      <c r="AE1593" s="5" t="s">
        <v>2486</v>
      </c>
      <c r="AF1593" t="s">
        <v>391</v>
      </c>
      <c r="AG1593" s="70" t="s">
        <v>385</v>
      </c>
      <c r="AH1593" t="s">
        <v>385</v>
      </c>
      <c r="AI1593" t="s">
        <v>385</v>
      </c>
      <c r="AJ1593" t="s">
        <v>385</v>
      </c>
    </row>
    <row r="1594" spans="1:36" ht="15.75" customHeight="1" x14ac:dyDescent="0.2">
      <c r="A1594" t="s">
        <v>2495</v>
      </c>
      <c r="B1594" t="s">
        <v>412</v>
      </c>
      <c r="C1594" s="5">
        <v>41485</v>
      </c>
      <c r="D1594" s="71">
        <v>41485.579888188971</v>
      </c>
      <c r="E1594" s="65">
        <v>567</v>
      </c>
      <c r="F1594" s="65" t="s">
        <v>891</v>
      </c>
      <c r="G1594" s="4" t="s">
        <v>383</v>
      </c>
      <c r="H1594">
        <v>24</v>
      </c>
      <c r="I1594">
        <v>82</v>
      </c>
      <c r="J1594">
        <v>115</v>
      </c>
      <c r="K1594">
        <v>68</v>
      </c>
      <c r="L1594">
        <v>67</v>
      </c>
      <c r="M1594">
        <v>37.634274200212275</v>
      </c>
      <c r="N1594" t="s">
        <v>891</v>
      </c>
      <c r="O1594">
        <v>5.85</v>
      </c>
      <c r="P1594" t="s">
        <v>904</v>
      </c>
      <c r="Q1594">
        <v>4.9800000000000004</v>
      </c>
      <c r="R1594" t="s">
        <v>898</v>
      </c>
      <c r="S1594">
        <v>9</v>
      </c>
      <c r="T1594" t="s">
        <v>899</v>
      </c>
      <c r="U1594">
        <v>1</v>
      </c>
      <c r="V1594">
        <v>9</v>
      </c>
      <c r="W1594">
        <v>50</v>
      </c>
      <c r="X1594" t="s">
        <v>904</v>
      </c>
      <c r="Y1594">
        <v>5</v>
      </c>
      <c r="Z1594" t="s">
        <v>900</v>
      </c>
      <c r="AA1594">
        <v>0</v>
      </c>
      <c r="AB1594" t="s">
        <v>905</v>
      </c>
      <c r="AC1594" s="9">
        <v>41479</v>
      </c>
      <c r="AD1594" s="10">
        <v>6</v>
      </c>
      <c r="AE1594" s="5" t="s">
        <v>2486</v>
      </c>
      <c r="AF1594" t="s">
        <v>390</v>
      </c>
      <c r="AG1594" s="70" t="s">
        <v>385</v>
      </c>
      <c r="AH1594" t="s">
        <v>385</v>
      </c>
      <c r="AI1594" t="s">
        <v>385</v>
      </c>
      <c r="AJ1594" t="s">
        <v>385</v>
      </c>
    </row>
    <row r="1595" spans="1:36" ht="15.75" customHeight="1" x14ac:dyDescent="0.2">
      <c r="A1595" t="s">
        <v>2496</v>
      </c>
      <c r="B1595" t="s">
        <v>412</v>
      </c>
      <c r="C1595" s="5">
        <v>41485</v>
      </c>
      <c r="D1595" s="71">
        <v>41485.583771580183</v>
      </c>
      <c r="E1595" s="65">
        <v>431</v>
      </c>
      <c r="F1595" s="65" t="s">
        <v>864</v>
      </c>
      <c r="G1595" s="4" t="s">
        <v>383</v>
      </c>
      <c r="H1595">
        <v>27</v>
      </c>
      <c r="I1595">
        <v>94</v>
      </c>
      <c r="J1595">
        <v>131</v>
      </c>
      <c r="K1595">
        <v>117</v>
      </c>
      <c r="L1595">
        <v>42</v>
      </c>
      <c r="M1595">
        <v>37.296977226699376</v>
      </c>
      <c r="N1595" t="s">
        <v>864</v>
      </c>
      <c r="O1595">
        <v>12.4</v>
      </c>
      <c r="P1595" t="s">
        <v>898</v>
      </c>
      <c r="Q1595">
        <v>5.95</v>
      </c>
      <c r="R1595" t="s">
        <v>898</v>
      </c>
      <c r="S1595">
        <v>8</v>
      </c>
      <c r="T1595" t="s">
        <v>899</v>
      </c>
      <c r="U1595">
        <v>3</v>
      </c>
      <c r="V1595">
        <v>10</v>
      </c>
      <c r="W1595">
        <v>74</v>
      </c>
      <c r="X1595" t="s">
        <v>899</v>
      </c>
      <c r="Y1595">
        <v>1</v>
      </c>
      <c r="Z1595" t="s">
        <v>900</v>
      </c>
      <c r="AA1595">
        <v>9</v>
      </c>
      <c r="AB1595" t="s">
        <v>908</v>
      </c>
      <c r="AC1595" s="9">
        <v>41470</v>
      </c>
      <c r="AD1595" s="10">
        <v>15</v>
      </c>
      <c r="AE1595" s="5" t="s">
        <v>2486</v>
      </c>
      <c r="AF1595" t="s">
        <v>390</v>
      </c>
      <c r="AG1595" s="70" t="s">
        <v>385</v>
      </c>
      <c r="AH1595" t="s">
        <v>385</v>
      </c>
      <c r="AI1595" t="s">
        <v>385</v>
      </c>
      <c r="AJ1595" t="s">
        <v>385</v>
      </c>
    </row>
    <row r="1596" spans="1:36" ht="15.75" customHeight="1" x14ac:dyDescent="0.2">
      <c r="A1596" t="s">
        <v>2497</v>
      </c>
      <c r="B1596" t="s">
        <v>412</v>
      </c>
      <c r="C1596" s="5">
        <v>41485</v>
      </c>
      <c r="D1596" s="71">
        <v>41485.583950330176</v>
      </c>
      <c r="E1596" s="65">
        <v>614</v>
      </c>
      <c r="F1596" s="65" t="s">
        <v>842</v>
      </c>
      <c r="G1596" s="4" t="s">
        <v>383</v>
      </c>
      <c r="H1596">
        <v>22</v>
      </c>
      <c r="I1596">
        <v>84</v>
      </c>
      <c r="J1596">
        <v>136</v>
      </c>
      <c r="K1596">
        <v>72</v>
      </c>
      <c r="L1596">
        <v>45</v>
      </c>
      <c r="M1596">
        <v>35.584670582134905</v>
      </c>
      <c r="N1596" t="s">
        <v>842</v>
      </c>
      <c r="O1596">
        <v>11.200000000000001</v>
      </c>
      <c r="P1596" t="s">
        <v>898</v>
      </c>
      <c r="Q1596" t="e">
        <v>#N/A</v>
      </c>
      <c r="R1596" t="e">
        <v>#N/A</v>
      </c>
      <c r="S1596">
        <v>6</v>
      </c>
      <c r="T1596" t="s">
        <v>899</v>
      </c>
      <c r="U1596">
        <v>3</v>
      </c>
      <c r="V1596">
        <v>9</v>
      </c>
      <c r="W1596">
        <v>66</v>
      </c>
      <c r="X1596" t="s">
        <v>904</v>
      </c>
      <c r="Y1596">
        <v>11</v>
      </c>
      <c r="Z1596" t="s">
        <v>911</v>
      </c>
      <c r="AA1596">
        <v>7</v>
      </c>
      <c r="AB1596" t="s">
        <v>905</v>
      </c>
      <c r="AC1596" s="9" t="e">
        <v>#N/A</v>
      </c>
      <c r="AD1596" s="10" t="e">
        <v>#N/A</v>
      </c>
      <c r="AE1596" s="5" t="s">
        <v>2486</v>
      </c>
      <c r="AF1596" t="e">
        <v>#N/A</v>
      </c>
      <c r="AG1596" s="70" t="s">
        <v>385</v>
      </c>
      <c r="AH1596" t="s">
        <v>385</v>
      </c>
      <c r="AI1596" t="s">
        <v>385</v>
      </c>
      <c r="AJ1596" t="s">
        <v>385</v>
      </c>
    </row>
    <row r="1597" spans="1:36" ht="15.75" customHeight="1" x14ac:dyDescent="0.2">
      <c r="A1597" t="s">
        <v>2498</v>
      </c>
      <c r="B1597" t="s">
        <v>412</v>
      </c>
      <c r="C1597" s="5">
        <v>41485</v>
      </c>
      <c r="D1597" s="71">
        <v>41485.586977482955</v>
      </c>
      <c r="E1597" s="65">
        <v>331</v>
      </c>
      <c r="F1597" s="65" t="s">
        <v>864</v>
      </c>
      <c r="G1597" s="4" t="s">
        <v>383</v>
      </c>
      <c r="H1597">
        <v>26</v>
      </c>
      <c r="I1597">
        <v>92</v>
      </c>
      <c r="J1597">
        <v>131</v>
      </c>
      <c r="K1597">
        <v>92</v>
      </c>
      <c r="L1597">
        <v>118</v>
      </c>
      <c r="M1597">
        <v>37.725293319703091</v>
      </c>
      <c r="N1597" t="s">
        <v>864</v>
      </c>
      <c r="O1597">
        <v>8.16</v>
      </c>
      <c r="P1597" t="s">
        <v>898</v>
      </c>
      <c r="Q1597">
        <v>6</v>
      </c>
      <c r="R1597" t="s">
        <v>898</v>
      </c>
      <c r="S1597">
        <v>0</v>
      </c>
      <c r="T1597" t="s">
        <v>914</v>
      </c>
      <c r="U1597">
        <v>2</v>
      </c>
      <c r="V1597">
        <v>6</v>
      </c>
      <c r="W1597">
        <v>42</v>
      </c>
      <c r="X1597" t="s">
        <v>904</v>
      </c>
      <c r="Y1597">
        <v>8</v>
      </c>
      <c r="Z1597" t="s">
        <v>915</v>
      </c>
      <c r="AA1597">
        <v>7</v>
      </c>
      <c r="AB1597" t="s">
        <v>905</v>
      </c>
      <c r="AC1597" s="9">
        <v>41453</v>
      </c>
      <c r="AD1597" s="10">
        <v>32</v>
      </c>
      <c r="AE1597" s="5" t="s">
        <v>2486</v>
      </c>
      <c r="AF1597" t="s">
        <v>391</v>
      </c>
      <c r="AG1597" s="70" t="s">
        <v>385</v>
      </c>
      <c r="AH1597" t="s">
        <v>385</v>
      </c>
      <c r="AI1597" t="s">
        <v>385</v>
      </c>
      <c r="AJ1597" t="s">
        <v>385</v>
      </c>
    </row>
    <row r="1598" spans="1:36" ht="15.75" customHeight="1" x14ac:dyDescent="0.2">
      <c r="A1598" t="s">
        <v>2499</v>
      </c>
      <c r="B1598" t="s">
        <v>412</v>
      </c>
      <c r="C1598" s="5">
        <v>41485</v>
      </c>
      <c r="D1598" s="71">
        <v>41485.587671487585</v>
      </c>
      <c r="E1598" s="65">
        <v>535</v>
      </c>
      <c r="F1598" s="65" t="s">
        <v>879</v>
      </c>
      <c r="G1598" s="4" t="s">
        <v>383</v>
      </c>
      <c r="H1598">
        <v>26</v>
      </c>
      <c r="I1598">
        <v>97</v>
      </c>
      <c r="J1598">
        <v>148</v>
      </c>
      <c r="K1598">
        <v>66</v>
      </c>
      <c r="L1598">
        <v>52</v>
      </c>
      <c r="M1598">
        <v>36.582476412373488</v>
      </c>
      <c r="N1598" t="s">
        <v>879</v>
      </c>
      <c r="O1598">
        <v>12.330000000000002</v>
      </c>
      <c r="P1598" t="s">
        <v>898</v>
      </c>
      <c r="Q1598">
        <v>7.62</v>
      </c>
      <c r="R1598" t="s">
        <v>898</v>
      </c>
      <c r="S1598">
        <v>7</v>
      </c>
      <c r="T1598" t="s">
        <v>899</v>
      </c>
      <c r="U1598">
        <v>0</v>
      </c>
      <c r="V1598">
        <v>10</v>
      </c>
      <c r="W1598">
        <v>72</v>
      </c>
      <c r="X1598" t="s">
        <v>899</v>
      </c>
      <c r="Y1598">
        <v>3</v>
      </c>
      <c r="Z1598" t="s">
        <v>900</v>
      </c>
      <c r="AA1598">
        <v>12</v>
      </c>
      <c r="AB1598" t="s">
        <v>901</v>
      </c>
      <c r="AC1598" s="9">
        <v>41471</v>
      </c>
      <c r="AD1598" s="10">
        <v>14</v>
      </c>
      <c r="AE1598" s="5" t="s">
        <v>2486</v>
      </c>
      <c r="AF1598" t="s">
        <v>390</v>
      </c>
      <c r="AG1598" s="70" t="s">
        <v>385</v>
      </c>
      <c r="AH1598" t="s">
        <v>385</v>
      </c>
      <c r="AI1598" t="s">
        <v>385</v>
      </c>
      <c r="AJ1598" t="s">
        <v>385</v>
      </c>
    </row>
    <row r="1599" spans="1:36" ht="15.75" customHeight="1" x14ac:dyDescent="0.2">
      <c r="A1599" t="s">
        <v>2500</v>
      </c>
      <c r="B1599" t="s">
        <v>412</v>
      </c>
      <c r="C1599" s="5">
        <v>41485</v>
      </c>
      <c r="D1599" s="71">
        <v>41485.589831337122</v>
      </c>
      <c r="E1599" s="65">
        <v>445</v>
      </c>
      <c r="F1599" s="65" t="s">
        <v>847</v>
      </c>
      <c r="G1599" s="4" t="s">
        <v>383</v>
      </c>
      <c r="H1599">
        <v>22</v>
      </c>
      <c r="I1599">
        <v>87</v>
      </c>
      <c r="J1599">
        <v>70</v>
      </c>
      <c r="K1599">
        <v>119</v>
      </c>
      <c r="L1599">
        <v>96</v>
      </c>
      <c r="M1599">
        <v>36.693316662204559</v>
      </c>
      <c r="N1599" t="s">
        <v>847</v>
      </c>
      <c r="O1599">
        <v>6.75</v>
      </c>
      <c r="P1599" t="s">
        <v>904</v>
      </c>
      <c r="Q1599">
        <v>9.9400000000000013</v>
      </c>
      <c r="R1599" t="s">
        <v>898</v>
      </c>
      <c r="S1599">
        <v>3</v>
      </c>
      <c r="T1599" t="s">
        <v>898</v>
      </c>
      <c r="U1599">
        <v>5</v>
      </c>
      <c r="V1599">
        <v>5</v>
      </c>
      <c r="W1599">
        <v>31</v>
      </c>
      <c r="X1599" t="s">
        <v>898</v>
      </c>
      <c r="Y1599">
        <v>8</v>
      </c>
      <c r="Z1599" t="s">
        <v>915</v>
      </c>
      <c r="AA1599">
        <v>7</v>
      </c>
      <c r="AB1599" t="s">
        <v>905</v>
      </c>
      <c r="AC1599" s="9">
        <v>41467</v>
      </c>
      <c r="AD1599" s="10">
        <v>18</v>
      </c>
      <c r="AE1599" s="5" t="s">
        <v>2486</v>
      </c>
      <c r="AF1599" t="s">
        <v>391</v>
      </c>
      <c r="AG1599" s="70" t="s">
        <v>385</v>
      </c>
      <c r="AH1599" t="s">
        <v>385</v>
      </c>
      <c r="AI1599" t="s">
        <v>385</v>
      </c>
      <c r="AJ1599" t="s">
        <v>385</v>
      </c>
    </row>
    <row r="1600" spans="1:36" ht="15.75" customHeight="1" x14ac:dyDescent="0.2">
      <c r="A1600" t="s">
        <v>2501</v>
      </c>
      <c r="B1600" t="s">
        <v>412</v>
      </c>
      <c r="C1600" s="5">
        <v>41485</v>
      </c>
      <c r="D1600" s="71">
        <v>41485.593486557031</v>
      </c>
      <c r="E1600" s="65">
        <v>118</v>
      </c>
      <c r="F1600" s="65" t="s">
        <v>879</v>
      </c>
      <c r="G1600" s="4" t="s">
        <v>383</v>
      </c>
      <c r="H1600">
        <v>22</v>
      </c>
      <c r="I1600">
        <v>90</v>
      </c>
      <c r="J1600">
        <v>117</v>
      </c>
      <c r="K1600">
        <v>72</v>
      </c>
      <c r="L1600">
        <v>65</v>
      </c>
      <c r="M1600">
        <v>36.318237324146736</v>
      </c>
      <c r="N1600" t="s">
        <v>879</v>
      </c>
      <c r="O1600">
        <v>11.299999999999999</v>
      </c>
      <c r="P1600" t="s">
        <v>898</v>
      </c>
      <c r="Q1600" t="e">
        <v>#N/A</v>
      </c>
      <c r="R1600" t="e">
        <v>#N/A</v>
      </c>
      <c r="S1600">
        <v>8</v>
      </c>
      <c r="T1600" t="s">
        <v>899</v>
      </c>
      <c r="U1600">
        <v>5</v>
      </c>
      <c r="V1600">
        <v>8</v>
      </c>
      <c r="W1600">
        <v>49</v>
      </c>
      <c r="X1600" t="s">
        <v>904</v>
      </c>
      <c r="Y1600">
        <v>11</v>
      </c>
      <c r="Z1600" t="s">
        <v>911</v>
      </c>
      <c r="AA1600">
        <v>3</v>
      </c>
      <c r="AB1600" t="s">
        <v>905</v>
      </c>
      <c r="AC1600" s="9" t="e">
        <v>#N/A</v>
      </c>
      <c r="AD1600" s="10" t="e">
        <v>#N/A</v>
      </c>
      <c r="AE1600" s="5" t="s">
        <v>2486</v>
      </c>
      <c r="AF1600" t="e">
        <v>#N/A</v>
      </c>
      <c r="AG1600" s="70" t="s">
        <v>385</v>
      </c>
      <c r="AH1600" t="s">
        <v>385</v>
      </c>
      <c r="AI1600" t="s">
        <v>385</v>
      </c>
      <c r="AJ1600" t="s">
        <v>385</v>
      </c>
    </row>
    <row r="1601" spans="1:36" ht="15.75" customHeight="1" x14ac:dyDescent="0.2">
      <c r="A1601" t="s">
        <v>2502</v>
      </c>
      <c r="B1601" t="s">
        <v>412</v>
      </c>
      <c r="C1601" s="5">
        <v>41485</v>
      </c>
      <c r="D1601" s="71">
        <v>41485.596491823235</v>
      </c>
      <c r="E1601" s="65">
        <v>534</v>
      </c>
      <c r="F1601" s="65" t="s">
        <v>886</v>
      </c>
      <c r="G1601" s="4" t="s">
        <v>383</v>
      </c>
      <c r="H1601">
        <v>21</v>
      </c>
      <c r="I1601">
        <v>88</v>
      </c>
      <c r="J1601">
        <v>100</v>
      </c>
      <c r="K1601">
        <v>60</v>
      </c>
      <c r="L1601">
        <v>135</v>
      </c>
      <c r="M1601">
        <v>37.006129010765818</v>
      </c>
      <c r="N1601" t="s">
        <v>886</v>
      </c>
      <c r="O1601">
        <v>10.98</v>
      </c>
      <c r="P1601" t="s">
        <v>898</v>
      </c>
      <c r="Q1601">
        <v>2.97</v>
      </c>
      <c r="R1601" t="s">
        <v>904</v>
      </c>
      <c r="S1601">
        <v>9</v>
      </c>
      <c r="T1601" t="s">
        <v>899</v>
      </c>
      <c r="U1601">
        <v>6</v>
      </c>
      <c r="V1601">
        <v>7</v>
      </c>
      <c r="W1601">
        <v>41</v>
      </c>
      <c r="X1601" t="s">
        <v>904</v>
      </c>
      <c r="Y1601">
        <v>1</v>
      </c>
      <c r="Z1601" t="s">
        <v>900</v>
      </c>
      <c r="AA1601">
        <v>11</v>
      </c>
      <c r="AB1601" t="s">
        <v>901</v>
      </c>
      <c r="AC1601" s="9">
        <v>41476</v>
      </c>
      <c r="AD1601" s="10">
        <v>9</v>
      </c>
      <c r="AE1601" s="5" t="s">
        <v>2486</v>
      </c>
      <c r="AF1601" t="s">
        <v>391</v>
      </c>
      <c r="AG1601" s="70" t="s">
        <v>385</v>
      </c>
      <c r="AH1601" t="s">
        <v>385</v>
      </c>
      <c r="AI1601" t="s">
        <v>385</v>
      </c>
      <c r="AJ1601" t="s">
        <v>385</v>
      </c>
    </row>
    <row r="1602" spans="1:36" ht="15.75" customHeight="1" x14ac:dyDescent="0.2">
      <c r="A1602" t="s">
        <v>2503</v>
      </c>
      <c r="B1602" t="s">
        <v>412</v>
      </c>
      <c r="C1602" s="5">
        <v>41485</v>
      </c>
      <c r="D1602" s="71">
        <v>41485.59734362879</v>
      </c>
      <c r="E1602" s="65">
        <v>413</v>
      </c>
      <c r="F1602" s="65" t="s">
        <v>879</v>
      </c>
      <c r="G1602" s="4" t="s">
        <v>383</v>
      </c>
      <c r="H1602">
        <v>23</v>
      </c>
      <c r="I1602">
        <v>94</v>
      </c>
      <c r="J1602">
        <v>127</v>
      </c>
      <c r="K1602">
        <v>107</v>
      </c>
      <c r="L1602">
        <v>95</v>
      </c>
      <c r="M1602">
        <v>35.713741249205356</v>
      </c>
      <c r="N1602" t="s">
        <v>879</v>
      </c>
      <c r="O1602">
        <v>12.239999999999998</v>
      </c>
      <c r="P1602" t="s">
        <v>898</v>
      </c>
      <c r="Q1602">
        <v>3</v>
      </c>
      <c r="R1602" t="s">
        <v>904</v>
      </c>
      <c r="S1602">
        <v>8</v>
      </c>
      <c r="T1602" t="s">
        <v>899</v>
      </c>
      <c r="U1602">
        <v>4</v>
      </c>
      <c r="V1602">
        <v>7</v>
      </c>
      <c r="W1602">
        <v>62</v>
      </c>
      <c r="X1602" t="s">
        <v>904</v>
      </c>
      <c r="Y1602">
        <v>12</v>
      </c>
      <c r="Z1602" t="s">
        <v>911</v>
      </c>
      <c r="AA1602">
        <v>8</v>
      </c>
      <c r="AB1602" t="s">
        <v>908</v>
      </c>
      <c r="AC1602" s="9">
        <v>41461</v>
      </c>
      <c r="AD1602" s="10">
        <v>24</v>
      </c>
      <c r="AE1602" s="5" t="s">
        <v>2486</v>
      </c>
      <c r="AF1602" t="s">
        <v>390</v>
      </c>
      <c r="AG1602" s="70" t="s">
        <v>385</v>
      </c>
      <c r="AH1602" t="s">
        <v>385</v>
      </c>
      <c r="AI1602" t="s">
        <v>385</v>
      </c>
      <c r="AJ1602" t="s">
        <v>385</v>
      </c>
    </row>
    <row r="1603" spans="1:36" ht="15.75" customHeight="1" x14ac:dyDescent="0.2">
      <c r="A1603" t="s">
        <v>2504</v>
      </c>
      <c r="B1603" t="s">
        <v>412</v>
      </c>
      <c r="C1603" s="5">
        <v>41485</v>
      </c>
      <c r="D1603" s="71">
        <v>41485.598641244527</v>
      </c>
      <c r="E1603" s="65">
        <v>421</v>
      </c>
      <c r="F1603" s="65" t="s">
        <v>886</v>
      </c>
      <c r="G1603" s="4" t="s">
        <v>383</v>
      </c>
      <c r="H1603">
        <v>22</v>
      </c>
      <c r="I1603">
        <v>81</v>
      </c>
      <c r="J1603">
        <v>79</v>
      </c>
      <c r="K1603">
        <v>74</v>
      </c>
      <c r="L1603">
        <v>86</v>
      </c>
      <c r="M1603">
        <v>38.646889161395229</v>
      </c>
      <c r="N1603" t="s">
        <v>886</v>
      </c>
      <c r="O1603">
        <v>10.24</v>
      </c>
      <c r="P1603" t="s">
        <v>898</v>
      </c>
      <c r="Q1603">
        <v>5.28</v>
      </c>
      <c r="R1603" t="s">
        <v>898</v>
      </c>
      <c r="S1603">
        <v>9</v>
      </c>
      <c r="T1603" t="s">
        <v>899</v>
      </c>
      <c r="U1603">
        <v>6</v>
      </c>
      <c r="V1603">
        <v>8</v>
      </c>
      <c r="W1603">
        <v>49</v>
      </c>
      <c r="X1603" t="s">
        <v>904</v>
      </c>
      <c r="Y1603">
        <v>12</v>
      </c>
      <c r="Z1603" t="s">
        <v>911</v>
      </c>
      <c r="AA1603">
        <v>1</v>
      </c>
      <c r="AB1603" t="s">
        <v>905</v>
      </c>
      <c r="AC1603" s="9">
        <v>41469</v>
      </c>
      <c r="AD1603" s="10">
        <v>16</v>
      </c>
      <c r="AE1603" s="5" t="s">
        <v>2486</v>
      </c>
      <c r="AF1603" t="s">
        <v>391</v>
      </c>
      <c r="AG1603" s="70" t="s">
        <v>385</v>
      </c>
      <c r="AH1603" t="s">
        <v>385</v>
      </c>
      <c r="AI1603" t="s">
        <v>385</v>
      </c>
      <c r="AJ1603" t="s">
        <v>385</v>
      </c>
    </row>
    <row r="1604" spans="1:36" ht="15.75" customHeight="1" x14ac:dyDescent="0.2">
      <c r="A1604" t="s">
        <v>2505</v>
      </c>
      <c r="B1604" t="s">
        <v>412</v>
      </c>
      <c r="C1604" s="5">
        <v>41485</v>
      </c>
      <c r="D1604" s="71">
        <v>41485.602089103333</v>
      </c>
      <c r="E1604" s="65">
        <v>623</v>
      </c>
      <c r="F1604" s="65" t="s">
        <v>879</v>
      </c>
      <c r="G1604" s="4" t="s">
        <v>383</v>
      </c>
      <c r="H1604">
        <v>23</v>
      </c>
      <c r="I1604">
        <v>93</v>
      </c>
      <c r="J1604">
        <v>95</v>
      </c>
      <c r="K1604">
        <v>64</v>
      </c>
      <c r="L1604">
        <v>82</v>
      </c>
      <c r="M1604">
        <v>37.195689794732637</v>
      </c>
      <c r="N1604" t="s">
        <v>879</v>
      </c>
      <c r="O1604">
        <v>9.09</v>
      </c>
      <c r="P1604" t="s">
        <v>898</v>
      </c>
      <c r="Q1604">
        <v>2.6500000000000004</v>
      </c>
      <c r="R1604" t="s">
        <v>904</v>
      </c>
      <c r="S1604">
        <v>2</v>
      </c>
      <c r="T1604" t="s">
        <v>898</v>
      </c>
      <c r="U1604">
        <v>0</v>
      </c>
      <c r="V1604">
        <v>7</v>
      </c>
      <c r="W1604">
        <v>64</v>
      </c>
      <c r="X1604" t="s">
        <v>904</v>
      </c>
      <c r="Y1604">
        <v>6</v>
      </c>
      <c r="Z1604" t="s">
        <v>900</v>
      </c>
      <c r="AA1604">
        <v>12</v>
      </c>
      <c r="AB1604" t="s">
        <v>901</v>
      </c>
      <c r="AC1604" s="9">
        <v>41480</v>
      </c>
      <c r="AD1604" s="10">
        <v>5</v>
      </c>
      <c r="AE1604" s="5" t="s">
        <v>2486</v>
      </c>
      <c r="AF1604" t="s">
        <v>390</v>
      </c>
      <c r="AG1604" s="70" t="s">
        <v>385</v>
      </c>
      <c r="AH1604" t="s">
        <v>385</v>
      </c>
      <c r="AI1604" t="s">
        <v>385</v>
      </c>
      <c r="AJ1604" t="s">
        <v>385</v>
      </c>
    </row>
    <row r="1605" spans="1:36" ht="15.75" customHeight="1" x14ac:dyDescent="0.2">
      <c r="A1605" t="s">
        <v>2506</v>
      </c>
      <c r="B1605" t="s">
        <v>412</v>
      </c>
      <c r="C1605" s="5">
        <v>41485</v>
      </c>
      <c r="D1605" s="71">
        <v>41485.602729982958</v>
      </c>
      <c r="E1605" s="65">
        <v>570</v>
      </c>
      <c r="F1605" s="65" t="s">
        <v>891</v>
      </c>
      <c r="G1605" s="4" t="s">
        <v>383</v>
      </c>
      <c r="H1605">
        <v>24</v>
      </c>
      <c r="I1605">
        <v>80</v>
      </c>
      <c r="J1605">
        <v>128</v>
      </c>
      <c r="K1605">
        <v>74</v>
      </c>
      <c r="L1605">
        <v>55</v>
      </c>
      <c r="M1605">
        <v>36.529946729310666</v>
      </c>
      <c r="N1605" t="s">
        <v>891</v>
      </c>
      <c r="O1605">
        <v>5.15</v>
      </c>
      <c r="P1605" t="s">
        <v>904</v>
      </c>
      <c r="Q1605">
        <v>5.98</v>
      </c>
      <c r="R1605" t="s">
        <v>898</v>
      </c>
      <c r="S1605">
        <v>7</v>
      </c>
      <c r="T1605" t="s">
        <v>899</v>
      </c>
      <c r="U1605">
        <v>4</v>
      </c>
      <c r="V1605">
        <v>4</v>
      </c>
      <c r="W1605">
        <v>74</v>
      </c>
      <c r="X1605" t="s">
        <v>899</v>
      </c>
      <c r="Y1605">
        <v>10</v>
      </c>
      <c r="Z1605" t="s">
        <v>915</v>
      </c>
      <c r="AA1605">
        <v>5</v>
      </c>
      <c r="AB1605" t="s">
        <v>905</v>
      </c>
      <c r="AC1605" s="9">
        <v>41479</v>
      </c>
      <c r="AD1605" s="10">
        <v>6</v>
      </c>
      <c r="AE1605" s="5" t="s">
        <v>2486</v>
      </c>
      <c r="AF1605" t="s">
        <v>391</v>
      </c>
      <c r="AG1605" s="70" t="s">
        <v>385</v>
      </c>
      <c r="AH1605" t="s">
        <v>385</v>
      </c>
      <c r="AI1605" t="s">
        <v>385</v>
      </c>
      <c r="AJ1605" t="s">
        <v>385</v>
      </c>
    </row>
    <row r="1606" spans="1:36" ht="15.75" customHeight="1" x14ac:dyDescent="0.2">
      <c r="A1606" t="s">
        <v>2507</v>
      </c>
      <c r="B1606" t="s">
        <v>412</v>
      </c>
      <c r="C1606" s="5">
        <v>41485</v>
      </c>
      <c r="D1606" s="71">
        <v>41485.604116371847</v>
      </c>
      <c r="E1606" s="65">
        <v>418</v>
      </c>
      <c r="F1606" s="65" t="s">
        <v>842</v>
      </c>
      <c r="G1606" s="4" t="s">
        <v>383</v>
      </c>
      <c r="H1606">
        <v>25</v>
      </c>
      <c r="I1606">
        <v>82</v>
      </c>
      <c r="J1606">
        <v>83</v>
      </c>
      <c r="K1606">
        <v>99</v>
      </c>
      <c r="L1606">
        <v>72</v>
      </c>
      <c r="M1606">
        <v>37.601705627110306</v>
      </c>
      <c r="N1606" t="s">
        <v>842</v>
      </c>
      <c r="O1606">
        <v>12.87</v>
      </c>
      <c r="P1606" t="s">
        <v>898</v>
      </c>
      <c r="Q1606">
        <v>11.27</v>
      </c>
      <c r="R1606" t="s">
        <v>898</v>
      </c>
      <c r="S1606">
        <v>7</v>
      </c>
      <c r="T1606" t="s">
        <v>899</v>
      </c>
      <c r="U1606">
        <v>5</v>
      </c>
      <c r="V1606">
        <v>7</v>
      </c>
      <c r="W1606">
        <v>51</v>
      </c>
      <c r="X1606" t="s">
        <v>904</v>
      </c>
      <c r="Y1606">
        <v>9</v>
      </c>
      <c r="Z1606" t="s">
        <v>915</v>
      </c>
      <c r="AA1606">
        <v>5</v>
      </c>
      <c r="AB1606" t="s">
        <v>905</v>
      </c>
      <c r="AC1606" s="9">
        <v>41466</v>
      </c>
      <c r="AD1606" s="10">
        <v>19</v>
      </c>
      <c r="AE1606" s="5" t="s">
        <v>2486</v>
      </c>
      <c r="AF1606" t="s">
        <v>391</v>
      </c>
      <c r="AG1606" s="70" t="s">
        <v>385</v>
      </c>
      <c r="AH1606" t="s">
        <v>385</v>
      </c>
      <c r="AI1606" t="s">
        <v>385</v>
      </c>
      <c r="AJ1606" t="s">
        <v>385</v>
      </c>
    </row>
    <row r="1607" spans="1:36" ht="15.75" customHeight="1" x14ac:dyDescent="0.2">
      <c r="A1607" t="s">
        <v>2508</v>
      </c>
      <c r="B1607" t="s">
        <v>412</v>
      </c>
      <c r="C1607" s="5">
        <v>41485</v>
      </c>
      <c r="D1607" s="71">
        <v>41485.605828570922</v>
      </c>
      <c r="E1607" s="65">
        <v>434</v>
      </c>
      <c r="F1607" s="65" t="s">
        <v>879</v>
      </c>
      <c r="G1607" s="4" t="s">
        <v>383</v>
      </c>
      <c r="H1607">
        <v>27</v>
      </c>
      <c r="I1607">
        <v>100</v>
      </c>
      <c r="J1607">
        <v>128</v>
      </c>
      <c r="K1607">
        <v>42</v>
      </c>
      <c r="L1607">
        <v>85</v>
      </c>
      <c r="M1607">
        <v>36.731091446752778</v>
      </c>
      <c r="N1607" t="s">
        <v>879</v>
      </c>
      <c r="O1607">
        <v>18.07</v>
      </c>
      <c r="P1607" t="s">
        <v>898</v>
      </c>
      <c r="Q1607">
        <v>2</v>
      </c>
      <c r="R1607" t="s">
        <v>904</v>
      </c>
      <c r="S1607">
        <v>2</v>
      </c>
      <c r="T1607" t="s">
        <v>898</v>
      </c>
      <c r="U1607">
        <v>6</v>
      </c>
      <c r="V1607">
        <v>12</v>
      </c>
      <c r="W1607">
        <v>62</v>
      </c>
      <c r="X1607" t="s">
        <v>904</v>
      </c>
      <c r="Y1607">
        <v>12</v>
      </c>
      <c r="Z1607" t="s">
        <v>911</v>
      </c>
      <c r="AA1607">
        <v>4</v>
      </c>
      <c r="AB1607" t="s">
        <v>905</v>
      </c>
      <c r="AC1607" s="9">
        <v>41458</v>
      </c>
      <c r="AD1607" s="10">
        <v>27</v>
      </c>
      <c r="AE1607" s="5" t="s">
        <v>2486</v>
      </c>
      <c r="AF1607" t="s">
        <v>390</v>
      </c>
      <c r="AG1607" s="70" t="s">
        <v>385</v>
      </c>
      <c r="AH1607" t="s">
        <v>385</v>
      </c>
      <c r="AI1607" t="s">
        <v>385</v>
      </c>
      <c r="AJ1607" t="s">
        <v>385</v>
      </c>
    </row>
    <row r="1608" spans="1:36" ht="15.75" customHeight="1" x14ac:dyDescent="0.2">
      <c r="A1608" t="s">
        <v>2509</v>
      </c>
      <c r="B1608" t="s">
        <v>412</v>
      </c>
      <c r="C1608" s="5">
        <v>41485</v>
      </c>
      <c r="D1608" s="71">
        <v>41485.606110098699</v>
      </c>
      <c r="E1608" s="65">
        <v>611</v>
      </c>
      <c r="F1608" s="65" t="s">
        <v>844</v>
      </c>
      <c r="G1608" s="4" t="s">
        <v>383</v>
      </c>
      <c r="H1608">
        <v>21</v>
      </c>
      <c r="I1608">
        <v>86</v>
      </c>
      <c r="J1608">
        <v>90</v>
      </c>
      <c r="K1608">
        <v>75</v>
      </c>
      <c r="L1608">
        <v>50</v>
      </c>
      <c r="M1608">
        <v>35.009719289470226</v>
      </c>
      <c r="N1608" t="s">
        <v>844</v>
      </c>
      <c r="O1608">
        <v>5.12</v>
      </c>
      <c r="P1608" t="s">
        <v>904</v>
      </c>
      <c r="Q1608">
        <v>4.33</v>
      </c>
      <c r="R1608" t="s">
        <v>898</v>
      </c>
      <c r="S1608">
        <v>5</v>
      </c>
      <c r="T1608" t="s">
        <v>899</v>
      </c>
      <c r="U1608">
        <v>3</v>
      </c>
      <c r="V1608">
        <v>12</v>
      </c>
      <c r="W1608">
        <v>32</v>
      </c>
      <c r="X1608" t="s">
        <v>898</v>
      </c>
      <c r="Y1608">
        <v>5</v>
      </c>
      <c r="Z1608" t="s">
        <v>900</v>
      </c>
      <c r="AA1608">
        <v>2</v>
      </c>
      <c r="AB1608" t="s">
        <v>905</v>
      </c>
      <c r="AC1608" s="9">
        <v>41484</v>
      </c>
      <c r="AD1608" s="10">
        <v>1</v>
      </c>
      <c r="AE1608" s="5" t="s">
        <v>2486</v>
      </c>
      <c r="AF1608" t="s">
        <v>390</v>
      </c>
      <c r="AG1608" s="70" t="s">
        <v>385</v>
      </c>
      <c r="AH1608" t="s">
        <v>385</v>
      </c>
      <c r="AI1608" t="s">
        <v>385</v>
      </c>
      <c r="AJ1608" t="s">
        <v>385</v>
      </c>
    </row>
    <row r="1609" spans="1:36" ht="15.75" customHeight="1" x14ac:dyDescent="0.2">
      <c r="A1609" t="s">
        <v>2507</v>
      </c>
      <c r="B1609" t="s">
        <v>412</v>
      </c>
      <c r="C1609" s="5">
        <v>41485</v>
      </c>
      <c r="D1609" s="71">
        <v>41485.60656618666</v>
      </c>
      <c r="E1609" s="65">
        <v>418</v>
      </c>
      <c r="F1609" s="65" t="s">
        <v>842</v>
      </c>
      <c r="G1609" s="4" t="s">
        <v>383</v>
      </c>
      <c r="H1609">
        <v>25</v>
      </c>
      <c r="I1609">
        <v>82</v>
      </c>
      <c r="J1609">
        <v>83</v>
      </c>
      <c r="K1609">
        <v>99</v>
      </c>
      <c r="L1609">
        <v>72</v>
      </c>
      <c r="M1609">
        <v>37.601705627110306</v>
      </c>
      <c r="N1609" t="s">
        <v>842</v>
      </c>
      <c r="O1609">
        <v>14.63</v>
      </c>
      <c r="P1609" t="s">
        <v>898</v>
      </c>
      <c r="Q1609">
        <v>12.27</v>
      </c>
      <c r="R1609" t="s">
        <v>898</v>
      </c>
      <c r="S1609">
        <v>2</v>
      </c>
      <c r="T1609" t="s">
        <v>898</v>
      </c>
      <c r="U1609">
        <v>5</v>
      </c>
      <c r="V1609">
        <v>8</v>
      </c>
      <c r="W1609">
        <v>78</v>
      </c>
      <c r="X1609" t="s">
        <v>899</v>
      </c>
      <c r="Y1609">
        <v>6</v>
      </c>
      <c r="Z1609" t="s">
        <v>900</v>
      </c>
      <c r="AA1609">
        <v>4</v>
      </c>
      <c r="AB1609" t="s">
        <v>905</v>
      </c>
      <c r="AC1609" s="9">
        <v>41466</v>
      </c>
      <c r="AD1609" s="10">
        <v>19</v>
      </c>
      <c r="AE1609" s="5" t="s">
        <v>2486</v>
      </c>
      <c r="AF1609" t="s">
        <v>391</v>
      </c>
      <c r="AG1609" s="70" t="s">
        <v>385</v>
      </c>
      <c r="AH1609" t="s">
        <v>385</v>
      </c>
      <c r="AI1609" t="s">
        <v>385</v>
      </c>
      <c r="AJ1609" t="s">
        <v>385</v>
      </c>
    </row>
    <row r="1610" spans="1:36" ht="15.75" customHeight="1" x14ac:dyDescent="0.2">
      <c r="A1610" t="s">
        <v>2510</v>
      </c>
      <c r="B1610" t="s">
        <v>412</v>
      </c>
      <c r="C1610" s="5">
        <v>41485</v>
      </c>
      <c r="D1610" s="71">
        <v>41485.608772378786</v>
      </c>
      <c r="E1610" s="65">
        <v>429</v>
      </c>
      <c r="F1610" s="65" t="s">
        <v>863</v>
      </c>
      <c r="G1610" s="4" t="s">
        <v>383</v>
      </c>
      <c r="H1610">
        <v>29</v>
      </c>
      <c r="I1610">
        <v>82</v>
      </c>
      <c r="J1610">
        <v>78</v>
      </c>
      <c r="K1610">
        <v>58</v>
      </c>
      <c r="L1610">
        <v>132</v>
      </c>
      <c r="M1610">
        <v>38.068935889780398</v>
      </c>
      <c r="N1610" t="s">
        <v>870</v>
      </c>
      <c r="O1610">
        <v>7.7700000000000005</v>
      </c>
      <c r="P1610" t="s">
        <v>898</v>
      </c>
      <c r="Q1610">
        <v>9.6000000000000014</v>
      </c>
      <c r="R1610" t="s">
        <v>898</v>
      </c>
      <c r="S1610">
        <v>0</v>
      </c>
      <c r="T1610" t="s">
        <v>914</v>
      </c>
      <c r="U1610">
        <v>2</v>
      </c>
      <c r="V1610">
        <v>4</v>
      </c>
      <c r="W1610">
        <v>62</v>
      </c>
      <c r="X1610" t="s">
        <v>904</v>
      </c>
      <c r="Y1610">
        <v>2</v>
      </c>
      <c r="Z1610" t="s">
        <v>900</v>
      </c>
      <c r="AA1610">
        <v>5</v>
      </c>
      <c r="AB1610" t="s">
        <v>905</v>
      </c>
      <c r="AC1610" s="9">
        <v>41465</v>
      </c>
      <c r="AD1610" s="10">
        <v>20</v>
      </c>
      <c r="AE1610" s="5" t="s">
        <v>2486</v>
      </c>
      <c r="AF1610" t="s">
        <v>390</v>
      </c>
      <c r="AG1610" s="70" t="s">
        <v>385</v>
      </c>
      <c r="AH1610" t="s">
        <v>385</v>
      </c>
      <c r="AI1610" t="s">
        <v>385</v>
      </c>
      <c r="AJ1610" t="s">
        <v>385</v>
      </c>
    </row>
    <row r="1611" spans="1:36" ht="15.75" customHeight="1" x14ac:dyDescent="0.2">
      <c r="A1611" t="s">
        <v>2511</v>
      </c>
      <c r="B1611" t="s">
        <v>412</v>
      </c>
      <c r="C1611" s="5">
        <v>41485</v>
      </c>
      <c r="D1611" s="71">
        <v>41485.608885712129</v>
      </c>
      <c r="E1611" s="65">
        <v>350</v>
      </c>
      <c r="F1611" s="65" t="s">
        <v>879</v>
      </c>
      <c r="G1611" s="4" t="s">
        <v>383</v>
      </c>
      <c r="H1611">
        <v>29</v>
      </c>
      <c r="I1611">
        <v>89</v>
      </c>
      <c r="J1611">
        <v>82</v>
      </c>
      <c r="K1611">
        <v>89</v>
      </c>
      <c r="L1611">
        <v>68</v>
      </c>
      <c r="M1611">
        <v>35.407955751354358</v>
      </c>
      <c r="N1611" t="s">
        <v>879</v>
      </c>
      <c r="O1611">
        <v>17.849999999999998</v>
      </c>
      <c r="P1611" t="s">
        <v>898</v>
      </c>
      <c r="Q1611">
        <v>1</v>
      </c>
      <c r="R1611" t="s">
        <v>904</v>
      </c>
      <c r="S1611">
        <v>6</v>
      </c>
      <c r="T1611" t="s">
        <v>899</v>
      </c>
      <c r="U1611">
        <v>6</v>
      </c>
      <c r="V1611">
        <v>3</v>
      </c>
      <c r="W1611">
        <v>57</v>
      </c>
      <c r="X1611" t="s">
        <v>904</v>
      </c>
      <c r="Y1611">
        <v>10</v>
      </c>
      <c r="Z1611" t="s">
        <v>915</v>
      </c>
      <c r="AA1611">
        <v>8</v>
      </c>
      <c r="AB1611" t="s">
        <v>908</v>
      </c>
      <c r="AC1611" s="9">
        <v>41460</v>
      </c>
      <c r="AD1611" s="10">
        <v>25</v>
      </c>
      <c r="AE1611" s="5" t="s">
        <v>2486</v>
      </c>
      <c r="AF1611" t="s">
        <v>390</v>
      </c>
      <c r="AG1611" s="70" t="s">
        <v>385</v>
      </c>
      <c r="AH1611" t="s">
        <v>385</v>
      </c>
      <c r="AI1611" t="s">
        <v>385</v>
      </c>
      <c r="AJ1611" t="s">
        <v>385</v>
      </c>
    </row>
    <row r="1612" spans="1:36" ht="15.75" customHeight="1" x14ac:dyDescent="0.2">
      <c r="A1612" t="s">
        <v>2512</v>
      </c>
      <c r="B1612" t="s">
        <v>412</v>
      </c>
      <c r="C1612" s="5">
        <v>41485</v>
      </c>
      <c r="D1612" s="71">
        <v>41485.610272864906</v>
      </c>
      <c r="E1612" s="65">
        <v>93</v>
      </c>
      <c r="F1612" s="65" t="s">
        <v>879</v>
      </c>
      <c r="G1612" s="4" t="s">
        <v>383</v>
      </c>
      <c r="H1612">
        <v>21</v>
      </c>
      <c r="I1612">
        <v>80</v>
      </c>
      <c r="J1612">
        <v>118</v>
      </c>
      <c r="K1612">
        <v>113</v>
      </c>
      <c r="L1612">
        <v>71</v>
      </c>
      <c r="M1612">
        <v>38.426752868467055</v>
      </c>
      <c r="N1612" t="s">
        <v>879</v>
      </c>
      <c r="O1612">
        <v>12.36</v>
      </c>
      <c r="P1612" t="s">
        <v>898</v>
      </c>
      <c r="Q1612">
        <v>4</v>
      </c>
      <c r="R1612" t="s">
        <v>898</v>
      </c>
      <c r="S1612">
        <v>5</v>
      </c>
      <c r="T1612" t="s">
        <v>899</v>
      </c>
      <c r="U1612">
        <v>2</v>
      </c>
      <c r="V1612">
        <v>12</v>
      </c>
      <c r="W1612">
        <v>69</v>
      </c>
      <c r="X1612" t="s">
        <v>899</v>
      </c>
      <c r="Y1612">
        <v>2</v>
      </c>
      <c r="Z1612" t="s">
        <v>900</v>
      </c>
      <c r="AA1612">
        <v>9</v>
      </c>
      <c r="AB1612" t="s">
        <v>908</v>
      </c>
      <c r="AC1612" s="9">
        <v>41408</v>
      </c>
      <c r="AD1612" s="10">
        <v>77</v>
      </c>
      <c r="AE1612" s="5" t="s">
        <v>2486</v>
      </c>
      <c r="AF1612" t="s">
        <v>391</v>
      </c>
      <c r="AG1612" s="70" t="s">
        <v>385</v>
      </c>
      <c r="AH1612" t="s">
        <v>385</v>
      </c>
      <c r="AI1612" t="s">
        <v>385</v>
      </c>
      <c r="AJ1612" t="s">
        <v>385</v>
      </c>
    </row>
    <row r="1613" spans="1:36" ht="15.75" customHeight="1" x14ac:dyDescent="0.2">
      <c r="A1613" t="s">
        <v>2513</v>
      </c>
      <c r="B1613" t="s">
        <v>412</v>
      </c>
      <c r="C1613" s="5">
        <v>41485</v>
      </c>
      <c r="D1613" s="71">
        <v>41485.611279311663</v>
      </c>
      <c r="E1613" s="65">
        <v>511</v>
      </c>
      <c r="F1613" s="65" t="s">
        <v>842</v>
      </c>
      <c r="G1613" s="4" t="s">
        <v>383</v>
      </c>
      <c r="H1613">
        <v>26</v>
      </c>
      <c r="I1613">
        <v>92</v>
      </c>
      <c r="J1613">
        <v>101</v>
      </c>
      <c r="K1613">
        <v>91</v>
      </c>
      <c r="L1613">
        <v>58</v>
      </c>
      <c r="M1613">
        <v>36.680434509432402</v>
      </c>
      <c r="N1613" t="s">
        <v>842</v>
      </c>
      <c r="O1613">
        <v>13.799999999999999</v>
      </c>
      <c r="P1613" t="s">
        <v>898</v>
      </c>
      <c r="Q1613">
        <v>6.29</v>
      </c>
      <c r="R1613" t="s">
        <v>898</v>
      </c>
      <c r="S1613">
        <v>4</v>
      </c>
      <c r="T1613" t="s">
        <v>899</v>
      </c>
      <c r="U1613">
        <v>6</v>
      </c>
      <c r="V1613">
        <v>10</v>
      </c>
      <c r="W1613">
        <v>76</v>
      </c>
      <c r="X1613" t="s">
        <v>899</v>
      </c>
      <c r="Y1613">
        <v>11</v>
      </c>
      <c r="Z1613" t="s">
        <v>911</v>
      </c>
      <c r="AA1613">
        <v>8</v>
      </c>
      <c r="AB1613" t="s">
        <v>908</v>
      </c>
      <c r="AC1613" s="9">
        <v>41472</v>
      </c>
      <c r="AD1613" s="10">
        <v>13</v>
      </c>
      <c r="AE1613" s="5" t="s">
        <v>2486</v>
      </c>
      <c r="AF1613" t="s">
        <v>391</v>
      </c>
      <c r="AG1613" s="70" t="s">
        <v>385</v>
      </c>
      <c r="AH1613" t="s">
        <v>385</v>
      </c>
      <c r="AI1613" t="s">
        <v>385</v>
      </c>
      <c r="AJ1613" t="s">
        <v>385</v>
      </c>
    </row>
    <row r="1614" spans="1:36" ht="15.75" customHeight="1" x14ac:dyDescent="0.2">
      <c r="A1614" t="s">
        <v>2514</v>
      </c>
      <c r="B1614" t="s">
        <v>412</v>
      </c>
      <c r="C1614" s="5">
        <v>41485</v>
      </c>
      <c r="D1614" s="71">
        <v>41485.612070237585</v>
      </c>
      <c r="E1614" s="65">
        <v>374</v>
      </c>
      <c r="F1614" s="65" t="s">
        <v>847</v>
      </c>
      <c r="G1614" s="4" t="s">
        <v>383</v>
      </c>
      <c r="H1614">
        <v>29</v>
      </c>
      <c r="I1614">
        <v>87</v>
      </c>
      <c r="J1614">
        <v>74</v>
      </c>
      <c r="K1614">
        <v>51</v>
      </c>
      <c r="L1614">
        <v>148</v>
      </c>
      <c r="M1614">
        <v>38.744994505142017</v>
      </c>
      <c r="N1614" t="s">
        <v>847</v>
      </c>
      <c r="O1614">
        <v>3.69</v>
      </c>
      <c r="P1614" t="s">
        <v>899</v>
      </c>
      <c r="Q1614">
        <v>3</v>
      </c>
      <c r="R1614" t="s">
        <v>904</v>
      </c>
      <c r="S1614">
        <v>3</v>
      </c>
      <c r="T1614" t="s">
        <v>898</v>
      </c>
      <c r="U1614">
        <v>2</v>
      </c>
      <c r="V1614">
        <v>3</v>
      </c>
      <c r="W1614">
        <v>75</v>
      </c>
      <c r="X1614" t="s">
        <v>899</v>
      </c>
      <c r="Y1614">
        <v>4</v>
      </c>
      <c r="Z1614" t="s">
        <v>900</v>
      </c>
      <c r="AA1614">
        <v>6</v>
      </c>
      <c r="AB1614" t="s">
        <v>905</v>
      </c>
      <c r="AC1614" s="9">
        <v>41461</v>
      </c>
      <c r="AD1614" s="10">
        <v>24</v>
      </c>
      <c r="AE1614" s="5" t="s">
        <v>2486</v>
      </c>
      <c r="AF1614" t="s">
        <v>390</v>
      </c>
      <c r="AG1614" s="70" t="s">
        <v>385</v>
      </c>
      <c r="AH1614" t="s">
        <v>385</v>
      </c>
      <c r="AI1614" t="s">
        <v>385</v>
      </c>
      <c r="AJ1614" t="s">
        <v>385</v>
      </c>
    </row>
    <row r="1615" spans="1:36" ht="15.75" customHeight="1" x14ac:dyDescent="0.2">
      <c r="A1615" t="s">
        <v>2515</v>
      </c>
      <c r="B1615" t="s">
        <v>412</v>
      </c>
      <c r="C1615" s="5">
        <v>41485</v>
      </c>
      <c r="D1615" s="71">
        <v>41485.614751707493</v>
      </c>
      <c r="E1615" s="65">
        <v>420</v>
      </c>
      <c r="F1615" s="65" t="s">
        <v>842</v>
      </c>
      <c r="G1615" s="4" t="s">
        <v>383</v>
      </c>
      <c r="H1615">
        <v>21</v>
      </c>
      <c r="I1615">
        <v>94</v>
      </c>
      <c r="J1615">
        <v>120</v>
      </c>
      <c r="K1615">
        <v>93</v>
      </c>
      <c r="L1615">
        <v>105</v>
      </c>
      <c r="M1615">
        <v>38.16965483358446</v>
      </c>
      <c r="N1615" t="s">
        <v>842</v>
      </c>
      <c r="O1615">
        <v>13.309999999999999</v>
      </c>
      <c r="P1615" t="s">
        <v>898</v>
      </c>
      <c r="Q1615">
        <v>8.9400000000000013</v>
      </c>
      <c r="R1615" t="s">
        <v>898</v>
      </c>
      <c r="S1615">
        <v>10</v>
      </c>
      <c r="T1615" t="s">
        <v>899</v>
      </c>
      <c r="U1615">
        <v>0</v>
      </c>
      <c r="V1615">
        <v>5</v>
      </c>
      <c r="W1615">
        <v>55</v>
      </c>
      <c r="X1615" t="s">
        <v>904</v>
      </c>
      <c r="Y1615">
        <v>12</v>
      </c>
      <c r="Z1615" t="s">
        <v>911</v>
      </c>
      <c r="AA1615">
        <v>7</v>
      </c>
      <c r="AB1615" t="s">
        <v>905</v>
      </c>
      <c r="AC1615" s="9">
        <v>41467</v>
      </c>
      <c r="AD1615" s="10">
        <v>18</v>
      </c>
      <c r="AE1615" s="5" t="s">
        <v>2486</v>
      </c>
      <c r="AF1615" t="s">
        <v>391</v>
      </c>
      <c r="AG1615" s="70" t="s">
        <v>385</v>
      </c>
      <c r="AH1615" t="s">
        <v>385</v>
      </c>
      <c r="AI1615" t="s">
        <v>385</v>
      </c>
      <c r="AJ1615" t="s">
        <v>385</v>
      </c>
    </row>
    <row r="1616" spans="1:36" ht="15.75" customHeight="1" x14ac:dyDescent="0.2">
      <c r="A1616" t="s">
        <v>2516</v>
      </c>
      <c r="B1616" t="s">
        <v>412</v>
      </c>
      <c r="C1616" s="5">
        <v>41485</v>
      </c>
      <c r="D1616" s="71">
        <v>41485.616168941291</v>
      </c>
      <c r="E1616" s="65">
        <v>503</v>
      </c>
      <c r="F1616" s="65" t="s">
        <v>863</v>
      </c>
      <c r="G1616" s="4" t="s">
        <v>383</v>
      </c>
      <c r="H1616" t="e">
        <v>#N/A</v>
      </c>
      <c r="I1616" t="e">
        <v>#N/A</v>
      </c>
      <c r="J1616" t="e">
        <v>#N/A</v>
      </c>
      <c r="K1616" t="e">
        <v>#N/A</v>
      </c>
      <c r="L1616" t="e">
        <v>#N/A</v>
      </c>
      <c r="M1616" t="e">
        <v>#N/A</v>
      </c>
      <c r="N1616" t="e">
        <v>#N/A</v>
      </c>
      <c r="O1616" t="e">
        <v>#N/A</v>
      </c>
      <c r="P1616" t="e">
        <v>#N/A</v>
      </c>
      <c r="Q1616">
        <v>10.29</v>
      </c>
      <c r="R1616" t="s">
        <v>898</v>
      </c>
      <c r="S1616">
        <v>9</v>
      </c>
      <c r="T1616" t="s">
        <v>899</v>
      </c>
      <c r="U1616">
        <v>0</v>
      </c>
      <c r="V1616">
        <v>10</v>
      </c>
      <c r="W1616">
        <v>62</v>
      </c>
      <c r="X1616" t="s">
        <v>904</v>
      </c>
      <c r="Y1616">
        <v>4</v>
      </c>
      <c r="Z1616" t="s">
        <v>900</v>
      </c>
      <c r="AA1616">
        <v>9</v>
      </c>
      <c r="AB1616" t="s">
        <v>908</v>
      </c>
      <c r="AC1616" s="9">
        <v>41472</v>
      </c>
      <c r="AD1616" s="10">
        <v>13</v>
      </c>
      <c r="AE1616" s="5" t="s">
        <v>2486</v>
      </c>
      <c r="AF1616" t="s">
        <v>391</v>
      </c>
      <c r="AG1616" s="70" t="s">
        <v>385</v>
      </c>
      <c r="AH1616" t="s">
        <v>385</v>
      </c>
      <c r="AI1616" t="s">
        <v>385</v>
      </c>
      <c r="AJ1616" t="s">
        <v>385</v>
      </c>
    </row>
    <row r="1617" spans="1:36" ht="15.75" customHeight="1" x14ac:dyDescent="0.2">
      <c r="A1617" t="s">
        <v>2517</v>
      </c>
      <c r="B1617" t="s">
        <v>412</v>
      </c>
      <c r="C1617" s="5">
        <v>41485</v>
      </c>
      <c r="D1617" s="71">
        <v>41485.617199404252</v>
      </c>
      <c r="E1617" s="65">
        <v>626</v>
      </c>
      <c r="F1617" s="65" t="s">
        <v>870</v>
      </c>
      <c r="G1617" s="4" t="s">
        <v>383</v>
      </c>
      <c r="H1617">
        <v>28</v>
      </c>
      <c r="I1617">
        <v>88</v>
      </c>
      <c r="J1617">
        <v>92</v>
      </c>
      <c r="K1617">
        <v>40</v>
      </c>
      <c r="L1617">
        <v>79</v>
      </c>
      <c r="M1617">
        <v>38.071077622983594</v>
      </c>
      <c r="N1617" t="s">
        <v>870</v>
      </c>
      <c r="O1617">
        <v>13.900000000000002</v>
      </c>
      <c r="P1617" t="s">
        <v>898</v>
      </c>
      <c r="Q1617">
        <v>6.33</v>
      </c>
      <c r="R1617" t="s">
        <v>898</v>
      </c>
      <c r="S1617">
        <v>2</v>
      </c>
      <c r="T1617" t="s">
        <v>898</v>
      </c>
      <c r="U1617">
        <v>4</v>
      </c>
      <c r="V1617">
        <v>10</v>
      </c>
      <c r="W1617">
        <v>65</v>
      </c>
      <c r="X1617" t="s">
        <v>904</v>
      </c>
      <c r="Y1617">
        <v>8</v>
      </c>
      <c r="Z1617" t="s">
        <v>915</v>
      </c>
      <c r="AA1617">
        <v>5</v>
      </c>
      <c r="AB1617" t="s">
        <v>905</v>
      </c>
      <c r="AC1617" s="9">
        <v>41484</v>
      </c>
      <c r="AD1617" s="10">
        <v>1</v>
      </c>
      <c r="AE1617" s="5" t="s">
        <v>2486</v>
      </c>
      <c r="AF1617" t="s">
        <v>390</v>
      </c>
      <c r="AG1617" s="70" t="s">
        <v>385</v>
      </c>
      <c r="AH1617" t="s">
        <v>385</v>
      </c>
      <c r="AI1617" t="s">
        <v>385</v>
      </c>
      <c r="AJ1617" t="s">
        <v>385</v>
      </c>
    </row>
    <row r="1618" spans="1:36" ht="15.75" customHeight="1" x14ac:dyDescent="0.2">
      <c r="A1618" t="s">
        <v>2518</v>
      </c>
      <c r="B1618" t="s">
        <v>412</v>
      </c>
      <c r="C1618" s="5">
        <v>41485</v>
      </c>
      <c r="D1618" s="71">
        <v>41485.618962378787</v>
      </c>
      <c r="E1618" s="65">
        <v>542</v>
      </c>
      <c r="F1618" s="65" t="s">
        <v>842</v>
      </c>
      <c r="G1618" s="4" t="s">
        <v>383</v>
      </c>
      <c r="H1618">
        <v>28</v>
      </c>
      <c r="I1618">
        <v>88</v>
      </c>
      <c r="J1618">
        <v>134</v>
      </c>
      <c r="K1618">
        <v>67</v>
      </c>
      <c r="L1618">
        <v>113</v>
      </c>
      <c r="M1618">
        <v>35.367053398957111</v>
      </c>
      <c r="N1618" t="s">
        <v>842</v>
      </c>
      <c r="O1618">
        <v>5.3000000000000007</v>
      </c>
      <c r="P1618" t="s">
        <v>904</v>
      </c>
      <c r="Q1618">
        <v>5.9700000000000006</v>
      </c>
      <c r="R1618" t="s">
        <v>898</v>
      </c>
      <c r="S1618">
        <v>0</v>
      </c>
      <c r="T1618" t="s">
        <v>914</v>
      </c>
      <c r="U1618">
        <v>1</v>
      </c>
      <c r="V1618">
        <v>3</v>
      </c>
      <c r="W1618">
        <v>54</v>
      </c>
      <c r="X1618" t="s">
        <v>904</v>
      </c>
      <c r="Y1618">
        <v>6</v>
      </c>
      <c r="Z1618" t="s">
        <v>900</v>
      </c>
      <c r="AA1618">
        <v>3</v>
      </c>
      <c r="AB1618" t="s">
        <v>905</v>
      </c>
      <c r="AC1618" s="9">
        <v>41476</v>
      </c>
      <c r="AD1618" s="10">
        <v>9</v>
      </c>
      <c r="AE1618" s="5" t="s">
        <v>2486</v>
      </c>
      <c r="AF1618" t="s">
        <v>390</v>
      </c>
      <c r="AG1618" s="70" t="s">
        <v>385</v>
      </c>
      <c r="AH1618" t="s">
        <v>385</v>
      </c>
      <c r="AI1618" t="s">
        <v>385</v>
      </c>
      <c r="AJ1618" t="s">
        <v>385</v>
      </c>
    </row>
    <row r="1619" spans="1:36" ht="15.75" customHeight="1" x14ac:dyDescent="0.2">
      <c r="A1619" t="s">
        <v>2519</v>
      </c>
      <c r="B1619" t="s">
        <v>412</v>
      </c>
      <c r="C1619" s="5">
        <v>41485</v>
      </c>
      <c r="D1619" s="71">
        <v>41485.620733316289</v>
      </c>
      <c r="E1619" s="65">
        <v>356</v>
      </c>
      <c r="F1619" s="65" t="s">
        <v>864</v>
      </c>
      <c r="G1619" s="4" t="s">
        <v>383</v>
      </c>
      <c r="H1619">
        <v>20</v>
      </c>
      <c r="I1619">
        <v>93</v>
      </c>
      <c r="J1619">
        <v>84</v>
      </c>
      <c r="K1619">
        <v>45</v>
      </c>
      <c r="L1619">
        <v>79</v>
      </c>
      <c r="M1619">
        <v>35.644679800813272</v>
      </c>
      <c r="N1619" t="s">
        <v>864</v>
      </c>
      <c r="O1619">
        <v>11.790000000000001</v>
      </c>
      <c r="P1619" t="s">
        <v>898</v>
      </c>
      <c r="Q1619">
        <v>6</v>
      </c>
      <c r="R1619" t="s">
        <v>898</v>
      </c>
      <c r="S1619">
        <v>6</v>
      </c>
      <c r="T1619" t="s">
        <v>899</v>
      </c>
      <c r="U1619">
        <v>5</v>
      </c>
      <c r="V1619">
        <v>10</v>
      </c>
      <c r="W1619">
        <v>57</v>
      </c>
      <c r="X1619" t="s">
        <v>904</v>
      </c>
      <c r="Y1619">
        <v>1</v>
      </c>
      <c r="Z1619" t="s">
        <v>900</v>
      </c>
      <c r="AA1619">
        <v>1</v>
      </c>
      <c r="AB1619" t="s">
        <v>905</v>
      </c>
      <c r="AC1619" s="9">
        <v>41462</v>
      </c>
      <c r="AD1619" s="10">
        <v>23</v>
      </c>
      <c r="AE1619" s="5" t="s">
        <v>2486</v>
      </c>
      <c r="AF1619" t="s">
        <v>390</v>
      </c>
      <c r="AG1619" s="70" t="s">
        <v>385</v>
      </c>
      <c r="AH1619" t="s">
        <v>385</v>
      </c>
      <c r="AI1619" t="s">
        <v>385</v>
      </c>
      <c r="AJ1619" t="s">
        <v>385</v>
      </c>
    </row>
    <row r="1620" spans="1:36" ht="15.75" customHeight="1" x14ac:dyDescent="0.2">
      <c r="A1620" t="s">
        <v>2520</v>
      </c>
      <c r="B1620" t="s">
        <v>412</v>
      </c>
      <c r="C1620" s="5">
        <v>41485</v>
      </c>
      <c r="D1620" s="71">
        <v>41485.620799010736</v>
      </c>
      <c r="E1620" s="65">
        <v>624</v>
      </c>
      <c r="F1620" s="65" t="s">
        <v>845</v>
      </c>
      <c r="G1620" s="4" t="s">
        <v>383</v>
      </c>
      <c r="H1620">
        <v>25</v>
      </c>
      <c r="I1620">
        <v>87</v>
      </c>
      <c r="J1620">
        <v>145</v>
      </c>
      <c r="K1620">
        <v>115</v>
      </c>
      <c r="L1620">
        <v>54</v>
      </c>
      <c r="M1620">
        <v>37.166095740089538</v>
      </c>
      <c r="N1620" t="s">
        <v>845</v>
      </c>
      <c r="O1620">
        <v>4.84</v>
      </c>
      <c r="P1620" t="s">
        <v>899</v>
      </c>
      <c r="Q1620">
        <v>2.33</v>
      </c>
      <c r="R1620" t="s">
        <v>904</v>
      </c>
      <c r="S1620">
        <v>8</v>
      </c>
      <c r="T1620" t="s">
        <v>899</v>
      </c>
      <c r="U1620">
        <v>1</v>
      </c>
      <c r="V1620">
        <v>7</v>
      </c>
      <c r="W1620">
        <v>58</v>
      </c>
      <c r="X1620" t="s">
        <v>904</v>
      </c>
      <c r="Y1620">
        <v>6</v>
      </c>
      <c r="Z1620" t="s">
        <v>900</v>
      </c>
      <c r="AA1620">
        <v>9</v>
      </c>
      <c r="AB1620" t="s">
        <v>908</v>
      </c>
      <c r="AC1620" s="9">
        <v>41484</v>
      </c>
      <c r="AD1620" s="10">
        <v>1</v>
      </c>
      <c r="AE1620" s="5" t="s">
        <v>2486</v>
      </c>
      <c r="AF1620" t="s">
        <v>391</v>
      </c>
      <c r="AG1620" s="70" t="s">
        <v>385</v>
      </c>
      <c r="AH1620" t="s">
        <v>385</v>
      </c>
      <c r="AI1620" t="s">
        <v>385</v>
      </c>
      <c r="AJ1620" t="s">
        <v>385</v>
      </c>
    </row>
    <row r="1621" spans="1:36" ht="15.75" customHeight="1" x14ac:dyDescent="0.2">
      <c r="A1621" t="s">
        <v>2521</v>
      </c>
      <c r="B1621" t="s">
        <v>412</v>
      </c>
      <c r="C1621" s="5">
        <v>41485</v>
      </c>
      <c r="D1621" s="71">
        <v>41485.621472517676</v>
      </c>
      <c r="E1621" s="65">
        <v>627</v>
      </c>
      <c r="F1621" s="65" t="s">
        <v>884</v>
      </c>
      <c r="G1621" s="4" t="s">
        <v>383</v>
      </c>
      <c r="H1621">
        <v>27</v>
      </c>
      <c r="I1621">
        <v>85</v>
      </c>
      <c r="J1621">
        <v>139</v>
      </c>
      <c r="K1621">
        <v>48</v>
      </c>
      <c r="L1621">
        <v>136</v>
      </c>
      <c r="M1621">
        <v>38.453774600839026</v>
      </c>
      <c r="N1621" t="s">
        <v>884</v>
      </c>
      <c r="O1621">
        <v>9.44</v>
      </c>
      <c r="P1621" t="s">
        <v>898</v>
      </c>
      <c r="Q1621">
        <v>3.33</v>
      </c>
      <c r="R1621" t="s">
        <v>904</v>
      </c>
      <c r="S1621">
        <v>5</v>
      </c>
      <c r="T1621" t="s">
        <v>899</v>
      </c>
      <c r="U1621">
        <v>2</v>
      </c>
      <c r="V1621">
        <v>3</v>
      </c>
      <c r="W1621">
        <v>30</v>
      </c>
      <c r="X1621" t="s">
        <v>898</v>
      </c>
      <c r="Y1621">
        <v>10</v>
      </c>
      <c r="Z1621" t="s">
        <v>915</v>
      </c>
      <c r="AA1621">
        <v>7</v>
      </c>
      <c r="AB1621" t="s">
        <v>905</v>
      </c>
      <c r="AC1621" s="9">
        <v>41484</v>
      </c>
      <c r="AD1621" s="10">
        <v>1</v>
      </c>
      <c r="AE1621" s="5" t="s">
        <v>2486</v>
      </c>
      <c r="AF1621" t="s">
        <v>391</v>
      </c>
      <c r="AG1621" s="70" t="s">
        <v>385</v>
      </c>
      <c r="AH1621" t="s">
        <v>385</v>
      </c>
      <c r="AI1621" t="s">
        <v>385</v>
      </c>
      <c r="AJ1621" t="s">
        <v>385</v>
      </c>
    </row>
    <row r="1622" spans="1:36" ht="15.75" customHeight="1" x14ac:dyDescent="0.2">
      <c r="A1622" t="s">
        <v>2522</v>
      </c>
      <c r="B1622" t="s">
        <v>412</v>
      </c>
      <c r="C1622" s="5">
        <v>41485</v>
      </c>
      <c r="D1622" s="71">
        <v>41485.622005422767</v>
      </c>
      <c r="E1622" s="65">
        <v>602</v>
      </c>
      <c r="F1622" s="65" t="s">
        <v>886</v>
      </c>
      <c r="G1622" s="4" t="s">
        <v>383</v>
      </c>
      <c r="H1622">
        <v>20</v>
      </c>
      <c r="I1622">
        <v>93</v>
      </c>
      <c r="J1622">
        <v>129</v>
      </c>
      <c r="K1622">
        <v>61</v>
      </c>
      <c r="L1622">
        <v>41</v>
      </c>
      <c r="M1622">
        <v>38.67971693231582</v>
      </c>
      <c r="N1622" t="s">
        <v>886</v>
      </c>
      <c r="O1622">
        <v>11.700000000000001</v>
      </c>
      <c r="P1622" t="s">
        <v>898</v>
      </c>
      <c r="Q1622">
        <v>7.98</v>
      </c>
      <c r="R1622" t="s">
        <v>898</v>
      </c>
      <c r="S1622">
        <v>1</v>
      </c>
      <c r="T1622" t="s">
        <v>898</v>
      </c>
      <c r="U1622">
        <v>4</v>
      </c>
      <c r="V1622">
        <v>12</v>
      </c>
      <c r="W1622">
        <v>60</v>
      </c>
      <c r="X1622" t="s">
        <v>904</v>
      </c>
      <c r="Y1622">
        <v>1</v>
      </c>
      <c r="Z1622" t="s">
        <v>900</v>
      </c>
      <c r="AA1622">
        <v>2</v>
      </c>
      <c r="AB1622" t="s">
        <v>905</v>
      </c>
      <c r="AC1622" s="9">
        <v>41479</v>
      </c>
      <c r="AD1622" s="10">
        <v>6</v>
      </c>
      <c r="AE1622" s="5" t="s">
        <v>2486</v>
      </c>
      <c r="AF1622" t="s">
        <v>390</v>
      </c>
      <c r="AG1622" s="70" t="s">
        <v>385</v>
      </c>
      <c r="AH1622" t="s">
        <v>385</v>
      </c>
      <c r="AI1622" t="s">
        <v>385</v>
      </c>
      <c r="AJ1622" t="s">
        <v>385</v>
      </c>
    </row>
    <row r="1623" spans="1:36" ht="15.75" customHeight="1" x14ac:dyDescent="0.2">
      <c r="A1623" t="s">
        <v>2523</v>
      </c>
      <c r="B1623" t="s">
        <v>412</v>
      </c>
      <c r="C1623" s="5">
        <v>41485</v>
      </c>
      <c r="D1623" s="71">
        <v>41485.625045364905</v>
      </c>
      <c r="E1623" s="65">
        <v>442</v>
      </c>
      <c r="F1623" s="65" t="s">
        <v>879</v>
      </c>
      <c r="G1623" s="4" t="s">
        <v>383</v>
      </c>
      <c r="H1623">
        <v>24</v>
      </c>
      <c r="I1623">
        <v>98</v>
      </c>
      <c r="J1623">
        <v>79</v>
      </c>
      <c r="K1623">
        <v>60</v>
      </c>
      <c r="L1623">
        <v>121</v>
      </c>
      <c r="M1623">
        <v>37.312792094594371</v>
      </c>
      <c r="N1623" t="s">
        <v>879</v>
      </c>
      <c r="O1623">
        <v>3.93</v>
      </c>
      <c r="P1623" t="s">
        <v>899</v>
      </c>
      <c r="Q1623">
        <v>6.2700000000000005</v>
      </c>
      <c r="R1623" t="s">
        <v>898</v>
      </c>
      <c r="S1623">
        <v>8</v>
      </c>
      <c r="T1623" t="s">
        <v>899</v>
      </c>
      <c r="U1623">
        <v>6</v>
      </c>
      <c r="V1623">
        <v>9</v>
      </c>
      <c r="W1623">
        <v>35</v>
      </c>
      <c r="X1623" t="s">
        <v>904</v>
      </c>
      <c r="Y1623">
        <v>9</v>
      </c>
      <c r="Z1623" t="s">
        <v>915</v>
      </c>
      <c r="AA1623">
        <v>0</v>
      </c>
      <c r="AB1623" t="s">
        <v>905</v>
      </c>
      <c r="AC1623" s="9">
        <v>41466</v>
      </c>
      <c r="AD1623" s="10">
        <v>19</v>
      </c>
      <c r="AE1623" s="5" t="s">
        <v>2486</v>
      </c>
      <c r="AF1623" t="s">
        <v>391</v>
      </c>
      <c r="AG1623" s="70" t="s">
        <v>385</v>
      </c>
      <c r="AH1623" t="s">
        <v>385</v>
      </c>
      <c r="AI1623" t="s">
        <v>385</v>
      </c>
      <c r="AJ1623" t="s">
        <v>385</v>
      </c>
    </row>
    <row r="1624" spans="1:36" ht="15.75" customHeight="1" x14ac:dyDescent="0.2">
      <c r="A1624" t="s">
        <v>2524</v>
      </c>
      <c r="B1624" t="s">
        <v>412</v>
      </c>
      <c r="C1624" s="5">
        <v>41485</v>
      </c>
      <c r="D1624" s="71">
        <v>41485.625243929717</v>
      </c>
      <c r="E1624" s="65">
        <v>575</v>
      </c>
      <c r="F1624" s="65" t="s">
        <v>870</v>
      </c>
      <c r="G1624" s="4" t="s">
        <v>383</v>
      </c>
      <c r="H1624">
        <v>23</v>
      </c>
      <c r="I1624">
        <v>87</v>
      </c>
      <c r="J1624">
        <v>98</v>
      </c>
      <c r="K1624">
        <v>92</v>
      </c>
      <c r="L1624">
        <v>147</v>
      </c>
      <c r="M1624">
        <v>35.204377847580723</v>
      </c>
      <c r="N1624" t="s">
        <v>870</v>
      </c>
      <c r="O1624">
        <v>11.43</v>
      </c>
      <c r="P1624" t="s">
        <v>898</v>
      </c>
      <c r="Q1624">
        <v>2.98</v>
      </c>
      <c r="R1624" t="s">
        <v>904</v>
      </c>
      <c r="S1624">
        <v>8</v>
      </c>
      <c r="T1624" t="s">
        <v>899</v>
      </c>
      <c r="U1624">
        <v>1</v>
      </c>
      <c r="V1624">
        <v>6</v>
      </c>
      <c r="W1624">
        <v>59</v>
      </c>
      <c r="X1624" t="s">
        <v>904</v>
      </c>
      <c r="Y1624">
        <v>11</v>
      </c>
      <c r="Z1624" t="s">
        <v>911</v>
      </c>
      <c r="AA1624">
        <v>6</v>
      </c>
      <c r="AB1624" t="s">
        <v>905</v>
      </c>
      <c r="AC1624" s="9">
        <v>41479</v>
      </c>
      <c r="AD1624" s="10">
        <v>6</v>
      </c>
      <c r="AE1624" s="5" t="s">
        <v>2486</v>
      </c>
      <c r="AF1624" t="s">
        <v>391</v>
      </c>
      <c r="AG1624" s="70" t="s">
        <v>385</v>
      </c>
      <c r="AH1624" t="s">
        <v>385</v>
      </c>
      <c r="AI1624" t="s">
        <v>385</v>
      </c>
      <c r="AJ1624" t="s">
        <v>385</v>
      </c>
    </row>
    <row r="1625" spans="1:36" ht="15.75" customHeight="1" x14ac:dyDescent="0.2">
      <c r="A1625" t="s">
        <v>2525</v>
      </c>
      <c r="B1625" t="s">
        <v>412</v>
      </c>
      <c r="C1625" s="5">
        <v>41485</v>
      </c>
      <c r="D1625" s="71">
        <v>41485.625354982956</v>
      </c>
      <c r="E1625" s="65">
        <v>424</v>
      </c>
      <c r="F1625" s="65" t="s">
        <v>886</v>
      </c>
      <c r="G1625" s="4" t="s">
        <v>383</v>
      </c>
      <c r="H1625">
        <v>25</v>
      </c>
      <c r="I1625">
        <v>88</v>
      </c>
      <c r="J1625">
        <v>154</v>
      </c>
      <c r="K1625">
        <v>87</v>
      </c>
      <c r="L1625">
        <v>54</v>
      </c>
      <c r="M1625">
        <v>36.092628856633041</v>
      </c>
      <c r="N1625" t="s">
        <v>886</v>
      </c>
      <c r="O1625">
        <v>14.850000000000001</v>
      </c>
      <c r="P1625" t="s">
        <v>898</v>
      </c>
      <c r="Q1625">
        <v>0</v>
      </c>
      <c r="R1625" t="s">
        <v>899</v>
      </c>
      <c r="S1625">
        <v>0</v>
      </c>
      <c r="T1625" t="s">
        <v>914</v>
      </c>
      <c r="U1625">
        <v>0</v>
      </c>
      <c r="V1625">
        <v>6</v>
      </c>
      <c r="W1625">
        <v>82</v>
      </c>
      <c r="X1625" t="s">
        <v>899</v>
      </c>
      <c r="Y1625">
        <v>9</v>
      </c>
      <c r="Z1625" t="s">
        <v>915</v>
      </c>
      <c r="AA1625">
        <v>1</v>
      </c>
      <c r="AB1625" t="s">
        <v>905</v>
      </c>
      <c r="AC1625" s="9">
        <v>41464</v>
      </c>
      <c r="AD1625" s="10">
        <v>21</v>
      </c>
      <c r="AE1625" s="5" t="s">
        <v>2486</v>
      </c>
      <c r="AF1625" t="s">
        <v>390</v>
      </c>
      <c r="AG1625" s="70" t="s">
        <v>385</v>
      </c>
      <c r="AH1625" t="s">
        <v>385</v>
      </c>
      <c r="AI1625" t="s">
        <v>385</v>
      </c>
      <c r="AJ1625" t="s">
        <v>385</v>
      </c>
    </row>
    <row r="1626" spans="1:36" ht="15.75" customHeight="1" x14ac:dyDescent="0.2">
      <c r="A1626" t="s">
        <v>2526</v>
      </c>
      <c r="B1626" t="s">
        <v>412</v>
      </c>
      <c r="C1626" s="5">
        <v>41485</v>
      </c>
      <c r="D1626" s="71">
        <v>41485.626109543147</v>
      </c>
      <c r="E1626" s="65">
        <v>444</v>
      </c>
      <c r="F1626" s="65" t="s">
        <v>886</v>
      </c>
      <c r="G1626" s="4" t="s">
        <v>383</v>
      </c>
      <c r="H1626">
        <v>23</v>
      </c>
      <c r="I1626">
        <v>92</v>
      </c>
      <c r="J1626">
        <v>135</v>
      </c>
      <c r="K1626">
        <v>46</v>
      </c>
      <c r="L1626">
        <v>69</v>
      </c>
      <c r="M1626">
        <v>37.086840640656909</v>
      </c>
      <c r="N1626" t="s">
        <v>886</v>
      </c>
      <c r="O1626">
        <v>4.88</v>
      </c>
      <c r="P1626" t="s">
        <v>899</v>
      </c>
      <c r="Q1626">
        <v>9.9400000000000013</v>
      </c>
      <c r="R1626" t="s">
        <v>898</v>
      </c>
      <c r="S1626">
        <v>3</v>
      </c>
      <c r="T1626" t="s">
        <v>898</v>
      </c>
      <c r="U1626">
        <v>3</v>
      </c>
      <c r="V1626">
        <v>11</v>
      </c>
      <c r="W1626">
        <v>66</v>
      </c>
      <c r="X1626" t="s">
        <v>904</v>
      </c>
      <c r="Y1626">
        <v>3</v>
      </c>
      <c r="Z1626" t="s">
        <v>900</v>
      </c>
      <c r="AA1626">
        <v>4</v>
      </c>
      <c r="AB1626" t="s">
        <v>905</v>
      </c>
      <c r="AC1626" s="9">
        <v>41467</v>
      </c>
      <c r="AD1626" s="10">
        <v>18</v>
      </c>
      <c r="AE1626" s="5" t="s">
        <v>2486</v>
      </c>
      <c r="AF1626" t="s">
        <v>390</v>
      </c>
      <c r="AG1626" s="70" t="s">
        <v>385</v>
      </c>
      <c r="AH1626" t="s">
        <v>385</v>
      </c>
      <c r="AI1626" t="s">
        <v>385</v>
      </c>
      <c r="AJ1626" t="s">
        <v>385</v>
      </c>
    </row>
    <row r="1627" spans="1:36" ht="15.75" customHeight="1" x14ac:dyDescent="0.2">
      <c r="A1627" t="s">
        <v>2527</v>
      </c>
      <c r="B1627" t="s">
        <v>412</v>
      </c>
      <c r="C1627" s="5">
        <v>41485</v>
      </c>
      <c r="D1627" s="71">
        <v>41485.627486649624</v>
      </c>
      <c r="E1627" s="65">
        <v>417</v>
      </c>
      <c r="F1627" s="65" t="s">
        <v>886</v>
      </c>
      <c r="G1627" s="4" t="s">
        <v>383</v>
      </c>
      <c r="H1627">
        <v>24</v>
      </c>
      <c r="I1627">
        <v>92</v>
      </c>
      <c r="J1627">
        <v>144</v>
      </c>
      <c r="K1627">
        <v>56</v>
      </c>
      <c r="L1627">
        <v>66</v>
      </c>
      <c r="M1627">
        <v>35.583573641063815</v>
      </c>
      <c r="N1627" t="s">
        <v>886</v>
      </c>
      <c r="O1627">
        <v>11.440000000000001</v>
      </c>
      <c r="P1627" t="s">
        <v>898</v>
      </c>
      <c r="Q1627">
        <v>7.61</v>
      </c>
      <c r="R1627" t="s">
        <v>898</v>
      </c>
      <c r="S1627">
        <v>3</v>
      </c>
      <c r="T1627" t="s">
        <v>898</v>
      </c>
      <c r="U1627">
        <v>4</v>
      </c>
      <c r="V1627">
        <v>6</v>
      </c>
      <c r="W1627">
        <v>45</v>
      </c>
      <c r="X1627" t="s">
        <v>904</v>
      </c>
      <c r="Y1627">
        <v>4</v>
      </c>
      <c r="Z1627" t="s">
        <v>900</v>
      </c>
      <c r="AA1627">
        <v>4</v>
      </c>
      <c r="AB1627" t="s">
        <v>905</v>
      </c>
      <c r="AC1627" s="9">
        <v>41468</v>
      </c>
      <c r="AD1627" s="10">
        <v>17</v>
      </c>
      <c r="AE1627" s="5" t="s">
        <v>2486</v>
      </c>
      <c r="AF1627" t="s">
        <v>390</v>
      </c>
      <c r="AG1627" s="70" t="s">
        <v>385</v>
      </c>
      <c r="AH1627" t="s">
        <v>385</v>
      </c>
      <c r="AI1627" t="s">
        <v>385</v>
      </c>
      <c r="AJ1627" t="s">
        <v>385</v>
      </c>
    </row>
    <row r="1628" spans="1:36" ht="15.75" customHeight="1" x14ac:dyDescent="0.2">
      <c r="A1628" t="s">
        <v>2528</v>
      </c>
      <c r="B1628" t="s">
        <v>412</v>
      </c>
      <c r="C1628" s="5">
        <v>41485</v>
      </c>
      <c r="D1628" s="71">
        <v>41485.628903050085</v>
      </c>
      <c r="E1628" s="65">
        <v>498</v>
      </c>
      <c r="F1628" s="65" t="s">
        <v>891</v>
      </c>
      <c r="G1628" s="4" t="s">
        <v>383</v>
      </c>
      <c r="H1628">
        <v>20</v>
      </c>
      <c r="I1628">
        <v>81</v>
      </c>
      <c r="J1628">
        <v>102</v>
      </c>
      <c r="K1628">
        <v>48</v>
      </c>
      <c r="L1628">
        <v>105</v>
      </c>
      <c r="M1628">
        <v>37.413843269053764</v>
      </c>
      <c r="N1628" t="s">
        <v>891</v>
      </c>
      <c r="O1628">
        <v>8.0400000000000009</v>
      </c>
      <c r="P1628" t="s">
        <v>898</v>
      </c>
      <c r="Q1628">
        <v>0</v>
      </c>
      <c r="R1628" t="s">
        <v>899</v>
      </c>
      <c r="S1628">
        <v>2</v>
      </c>
      <c r="T1628" t="s">
        <v>898</v>
      </c>
      <c r="U1628">
        <v>1</v>
      </c>
      <c r="V1628">
        <v>10</v>
      </c>
      <c r="W1628">
        <v>46</v>
      </c>
      <c r="X1628" t="s">
        <v>904</v>
      </c>
      <c r="Y1628">
        <v>0</v>
      </c>
      <c r="Z1628" t="s">
        <v>900</v>
      </c>
      <c r="AA1628">
        <v>6</v>
      </c>
      <c r="AB1628" t="s">
        <v>905</v>
      </c>
      <c r="AC1628" s="9">
        <v>41463</v>
      </c>
      <c r="AD1628" s="10">
        <v>22</v>
      </c>
      <c r="AE1628" s="5" t="s">
        <v>2486</v>
      </c>
      <c r="AF1628" t="s">
        <v>390</v>
      </c>
      <c r="AG1628" s="70" t="s">
        <v>385</v>
      </c>
      <c r="AH1628" t="s">
        <v>385</v>
      </c>
      <c r="AI1628" t="s">
        <v>385</v>
      </c>
      <c r="AJ1628" t="s">
        <v>385</v>
      </c>
    </row>
    <row r="1629" spans="1:36" ht="15.75" customHeight="1" x14ac:dyDescent="0.2">
      <c r="A1629" t="s">
        <v>2529</v>
      </c>
      <c r="B1629" t="s">
        <v>412</v>
      </c>
      <c r="C1629" s="5">
        <v>41485</v>
      </c>
      <c r="D1629" s="71">
        <v>41485.631033420454</v>
      </c>
      <c r="E1629" s="65">
        <v>618</v>
      </c>
      <c r="F1629" s="65" t="s">
        <v>869</v>
      </c>
      <c r="G1629" s="4" t="s">
        <v>383</v>
      </c>
      <c r="H1629" t="e">
        <v>#N/A</v>
      </c>
      <c r="I1629" t="e">
        <v>#N/A</v>
      </c>
      <c r="J1629" t="e">
        <v>#N/A</v>
      </c>
      <c r="K1629" t="e">
        <v>#N/A</v>
      </c>
      <c r="L1629" t="e">
        <v>#N/A</v>
      </c>
      <c r="M1629" t="e">
        <v>#N/A</v>
      </c>
      <c r="N1629" t="e">
        <v>#N/A</v>
      </c>
      <c r="O1629" t="e">
        <v>#N/A</v>
      </c>
      <c r="P1629" t="e">
        <v>#N/A</v>
      </c>
      <c r="Q1629">
        <v>0</v>
      </c>
      <c r="R1629" t="s">
        <v>899</v>
      </c>
      <c r="S1629">
        <v>2</v>
      </c>
      <c r="T1629" t="s">
        <v>898</v>
      </c>
      <c r="U1629">
        <v>6</v>
      </c>
      <c r="V1629">
        <v>11</v>
      </c>
      <c r="W1629">
        <v>66</v>
      </c>
      <c r="X1629" t="s">
        <v>904</v>
      </c>
      <c r="Y1629">
        <v>4</v>
      </c>
      <c r="Z1629" t="s">
        <v>900</v>
      </c>
      <c r="AA1629">
        <v>2</v>
      </c>
      <c r="AB1629" t="s">
        <v>905</v>
      </c>
      <c r="AC1629" s="9">
        <v>41485</v>
      </c>
      <c r="AD1629" s="10">
        <v>0</v>
      </c>
      <c r="AE1629" s="5" t="s">
        <v>2486</v>
      </c>
      <c r="AF1629" t="s">
        <v>391</v>
      </c>
      <c r="AG1629" s="70" t="s">
        <v>385</v>
      </c>
      <c r="AH1629" t="s">
        <v>385</v>
      </c>
      <c r="AI1629" t="s">
        <v>385</v>
      </c>
      <c r="AJ1629" t="s">
        <v>385</v>
      </c>
    </row>
    <row r="1630" spans="1:36" ht="15.75" customHeight="1" x14ac:dyDescent="0.2">
      <c r="A1630" t="s">
        <v>2530</v>
      </c>
      <c r="B1630" t="s">
        <v>412</v>
      </c>
      <c r="C1630" s="5">
        <v>41485</v>
      </c>
      <c r="D1630" s="71">
        <v>41485.631288721379</v>
      </c>
      <c r="E1630" s="65">
        <v>202</v>
      </c>
      <c r="F1630" s="65" t="s">
        <v>879</v>
      </c>
      <c r="G1630" s="4" t="s">
        <v>383</v>
      </c>
      <c r="H1630">
        <v>29</v>
      </c>
      <c r="I1630">
        <v>82</v>
      </c>
      <c r="J1630">
        <v>146</v>
      </c>
      <c r="K1630">
        <v>61</v>
      </c>
      <c r="L1630">
        <v>44</v>
      </c>
      <c r="M1630">
        <v>37.424771275734152</v>
      </c>
      <c r="N1630" t="s">
        <v>879</v>
      </c>
      <c r="O1630">
        <v>12.5</v>
      </c>
      <c r="P1630" t="s">
        <v>898</v>
      </c>
      <c r="Q1630">
        <v>1</v>
      </c>
      <c r="R1630" t="s">
        <v>904</v>
      </c>
      <c r="S1630">
        <v>10</v>
      </c>
      <c r="T1630" t="s">
        <v>899</v>
      </c>
      <c r="U1630">
        <v>1</v>
      </c>
      <c r="V1630">
        <v>4</v>
      </c>
      <c r="W1630">
        <v>35</v>
      </c>
      <c r="X1630" t="s">
        <v>904</v>
      </c>
      <c r="Y1630">
        <v>6</v>
      </c>
      <c r="Z1630" t="s">
        <v>900</v>
      </c>
      <c r="AA1630">
        <v>8</v>
      </c>
      <c r="AB1630" t="s">
        <v>908</v>
      </c>
      <c r="AC1630" s="9">
        <v>41443</v>
      </c>
      <c r="AD1630" s="10">
        <v>42</v>
      </c>
      <c r="AE1630" s="5" t="s">
        <v>2486</v>
      </c>
      <c r="AF1630" t="s">
        <v>390</v>
      </c>
      <c r="AG1630" s="70" t="s">
        <v>385</v>
      </c>
      <c r="AH1630" t="s">
        <v>385</v>
      </c>
      <c r="AI1630" t="s">
        <v>385</v>
      </c>
      <c r="AJ1630" t="s">
        <v>385</v>
      </c>
    </row>
    <row r="1631" spans="1:36" ht="15.75" customHeight="1" x14ac:dyDescent="0.2">
      <c r="A1631" t="s">
        <v>2531</v>
      </c>
      <c r="B1631" t="s">
        <v>412</v>
      </c>
      <c r="C1631" s="5">
        <v>41485</v>
      </c>
      <c r="D1631" s="71">
        <v>41485.632046070918</v>
      </c>
      <c r="E1631" s="65">
        <v>553</v>
      </c>
      <c r="F1631" s="65" t="s">
        <v>844</v>
      </c>
      <c r="G1631" s="4" t="s">
        <v>383</v>
      </c>
      <c r="H1631">
        <v>24</v>
      </c>
      <c r="I1631">
        <v>83</v>
      </c>
      <c r="J1631">
        <v>160</v>
      </c>
      <c r="K1631">
        <v>120</v>
      </c>
      <c r="L1631">
        <v>42</v>
      </c>
      <c r="M1631">
        <v>35.1343457421031</v>
      </c>
      <c r="N1631" t="s">
        <v>844</v>
      </c>
      <c r="O1631">
        <v>3.87</v>
      </c>
      <c r="P1631" t="s">
        <v>899</v>
      </c>
      <c r="Q1631">
        <v>7.6400000000000006</v>
      </c>
      <c r="R1631" t="s">
        <v>898</v>
      </c>
      <c r="S1631">
        <v>10</v>
      </c>
      <c r="T1631" t="s">
        <v>899</v>
      </c>
      <c r="U1631">
        <v>4</v>
      </c>
      <c r="V1631">
        <v>6</v>
      </c>
      <c r="W1631">
        <v>46</v>
      </c>
      <c r="X1631" t="s">
        <v>904</v>
      </c>
      <c r="Y1631">
        <v>2</v>
      </c>
      <c r="Z1631" t="s">
        <v>900</v>
      </c>
      <c r="AA1631">
        <v>1</v>
      </c>
      <c r="AB1631" t="s">
        <v>905</v>
      </c>
      <c r="AC1631" s="9">
        <v>41477</v>
      </c>
      <c r="AD1631" s="10">
        <v>8</v>
      </c>
      <c r="AE1631" s="5" t="s">
        <v>2486</v>
      </c>
      <c r="AF1631" t="s">
        <v>390</v>
      </c>
      <c r="AG1631" s="70" t="s">
        <v>385</v>
      </c>
      <c r="AH1631" t="s">
        <v>385</v>
      </c>
      <c r="AI1631" t="s">
        <v>385</v>
      </c>
      <c r="AJ1631" t="s">
        <v>385</v>
      </c>
    </row>
    <row r="1632" spans="1:36" ht="15.75" customHeight="1" x14ac:dyDescent="0.2">
      <c r="A1632" t="s">
        <v>2532</v>
      </c>
      <c r="B1632" t="s">
        <v>412</v>
      </c>
      <c r="C1632" s="5">
        <v>41485</v>
      </c>
      <c r="D1632" s="71">
        <v>41485.633723478328</v>
      </c>
      <c r="E1632" s="65">
        <v>600</v>
      </c>
      <c r="F1632" s="65" t="s">
        <v>863</v>
      </c>
      <c r="G1632" s="4" t="s">
        <v>383</v>
      </c>
      <c r="H1632" t="e">
        <v>#N/A</v>
      </c>
      <c r="I1632" t="e">
        <v>#N/A</v>
      </c>
      <c r="J1632" t="e">
        <v>#N/A</v>
      </c>
      <c r="K1632" t="e">
        <v>#N/A</v>
      </c>
      <c r="L1632" t="e">
        <v>#N/A</v>
      </c>
      <c r="M1632" t="e">
        <v>#N/A</v>
      </c>
      <c r="N1632" t="e">
        <v>#N/A</v>
      </c>
      <c r="O1632" t="e">
        <v>#N/A</v>
      </c>
      <c r="P1632" t="e">
        <v>#N/A</v>
      </c>
      <c r="Q1632">
        <v>5.99</v>
      </c>
      <c r="R1632" t="s">
        <v>898</v>
      </c>
      <c r="S1632">
        <v>3</v>
      </c>
      <c r="T1632" t="s">
        <v>898</v>
      </c>
      <c r="U1632">
        <v>6</v>
      </c>
      <c r="V1632">
        <v>9</v>
      </c>
      <c r="W1632">
        <v>67</v>
      </c>
      <c r="X1632" t="s">
        <v>899</v>
      </c>
      <c r="Y1632">
        <v>1</v>
      </c>
      <c r="Z1632" t="s">
        <v>900</v>
      </c>
      <c r="AA1632">
        <v>12</v>
      </c>
      <c r="AB1632" t="s">
        <v>901</v>
      </c>
      <c r="AC1632" s="9">
        <v>41482</v>
      </c>
      <c r="AD1632" s="10">
        <v>3</v>
      </c>
      <c r="AE1632" s="5" t="s">
        <v>2486</v>
      </c>
      <c r="AF1632" t="s">
        <v>391</v>
      </c>
      <c r="AG1632" s="70" t="s">
        <v>385</v>
      </c>
      <c r="AH1632" t="s">
        <v>385</v>
      </c>
      <c r="AI1632" t="s">
        <v>385</v>
      </c>
      <c r="AJ1632" t="s">
        <v>385</v>
      </c>
    </row>
    <row r="1633" spans="1:36" ht="15.75" customHeight="1" x14ac:dyDescent="0.2">
      <c r="A1633" t="s">
        <v>2533</v>
      </c>
      <c r="B1633" t="s">
        <v>412</v>
      </c>
      <c r="C1633" s="5">
        <v>41485</v>
      </c>
      <c r="D1633" s="71">
        <v>41485.634798605643</v>
      </c>
      <c r="E1633" s="65">
        <v>622</v>
      </c>
      <c r="F1633" s="65" t="s">
        <v>845</v>
      </c>
      <c r="G1633" s="4" t="s">
        <v>383</v>
      </c>
      <c r="H1633">
        <v>24</v>
      </c>
      <c r="I1633">
        <v>100</v>
      </c>
      <c r="J1633">
        <v>90</v>
      </c>
      <c r="K1633">
        <v>59</v>
      </c>
      <c r="L1633">
        <v>40</v>
      </c>
      <c r="M1633">
        <v>38.591651619759759</v>
      </c>
      <c r="N1633" t="s">
        <v>845</v>
      </c>
      <c r="O1633">
        <v>3.24</v>
      </c>
      <c r="P1633" t="s">
        <v>899</v>
      </c>
      <c r="Q1633">
        <v>6.33</v>
      </c>
      <c r="R1633" t="s">
        <v>898</v>
      </c>
      <c r="S1633">
        <v>8</v>
      </c>
      <c r="T1633" t="s">
        <v>899</v>
      </c>
      <c r="U1633">
        <v>6</v>
      </c>
      <c r="V1633">
        <v>7</v>
      </c>
      <c r="W1633">
        <v>44</v>
      </c>
      <c r="X1633" t="s">
        <v>904</v>
      </c>
      <c r="Y1633">
        <v>7</v>
      </c>
      <c r="Z1633" t="s">
        <v>900</v>
      </c>
      <c r="AA1633">
        <v>4</v>
      </c>
      <c r="AB1633" t="s">
        <v>905</v>
      </c>
      <c r="AC1633" s="9">
        <v>41484</v>
      </c>
      <c r="AD1633" s="10">
        <v>1</v>
      </c>
      <c r="AE1633" s="5" t="s">
        <v>2486</v>
      </c>
      <c r="AF1633" t="s">
        <v>391</v>
      </c>
      <c r="AG1633" s="70" t="s">
        <v>385</v>
      </c>
      <c r="AH1633" t="s">
        <v>385</v>
      </c>
      <c r="AI1633" t="s">
        <v>385</v>
      </c>
      <c r="AJ1633" t="s">
        <v>385</v>
      </c>
    </row>
    <row r="1634" spans="1:36" ht="15.75" customHeight="1" x14ac:dyDescent="0.2">
      <c r="A1634" t="s">
        <v>2534</v>
      </c>
      <c r="B1634" t="s">
        <v>412</v>
      </c>
      <c r="C1634" s="5">
        <v>41485</v>
      </c>
      <c r="D1634" s="71">
        <v>41485.635493432033</v>
      </c>
      <c r="E1634" s="65">
        <v>223</v>
      </c>
      <c r="F1634" s="65" t="s">
        <v>847</v>
      </c>
      <c r="G1634" s="4" t="s">
        <v>383</v>
      </c>
      <c r="H1634">
        <v>26</v>
      </c>
      <c r="I1634">
        <v>82</v>
      </c>
      <c r="J1634">
        <v>105</v>
      </c>
      <c r="K1634">
        <v>86</v>
      </c>
      <c r="L1634">
        <v>105</v>
      </c>
      <c r="M1634">
        <v>35.41822316340231</v>
      </c>
      <c r="N1634" t="s">
        <v>847</v>
      </c>
      <c r="O1634">
        <v>8.56</v>
      </c>
      <c r="P1634" t="s">
        <v>898</v>
      </c>
      <c r="Q1634">
        <v>1</v>
      </c>
      <c r="R1634" t="s">
        <v>904</v>
      </c>
      <c r="S1634">
        <v>4</v>
      </c>
      <c r="T1634" t="s">
        <v>899</v>
      </c>
      <c r="U1634">
        <v>2</v>
      </c>
      <c r="V1634">
        <v>12</v>
      </c>
      <c r="W1634">
        <v>55</v>
      </c>
      <c r="X1634" t="s">
        <v>904</v>
      </c>
      <c r="Y1634">
        <v>9</v>
      </c>
      <c r="Z1634" t="s">
        <v>915</v>
      </c>
      <c r="AA1634">
        <v>11</v>
      </c>
      <c r="AB1634" t="s">
        <v>901</v>
      </c>
      <c r="AC1634" s="9">
        <v>41446</v>
      </c>
      <c r="AD1634" s="10">
        <v>39</v>
      </c>
      <c r="AE1634" s="5" t="s">
        <v>2486</v>
      </c>
      <c r="AF1634" t="s">
        <v>391</v>
      </c>
      <c r="AG1634" s="70" t="s">
        <v>385</v>
      </c>
      <c r="AH1634" t="s">
        <v>385</v>
      </c>
      <c r="AI1634" t="s">
        <v>385</v>
      </c>
      <c r="AJ1634" t="s">
        <v>385</v>
      </c>
    </row>
    <row r="1635" spans="1:36" ht="15.75" customHeight="1" x14ac:dyDescent="0.2">
      <c r="A1635" t="s">
        <v>2535</v>
      </c>
      <c r="B1635" t="s">
        <v>412</v>
      </c>
      <c r="C1635" s="5">
        <v>41485</v>
      </c>
      <c r="D1635" s="71">
        <v>41485.638389739899</v>
      </c>
      <c r="E1635" s="65">
        <v>551</v>
      </c>
      <c r="F1635" s="65" t="s">
        <v>863</v>
      </c>
      <c r="G1635" s="4" t="s">
        <v>383</v>
      </c>
      <c r="H1635">
        <v>30</v>
      </c>
      <c r="I1635">
        <v>88</v>
      </c>
      <c r="J1635">
        <v>75</v>
      </c>
      <c r="K1635">
        <v>66</v>
      </c>
      <c r="L1635">
        <v>148</v>
      </c>
      <c r="M1635">
        <v>35.396932172422019</v>
      </c>
      <c r="N1635" t="s">
        <v>870</v>
      </c>
      <c r="O1635">
        <v>9.7200000000000006</v>
      </c>
      <c r="P1635" t="s">
        <v>898</v>
      </c>
      <c r="Q1635">
        <v>8.64</v>
      </c>
      <c r="R1635" t="s">
        <v>898</v>
      </c>
      <c r="S1635">
        <v>6</v>
      </c>
      <c r="T1635" t="s">
        <v>899</v>
      </c>
      <c r="U1635">
        <v>3</v>
      </c>
      <c r="V1635">
        <v>9</v>
      </c>
      <c r="W1635">
        <v>53</v>
      </c>
      <c r="X1635" t="s">
        <v>904</v>
      </c>
      <c r="Y1635">
        <v>3</v>
      </c>
      <c r="Z1635" t="s">
        <v>900</v>
      </c>
      <c r="AA1635">
        <v>9</v>
      </c>
      <c r="AB1635" t="s">
        <v>908</v>
      </c>
      <c r="AC1635" s="9">
        <v>41477</v>
      </c>
      <c r="AD1635" s="10">
        <v>8</v>
      </c>
      <c r="AE1635" s="5" t="s">
        <v>2486</v>
      </c>
      <c r="AF1635" t="s">
        <v>390</v>
      </c>
      <c r="AG1635" s="70" t="s">
        <v>385</v>
      </c>
      <c r="AH1635" t="s">
        <v>385</v>
      </c>
      <c r="AI1635" t="s">
        <v>385</v>
      </c>
      <c r="AJ1635" t="s">
        <v>385</v>
      </c>
    </row>
    <row r="1636" spans="1:36" ht="15.75" customHeight="1" x14ac:dyDescent="0.2">
      <c r="A1636" t="s">
        <v>2536</v>
      </c>
      <c r="B1636" t="s">
        <v>412</v>
      </c>
      <c r="C1636" s="5">
        <v>41485</v>
      </c>
      <c r="D1636" s="71">
        <v>41485.63950332786</v>
      </c>
      <c r="E1636" s="65">
        <v>415</v>
      </c>
      <c r="F1636" s="65" t="s">
        <v>863</v>
      </c>
      <c r="G1636" s="4" t="s">
        <v>383</v>
      </c>
      <c r="H1636">
        <v>29</v>
      </c>
      <c r="I1636">
        <v>84</v>
      </c>
      <c r="J1636">
        <v>139</v>
      </c>
      <c r="K1636">
        <v>48</v>
      </c>
      <c r="L1636">
        <v>125</v>
      </c>
      <c r="M1636">
        <v>36.189149870462742</v>
      </c>
      <c r="N1636" t="s">
        <v>870</v>
      </c>
      <c r="O1636">
        <v>7.26</v>
      </c>
      <c r="P1636" t="s">
        <v>898</v>
      </c>
      <c r="Q1636">
        <v>4</v>
      </c>
      <c r="R1636" t="s">
        <v>898</v>
      </c>
      <c r="S1636">
        <v>6</v>
      </c>
      <c r="T1636" t="s">
        <v>899</v>
      </c>
      <c r="U1636">
        <v>1</v>
      </c>
      <c r="V1636">
        <v>6</v>
      </c>
      <c r="W1636">
        <v>56</v>
      </c>
      <c r="X1636" t="s">
        <v>904</v>
      </c>
      <c r="Y1636">
        <v>6</v>
      </c>
      <c r="Z1636" t="s">
        <v>900</v>
      </c>
      <c r="AA1636">
        <v>10</v>
      </c>
      <c r="AB1636" t="s">
        <v>908</v>
      </c>
      <c r="AC1636" s="9">
        <v>41459</v>
      </c>
      <c r="AD1636" s="10">
        <v>26</v>
      </c>
      <c r="AE1636" s="5" t="s">
        <v>2486</v>
      </c>
      <c r="AF1636" t="s">
        <v>391</v>
      </c>
      <c r="AG1636" s="70" t="s">
        <v>385</v>
      </c>
      <c r="AH1636" t="s">
        <v>385</v>
      </c>
      <c r="AI1636" t="s">
        <v>385</v>
      </c>
      <c r="AJ1636" t="s">
        <v>385</v>
      </c>
    </row>
    <row r="1637" spans="1:36" ht="15.75" customHeight="1" x14ac:dyDescent="0.2">
      <c r="A1637" t="s">
        <v>2537</v>
      </c>
      <c r="B1637" t="s">
        <v>412</v>
      </c>
      <c r="C1637" s="5">
        <v>41485</v>
      </c>
      <c r="D1637" s="71">
        <v>41485.640073802402</v>
      </c>
      <c r="E1637" s="65">
        <v>520</v>
      </c>
      <c r="F1637" s="65" t="s">
        <v>870</v>
      </c>
      <c r="G1637" s="4" t="s">
        <v>383</v>
      </c>
      <c r="H1637">
        <v>23</v>
      </c>
      <c r="I1637">
        <v>100</v>
      </c>
      <c r="J1637">
        <v>136</v>
      </c>
      <c r="K1637">
        <v>60</v>
      </c>
      <c r="L1637">
        <v>94</v>
      </c>
      <c r="M1637">
        <v>38.682452681978972</v>
      </c>
      <c r="N1637" t="s">
        <v>870</v>
      </c>
      <c r="O1637">
        <v>9.3800000000000008</v>
      </c>
      <c r="P1637" t="s">
        <v>898</v>
      </c>
      <c r="Q1637">
        <v>9.6300000000000008</v>
      </c>
      <c r="R1637" t="s">
        <v>898</v>
      </c>
      <c r="S1637">
        <v>9</v>
      </c>
      <c r="T1637" t="s">
        <v>899</v>
      </c>
      <c r="U1637">
        <v>2</v>
      </c>
      <c r="V1637">
        <v>6</v>
      </c>
      <c r="W1637">
        <v>31</v>
      </c>
      <c r="X1637" t="s">
        <v>898</v>
      </c>
      <c r="Y1637">
        <v>0</v>
      </c>
      <c r="Z1637" t="s">
        <v>900</v>
      </c>
      <c r="AA1637">
        <v>8</v>
      </c>
      <c r="AB1637" t="s">
        <v>908</v>
      </c>
      <c r="AC1637" s="9">
        <v>41474</v>
      </c>
      <c r="AD1637" s="10">
        <v>11</v>
      </c>
      <c r="AE1637" s="5" t="s">
        <v>2486</v>
      </c>
      <c r="AF1637" t="s">
        <v>391</v>
      </c>
      <c r="AG1637" s="70" t="s">
        <v>385</v>
      </c>
      <c r="AH1637" t="s">
        <v>385</v>
      </c>
      <c r="AI1637" t="s">
        <v>385</v>
      </c>
      <c r="AJ1637" t="s">
        <v>385</v>
      </c>
    </row>
    <row r="1638" spans="1:36" ht="15.75" customHeight="1" x14ac:dyDescent="0.2">
      <c r="A1638" t="s">
        <v>2538</v>
      </c>
      <c r="B1638" t="s">
        <v>412</v>
      </c>
      <c r="C1638" s="5">
        <v>41485</v>
      </c>
      <c r="D1638" s="71">
        <v>41485.642160411197</v>
      </c>
      <c r="E1638" s="65">
        <v>459</v>
      </c>
      <c r="F1638" s="65" t="s">
        <v>847</v>
      </c>
      <c r="G1638" s="4" t="s">
        <v>383</v>
      </c>
      <c r="H1638">
        <v>23</v>
      </c>
      <c r="I1638">
        <v>97</v>
      </c>
      <c r="J1638">
        <v>107</v>
      </c>
      <c r="K1638">
        <v>63</v>
      </c>
      <c r="L1638">
        <v>101</v>
      </c>
      <c r="M1638">
        <v>38.751960793176146</v>
      </c>
      <c r="N1638" t="s">
        <v>847</v>
      </c>
      <c r="O1638">
        <v>6.8500000000000005</v>
      </c>
      <c r="P1638" t="s">
        <v>904</v>
      </c>
      <c r="Q1638">
        <v>6</v>
      </c>
      <c r="R1638" t="s">
        <v>898</v>
      </c>
      <c r="S1638">
        <v>0</v>
      </c>
      <c r="T1638" t="s">
        <v>914</v>
      </c>
      <c r="U1638">
        <v>0</v>
      </c>
      <c r="V1638">
        <v>11</v>
      </c>
      <c r="W1638">
        <v>79</v>
      </c>
      <c r="X1638" t="s">
        <v>899</v>
      </c>
      <c r="Y1638">
        <v>9</v>
      </c>
      <c r="Z1638" t="s">
        <v>915</v>
      </c>
      <c r="AA1638">
        <v>0</v>
      </c>
      <c r="AB1638" t="s">
        <v>905</v>
      </c>
      <c r="AC1638" s="9">
        <v>41456</v>
      </c>
      <c r="AD1638" s="10">
        <v>29</v>
      </c>
      <c r="AE1638" s="5" t="s">
        <v>2486</v>
      </c>
      <c r="AF1638" t="s">
        <v>391</v>
      </c>
      <c r="AG1638" s="70" t="s">
        <v>385</v>
      </c>
      <c r="AH1638" t="s">
        <v>385</v>
      </c>
      <c r="AI1638" t="s">
        <v>385</v>
      </c>
      <c r="AJ1638" t="s">
        <v>385</v>
      </c>
    </row>
    <row r="1639" spans="1:36" ht="15.75" customHeight="1" x14ac:dyDescent="0.2">
      <c r="A1639" t="s">
        <v>2539</v>
      </c>
      <c r="B1639" t="s">
        <v>412</v>
      </c>
      <c r="C1639" s="5">
        <v>41485</v>
      </c>
      <c r="D1639" s="71">
        <v>41485.645632448235</v>
      </c>
      <c r="E1639" s="65">
        <v>605</v>
      </c>
      <c r="F1639" s="65" t="s">
        <v>845</v>
      </c>
      <c r="G1639" s="4" t="s">
        <v>383</v>
      </c>
      <c r="H1639">
        <v>27</v>
      </c>
      <c r="I1639">
        <v>91</v>
      </c>
      <c r="J1639">
        <v>135</v>
      </c>
      <c r="K1639">
        <v>115</v>
      </c>
      <c r="L1639">
        <v>49</v>
      </c>
      <c r="M1639">
        <v>37.561272761078321</v>
      </c>
      <c r="N1639" t="s">
        <v>845</v>
      </c>
      <c r="O1639">
        <v>4.4800000000000004</v>
      </c>
      <c r="P1639" t="s">
        <v>899</v>
      </c>
      <c r="Q1639">
        <v>3.99</v>
      </c>
      <c r="R1639" t="s">
        <v>904</v>
      </c>
      <c r="S1639">
        <v>8</v>
      </c>
      <c r="T1639" t="s">
        <v>899</v>
      </c>
      <c r="U1639">
        <v>3</v>
      </c>
      <c r="V1639">
        <v>5</v>
      </c>
      <c r="W1639">
        <v>61</v>
      </c>
      <c r="X1639" t="s">
        <v>904</v>
      </c>
      <c r="Y1639">
        <v>6</v>
      </c>
      <c r="Z1639" t="s">
        <v>900</v>
      </c>
      <c r="AA1639">
        <v>11</v>
      </c>
      <c r="AB1639" t="s">
        <v>901</v>
      </c>
      <c r="AC1639" s="9">
        <v>41482</v>
      </c>
      <c r="AD1639" s="10">
        <v>3</v>
      </c>
      <c r="AE1639" s="5" t="s">
        <v>2486</v>
      </c>
      <c r="AF1639" t="s">
        <v>391</v>
      </c>
      <c r="AG1639" s="70" t="s">
        <v>385</v>
      </c>
      <c r="AH1639" t="s">
        <v>385</v>
      </c>
      <c r="AI1639" t="s">
        <v>385</v>
      </c>
      <c r="AJ1639" t="s">
        <v>385</v>
      </c>
    </row>
    <row r="1640" spans="1:36" ht="15.75" customHeight="1" x14ac:dyDescent="0.2">
      <c r="A1640" t="s">
        <v>2540</v>
      </c>
      <c r="B1640" t="s">
        <v>412</v>
      </c>
      <c r="C1640" s="5">
        <v>41485</v>
      </c>
      <c r="D1640" s="71">
        <v>41485.648086800087</v>
      </c>
      <c r="E1640" s="65">
        <v>572</v>
      </c>
      <c r="F1640" s="65" t="s">
        <v>844</v>
      </c>
      <c r="G1640" s="4" t="s">
        <v>383</v>
      </c>
      <c r="H1640">
        <v>30</v>
      </c>
      <c r="I1640">
        <v>80</v>
      </c>
      <c r="J1640">
        <v>106</v>
      </c>
      <c r="K1640">
        <v>92</v>
      </c>
      <c r="L1640">
        <v>139</v>
      </c>
      <c r="M1640">
        <v>36.975892201391297</v>
      </c>
      <c r="N1640" t="s">
        <v>844</v>
      </c>
      <c r="O1640">
        <v>4.1100000000000003</v>
      </c>
      <c r="P1640" t="s">
        <v>899</v>
      </c>
      <c r="Q1640">
        <v>3.6500000000000004</v>
      </c>
      <c r="R1640" t="s">
        <v>904</v>
      </c>
      <c r="S1640">
        <v>6</v>
      </c>
      <c r="T1640" t="s">
        <v>899</v>
      </c>
      <c r="U1640">
        <v>0</v>
      </c>
      <c r="V1640">
        <v>10</v>
      </c>
      <c r="W1640">
        <v>73</v>
      </c>
      <c r="X1640" t="s">
        <v>899</v>
      </c>
      <c r="Y1640">
        <v>6</v>
      </c>
      <c r="Z1640" t="s">
        <v>900</v>
      </c>
      <c r="AA1640">
        <v>10</v>
      </c>
      <c r="AB1640" t="s">
        <v>908</v>
      </c>
      <c r="AC1640" s="9">
        <v>41480</v>
      </c>
      <c r="AD1640" s="10">
        <v>5</v>
      </c>
      <c r="AE1640" s="5" t="s">
        <v>2486</v>
      </c>
      <c r="AF1640" t="s">
        <v>391</v>
      </c>
      <c r="AG1640" s="70" t="s">
        <v>385</v>
      </c>
      <c r="AH1640" t="s">
        <v>385</v>
      </c>
      <c r="AI1640" t="s">
        <v>385</v>
      </c>
      <c r="AJ1640" t="s">
        <v>385</v>
      </c>
    </row>
    <row r="1641" spans="1:36" ht="15.75" customHeight="1" x14ac:dyDescent="0.2">
      <c r="A1641" t="s">
        <v>2541</v>
      </c>
      <c r="B1641" t="s">
        <v>412</v>
      </c>
      <c r="C1641" s="5">
        <v>41485</v>
      </c>
      <c r="D1641" s="71">
        <v>41485.651169867218</v>
      </c>
      <c r="E1641" s="65">
        <v>473</v>
      </c>
      <c r="F1641" s="65" t="s">
        <v>891</v>
      </c>
      <c r="G1641" s="4" t="s">
        <v>383</v>
      </c>
      <c r="H1641">
        <v>27</v>
      </c>
      <c r="I1641">
        <v>85</v>
      </c>
      <c r="J1641">
        <v>159</v>
      </c>
      <c r="K1641">
        <v>79</v>
      </c>
      <c r="L1641">
        <v>64</v>
      </c>
      <c r="M1641">
        <v>36.846841913493684</v>
      </c>
      <c r="N1641" t="s">
        <v>891</v>
      </c>
      <c r="O1641">
        <v>10.44</v>
      </c>
      <c r="P1641" t="s">
        <v>898</v>
      </c>
      <c r="Q1641">
        <v>6</v>
      </c>
      <c r="R1641" t="s">
        <v>898</v>
      </c>
      <c r="S1641">
        <v>7</v>
      </c>
      <c r="T1641" t="s">
        <v>899</v>
      </c>
      <c r="U1641">
        <v>4</v>
      </c>
      <c r="V1641">
        <v>10</v>
      </c>
      <c r="W1641">
        <v>57</v>
      </c>
      <c r="X1641" t="s">
        <v>904</v>
      </c>
      <c r="Y1641">
        <v>3</v>
      </c>
      <c r="Z1641" t="s">
        <v>900</v>
      </c>
      <c r="AA1641">
        <v>12</v>
      </c>
      <c r="AB1641" t="s">
        <v>901</v>
      </c>
      <c r="AC1641" s="9">
        <v>41462</v>
      </c>
      <c r="AD1641" s="10">
        <v>23</v>
      </c>
      <c r="AE1641" s="5" t="s">
        <v>2486</v>
      </c>
      <c r="AF1641" t="s">
        <v>390</v>
      </c>
      <c r="AG1641" s="70" t="s">
        <v>385</v>
      </c>
      <c r="AH1641" t="s">
        <v>385</v>
      </c>
      <c r="AI1641" t="s">
        <v>385</v>
      </c>
      <c r="AJ1641" t="s">
        <v>385</v>
      </c>
    </row>
    <row r="1642" spans="1:36" ht="15.75" customHeight="1" x14ac:dyDescent="0.2">
      <c r="A1642" t="s">
        <v>2542</v>
      </c>
      <c r="B1642" t="s">
        <v>412</v>
      </c>
      <c r="C1642" s="5">
        <v>41485</v>
      </c>
      <c r="D1642" s="71">
        <v>41485.65533182324</v>
      </c>
      <c r="E1642" s="65">
        <v>604</v>
      </c>
      <c r="F1642" s="65" t="s">
        <v>870</v>
      </c>
      <c r="G1642" s="4" t="s">
        <v>383</v>
      </c>
      <c r="H1642" t="e">
        <v>#N/A</v>
      </c>
      <c r="I1642" t="e">
        <v>#N/A</v>
      </c>
      <c r="J1642" t="e">
        <v>#N/A</v>
      </c>
      <c r="K1642" t="e">
        <v>#N/A</v>
      </c>
      <c r="L1642" t="e">
        <v>#N/A</v>
      </c>
      <c r="M1642" t="e">
        <v>#N/A</v>
      </c>
      <c r="N1642" t="e">
        <v>#N/A</v>
      </c>
      <c r="O1642" t="e">
        <v>#N/A</v>
      </c>
      <c r="P1642" t="e">
        <v>#N/A</v>
      </c>
      <c r="Q1642">
        <v>1.6500000000000001</v>
      </c>
      <c r="R1642" t="s">
        <v>904</v>
      </c>
      <c r="S1642">
        <v>7</v>
      </c>
      <c r="T1642" t="s">
        <v>899</v>
      </c>
      <c r="U1642">
        <v>5</v>
      </c>
      <c r="V1642">
        <v>8</v>
      </c>
      <c r="W1642">
        <v>38</v>
      </c>
      <c r="X1642" t="s">
        <v>904</v>
      </c>
      <c r="Y1642">
        <v>4</v>
      </c>
      <c r="Z1642" t="s">
        <v>900</v>
      </c>
      <c r="AA1642">
        <v>11</v>
      </c>
      <c r="AB1642" t="s">
        <v>901</v>
      </c>
      <c r="AC1642" s="9">
        <v>41480</v>
      </c>
      <c r="AD1642" s="10">
        <v>5</v>
      </c>
      <c r="AE1642" s="5" t="s">
        <v>2486</v>
      </c>
      <c r="AF1642" t="s">
        <v>390</v>
      </c>
      <c r="AG1642" s="70" t="s">
        <v>385</v>
      </c>
      <c r="AH1642" t="s">
        <v>385</v>
      </c>
      <c r="AI1642" t="s">
        <v>385</v>
      </c>
      <c r="AJ1642" t="s">
        <v>385</v>
      </c>
    </row>
    <row r="1643" spans="1:36" ht="15.75" customHeight="1" x14ac:dyDescent="0.2">
      <c r="A1643" t="s">
        <v>2543</v>
      </c>
      <c r="B1643" t="s">
        <v>412</v>
      </c>
      <c r="C1643" s="5">
        <v>41485</v>
      </c>
      <c r="D1643" s="71">
        <v>41485.656642193608</v>
      </c>
      <c r="E1643" s="65">
        <v>607</v>
      </c>
      <c r="F1643" s="65" t="s">
        <v>844</v>
      </c>
      <c r="G1643" s="4" t="s">
        <v>383</v>
      </c>
      <c r="H1643">
        <v>27</v>
      </c>
      <c r="I1643">
        <v>98</v>
      </c>
      <c r="J1643">
        <v>116</v>
      </c>
      <c r="K1643">
        <v>76</v>
      </c>
      <c r="L1643">
        <v>141</v>
      </c>
      <c r="M1643">
        <v>36.150636709763035</v>
      </c>
      <c r="N1643" t="s">
        <v>844</v>
      </c>
      <c r="O1643">
        <v>5.2</v>
      </c>
      <c r="P1643" t="s">
        <v>904</v>
      </c>
      <c r="Q1643">
        <v>2.6500000000000004</v>
      </c>
      <c r="R1643" t="s">
        <v>904</v>
      </c>
      <c r="S1643">
        <v>4</v>
      </c>
      <c r="T1643" t="s">
        <v>899</v>
      </c>
      <c r="U1643">
        <v>5</v>
      </c>
      <c r="V1643">
        <v>8</v>
      </c>
      <c r="W1643">
        <v>31</v>
      </c>
      <c r="X1643" t="s">
        <v>898</v>
      </c>
      <c r="Y1643">
        <v>11</v>
      </c>
      <c r="Z1643" t="s">
        <v>911</v>
      </c>
      <c r="AA1643">
        <v>8</v>
      </c>
      <c r="AB1643" t="s">
        <v>908</v>
      </c>
      <c r="AC1643" s="9">
        <v>41480</v>
      </c>
      <c r="AD1643" s="10">
        <v>5</v>
      </c>
      <c r="AE1643" s="5" t="s">
        <v>2486</v>
      </c>
      <c r="AF1643" t="s">
        <v>390</v>
      </c>
      <c r="AG1643" s="70" t="s">
        <v>385</v>
      </c>
      <c r="AH1643" t="s">
        <v>385</v>
      </c>
      <c r="AI1643" t="s">
        <v>385</v>
      </c>
      <c r="AJ1643" t="s">
        <v>385</v>
      </c>
    </row>
    <row r="1644" spans="1:36" ht="15.75" customHeight="1" x14ac:dyDescent="0.2">
      <c r="A1644" t="s">
        <v>2544</v>
      </c>
      <c r="B1644" t="s">
        <v>412</v>
      </c>
      <c r="C1644" s="5">
        <v>41485</v>
      </c>
      <c r="D1644" s="71">
        <v>41485.659061869526</v>
      </c>
      <c r="E1644" s="65">
        <v>512</v>
      </c>
      <c r="F1644" s="65" t="s">
        <v>842</v>
      </c>
      <c r="G1644" s="4" t="s">
        <v>383</v>
      </c>
      <c r="H1644">
        <v>26</v>
      </c>
      <c r="I1644">
        <v>88</v>
      </c>
      <c r="J1644">
        <v>133</v>
      </c>
      <c r="K1644">
        <v>102</v>
      </c>
      <c r="L1644">
        <v>55</v>
      </c>
      <c r="M1644">
        <v>36.642788336730682</v>
      </c>
      <c r="N1644" t="s">
        <v>842</v>
      </c>
      <c r="O1644">
        <v>13.100000000000001</v>
      </c>
      <c r="P1644" t="s">
        <v>898</v>
      </c>
      <c r="Q1644">
        <v>4.95</v>
      </c>
      <c r="R1644" t="s">
        <v>898</v>
      </c>
      <c r="S1644">
        <v>9</v>
      </c>
      <c r="T1644" t="s">
        <v>899</v>
      </c>
      <c r="U1644">
        <v>5</v>
      </c>
      <c r="V1644">
        <v>10</v>
      </c>
      <c r="W1644">
        <v>55</v>
      </c>
      <c r="X1644" t="s">
        <v>904</v>
      </c>
      <c r="Y1644">
        <v>11</v>
      </c>
      <c r="Z1644" t="s">
        <v>911</v>
      </c>
      <c r="AA1644">
        <v>7</v>
      </c>
      <c r="AB1644" t="s">
        <v>905</v>
      </c>
      <c r="AC1644" s="9">
        <v>41470</v>
      </c>
      <c r="AD1644" s="10">
        <v>15</v>
      </c>
      <c r="AE1644" s="5" t="s">
        <v>2486</v>
      </c>
      <c r="AF1644" t="s">
        <v>391</v>
      </c>
      <c r="AG1644" s="70" t="s">
        <v>385</v>
      </c>
      <c r="AH1644" t="s">
        <v>385</v>
      </c>
      <c r="AI1644" t="s">
        <v>385</v>
      </c>
      <c r="AJ1644" t="s">
        <v>385</v>
      </c>
    </row>
    <row r="1645" spans="1:36" ht="15.75" customHeight="1" x14ac:dyDescent="0.2">
      <c r="A1645" t="s">
        <v>2545</v>
      </c>
      <c r="B1645" t="s">
        <v>412</v>
      </c>
      <c r="C1645" s="5">
        <v>41485</v>
      </c>
      <c r="D1645" s="71">
        <v>41485.661000376473</v>
      </c>
      <c r="E1645" s="65">
        <v>568</v>
      </c>
      <c r="F1645" s="65" t="s">
        <v>891</v>
      </c>
      <c r="G1645" s="4" t="s">
        <v>383</v>
      </c>
      <c r="H1645">
        <v>21</v>
      </c>
      <c r="I1645">
        <v>100</v>
      </c>
      <c r="J1645">
        <v>152</v>
      </c>
      <c r="K1645">
        <v>108</v>
      </c>
      <c r="L1645">
        <v>88</v>
      </c>
      <c r="M1645">
        <v>38.91936545652991</v>
      </c>
      <c r="N1645" t="s">
        <v>891</v>
      </c>
      <c r="O1645">
        <v>9.31</v>
      </c>
      <c r="P1645" t="s">
        <v>898</v>
      </c>
      <c r="Q1645">
        <v>5.98</v>
      </c>
      <c r="R1645" t="s">
        <v>898</v>
      </c>
      <c r="S1645">
        <v>6</v>
      </c>
      <c r="T1645" t="s">
        <v>899</v>
      </c>
      <c r="U1645">
        <v>5</v>
      </c>
      <c r="V1645">
        <v>11</v>
      </c>
      <c r="W1645">
        <v>59</v>
      </c>
      <c r="X1645" t="s">
        <v>904</v>
      </c>
      <c r="Y1645">
        <v>4</v>
      </c>
      <c r="Z1645" t="s">
        <v>900</v>
      </c>
      <c r="AA1645">
        <v>10</v>
      </c>
      <c r="AB1645" t="s">
        <v>908</v>
      </c>
      <c r="AC1645" s="9">
        <v>41479</v>
      </c>
      <c r="AD1645" s="10">
        <v>6</v>
      </c>
      <c r="AE1645" s="5" t="s">
        <v>2486</v>
      </c>
      <c r="AF1645" t="s">
        <v>391</v>
      </c>
      <c r="AG1645" s="70" t="s">
        <v>385</v>
      </c>
      <c r="AH1645" t="s">
        <v>385</v>
      </c>
      <c r="AI1645" t="s">
        <v>385</v>
      </c>
      <c r="AJ1645" t="s">
        <v>385</v>
      </c>
    </row>
    <row r="1646" spans="1:36" ht="15.75" customHeight="1" x14ac:dyDescent="0.2">
      <c r="A1646" t="s">
        <v>2546</v>
      </c>
      <c r="B1646" t="s">
        <v>412</v>
      </c>
      <c r="C1646" s="5">
        <v>41485</v>
      </c>
      <c r="D1646" s="71">
        <v>41485.662388802397</v>
      </c>
      <c r="E1646" s="65">
        <v>441</v>
      </c>
      <c r="F1646" s="65" t="s">
        <v>842</v>
      </c>
      <c r="G1646" s="4" t="s">
        <v>383</v>
      </c>
      <c r="H1646">
        <v>25</v>
      </c>
      <c r="I1646">
        <v>91</v>
      </c>
      <c r="J1646">
        <v>99</v>
      </c>
      <c r="K1646">
        <v>49</v>
      </c>
      <c r="L1646">
        <v>75</v>
      </c>
      <c r="M1646">
        <v>37.775806585316772</v>
      </c>
      <c r="N1646" t="s">
        <v>842</v>
      </c>
      <c r="O1646">
        <v>13.13</v>
      </c>
      <c r="P1646" t="s">
        <v>898</v>
      </c>
      <c r="Q1646">
        <v>7.61</v>
      </c>
      <c r="R1646" t="s">
        <v>898</v>
      </c>
      <c r="S1646">
        <v>4</v>
      </c>
      <c r="T1646" t="s">
        <v>899</v>
      </c>
      <c r="U1646">
        <v>1</v>
      </c>
      <c r="V1646">
        <v>8</v>
      </c>
      <c r="W1646">
        <v>52</v>
      </c>
      <c r="X1646" t="s">
        <v>904</v>
      </c>
      <c r="Y1646">
        <v>2</v>
      </c>
      <c r="Z1646" t="s">
        <v>900</v>
      </c>
      <c r="AA1646">
        <v>8</v>
      </c>
      <c r="AB1646" t="s">
        <v>908</v>
      </c>
      <c r="AC1646" s="9">
        <v>41468</v>
      </c>
      <c r="AD1646" s="10">
        <v>17</v>
      </c>
      <c r="AE1646" s="5" t="s">
        <v>2486</v>
      </c>
      <c r="AF1646" t="s">
        <v>390</v>
      </c>
      <c r="AG1646" s="70" t="s">
        <v>385</v>
      </c>
      <c r="AH1646" t="s">
        <v>385</v>
      </c>
      <c r="AI1646" t="s">
        <v>385</v>
      </c>
      <c r="AJ1646" t="s">
        <v>385</v>
      </c>
    </row>
    <row r="1647" spans="1:36" ht="15.75" customHeight="1" x14ac:dyDescent="0.2">
      <c r="A1647" t="s">
        <v>2547</v>
      </c>
      <c r="B1647" t="s">
        <v>412</v>
      </c>
      <c r="C1647" s="5">
        <v>41485</v>
      </c>
      <c r="D1647" s="71">
        <v>41485.663268732962</v>
      </c>
      <c r="E1647" s="65">
        <v>574</v>
      </c>
      <c r="F1647" s="65" t="s">
        <v>844</v>
      </c>
      <c r="G1647" s="4" t="s">
        <v>383</v>
      </c>
      <c r="H1647">
        <v>27</v>
      </c>
      <c r="I1647">
        <v>100</v>
      </c>
      <c r="J1647">
        <v>97</v>
      </c>
      <c r="K1647">
        <v>61</v>
      </c>
      <c r="L1647">
        <v>44</v>
      </c>
      <c r="M1647">
        <v>37.223332215590531</v>
      </c>
      <c r="N1647" t="s">
        <v>844</v>
      </c>
      <c r="O1647">
        <v>10.64</v>
      </c>
      <c r="P1647" t="s">
        <v>898</v>
      </c>
      <c r="Q1647">
        <v>1.98</v>
      </c>
      <c r="R1647" t="s">
        <v>904</v>
      </c>
      <c r="S1647">
        <v>9</v>
      </c>
      <c r="T1647" t="s">
        <v>899</v>
      </c>
      <c r="U1647">
        <v>2</v>
      </c>
      <c r="V1647">
        <v>3</v>
      </c>
      <c r="W1647">
        <v>44</v>
      </c>
      <c r="X1647" t="s">
        <v>904</v>
      </c>
      <c r="Y1647">
        <v>3</v>
      </c>
      <c r="Z1647" t="s">
        <v>900</v>
      </c>
      <c r="AA1647">
        <v>7</v>
      </c>
      <c r="AB1647" t="s">
        <v>905</v>
      </c>
      <c r="AC1647" s="9">
        <v>41479</v>
      </c>
      <c r="AD1647" s="10">
        <v>6</v>
      </c>
      <c r="AE1647" s="5" t="s">
        <v>2486</v>
      </c>
      <c r="AF1647" t="s">
        <v>390</v>
      </c>
      <c r="AG1647" s="70" t="s">
        <v>385</v>
      </c>
      <c r="AH1647" t="s">
        <v>385</v>
      </c>
      <c r="AI1647" t="s">
        <v>385</v>
      </c>
      <c r="AJ1647" t="s">
        <v>385</v>
      </c>
    </row>
    <row r="1648" spans="1:36" ht="15.75" customHeight="1" x14ac:dyDescent="0.2">
      <c r="A1648" t="s">
        <v>2548</v>
      </c>
      <c r="B1648" t="s">
        <v>412</v>
      </c>
      <c r="C1648" s="5">
        <v>41485</v>
      </c>
      <c r="D1648" s="71">
        <v>41485.666780503794</v>
      </c>
      <c r="E1648" s="65">
        <v>537</v>
      </c>
      <c r="F1648" s="65" t="s">
        <v>842</v>
      </c>
      <c r="G1648" s="4" t="s">
        <v>383</v>
      </c>
      <c r="H1648">
        <v>23</v>
      </c>
      <c r="I1648">
        <v>83</v>
      </c>
      <c r="J1648">
        <v>136</v>
      </c>
      <c r="K1648">
        <v>69</v>
      </c>
      <c r="L1648">
        <v>56</v>
      </c>
      <c r="M1648">
        <v>36.399529190577347</v>
      </c>
      <c r="N1648" t="s">
        <v>842</v>
      </c>
      <c r="O1648">
        <v>12.32</v>
      </c>
      <c r="P1648" t="s">
        <v>898</v>
      </c>
      <c r="Q1648">
        <v>5.9700000000000006</v>
      </c>
      <c r="R1648" t="s">
        <v>898</v>
      </c>
      <c r="S1648">
        <v>1</v>
      </c>
      <c r="T1648" t="s">
        <v>898</v>
      </c>
      <c r="U1648">
        <v>0</v>
      </c>
      <c r="V1648">
        <v>11</v>
      </c>
      <c r="W1648">
        <v>71</v>
      </c>
      <c r="X1648" t="s">
        <v>899</v>
      </c>
      <c r="Y1648">
        <v>10</v>
      </c>
      <c r="Z1648" t="s">
        <v>915</v>
      </c>
      <c r="AA1648">
        <v>7</v>
      </c>
      <c r="AB1648" t="s">
        <v>905</v>
      </c>
      <c r="AC1648" s="9">
        <v>41476</v>
      </c>
      <c r="AD1648" s="10">
        <v>9</v>
      </c>
      <c r="AE1648" s="5" t="s">
        <v>2486</v>
      </c>
      <c r="AF1648" t="s">
        <v>391</v>
      </c>
      <c r="AG1648" s="70" t="s">
        <v>385</v>
      </c>
      <c r="AH1648" t="s">
        <v>385</v>
      </c>
      <c r="AI1648" t="s">
        <v>385</v>
      </c>
      <c r="AJ1648" t="s">
        <v>385</v>
      </c>
    </row>
    <row r="1649" spans="1:36" ht="15.75" customHeight="1" x14ac:dyDescent="0.2">
      <c r="A1649" t="s">
        <v>2549</v>
      </c>
      <c r="B1649" t="s">
        <v>412</v>
      </c>
      <c r="C1649" s="5">
        <v>41485</v>
      </c>
      <c r="D1649" s="71">
        <v>41485.669847482954</v>
      </c>
      <c r="E1649" s="65">
        <v>57</v>
      </c>
      <c r="F1649" s="65" t="s">
        <v>842</v>
      </c>
      <c r="G1649" s="4" t="s">
        <v>383</v>
      </c>
      <c r="H1649">
        <v>29</v>
      </c>
      <c r="I1649">
        <v>90</v>
      </c>
      <c r="J1649">
        <v>79</v>
      </c>
      <c r="K1649">
        <v>49</v>
      </c>
      <c r="L1649">
        <v>123</v>
      </c>
      <c r="M1649">
        <v>37.851341325325244</v>
      </c>
      <c r="N1649" t="s">
        <v>842</v>
      </c>
      <c r="O1649">
        <v>14.040000000000001</v>
      </c>
      <c r="P1649" t="s">
        <v>898</v>
      </c>
      <c r="Q1649">
        <v>5</v>
      </c>
      <c r="R1649" t="s">
        <v>898</v>
      </c>
      <c r="S1649">
        <v>8</v>
      </c>
      <c r="T1649" t="s">
        <v>899</v>
      </c>
      <c r="U1649">
        <v>5</v>
      </c>
      <c r="V1649">
        <v>5</v>
      </c>
      <c r="W1649">
        <v>35</v>
      </c>
      <c r="X1649" t="s">
        <v>904</v>
      </c>
      <c r="Y1649">
        <v>0</v>
      </c>
      <c r="Z1649" t="s">
        <v>900</v>
      </c>
      <c r="AA1649">
        <v>8</v>
      </c>
      <c r="AB1649" t="s">
        <v>908</v>
      </c>
      <c r="AC1649" s="9">
        <v>41423</v>
      </c>
      <c r="AD1649" s="10">
        <v>62</v>
      </c>
      <c r="AE1649" s="5" t="s">
        <v>2486</v>
      </c>
      <c r="AF1649" t="s">
        <v>390</v>
      </c>
      <c r="AG1649" s="70" t="s">
        <v>385</v>
      </c>
      <c r="AH1649" t="s">
        <v>385</v>
      </c>
      <c r="AI1649" t="s">
        <v>385</v>
      </c>
      <c r="AJ1649" t="s">
        <v>385</v>
      </c>
    </row>
    <row r="1650" spans="1:36" ht="15.75" customHeight="1" x14ac:dyDescent="0.2">
      <c r="A1650" t="s">
        <v>2550</v>
      </c>
      <c r="B1650" t="s">
        <v>412</v>
      </c>
      <c r="C1650" s="5">
        <v>41485</v>
      </c>
      <c r="D1650" s="71">
        <v>41485.669973756107</v>
      </c>
      <c r="E1650" s="65">
        <v>480</v>
      </c>
      <c r="F1650" s="65" t="s">
        <v>870</v>
      </c>
      <c r="G1650" s="4" t="s">
        <v>383</v>
      </c>
      <c r="H1650">
        <v>29</v>
      </c>
      <c r="I1650">
        <v>88</v>
      </c>
      <c r="J1650">
        <v>149</v>
      </c>
      <c r="K1650">
        <v>88</v>
      </c>
      <c r="L1650">
        <v>100</v>
      </c>
      <c r="M1650">
        <v>38.677021184727728</v>
      </c>
      <c r="N1650" t="s">
        <v>870</v>
      </c>
      <c r="O1650">
        <v>9.6</v>
      </c>
      <c r="P1650" t="s">
        <v>898</v>
      </c>
      <c r="Q1650">
        <v>8.9499999999999993</v>
      </c>
      <c r="R1650" t="s">
        <v>898</v>
      </c>
      <c r="S1650">
        <v>6</v>
      </c>
      <c r="T1650" t="s">
        <v>899</v>
      </c>
      <c r="U1650">
        <v>6</v>
      </c>
      <c r="V1650">
        <v>10</v>
      </c>
      <c r="W1650">
        <v>41</v>
      </c>
      <c r="X1650" t="s">
        <v>904</v>
      </c>
      <c r="Y1650">
        <v>10</v>
      </c>
      <c r="Z1650" t="s">
        <v>915</v>
      </c>
      <c r="AA1650">
        <v>10</v>
      </c>
      <c r="AB1650" t="s">
        <v>908</v>
      </c>
      <c r="AC1650" s="9">
        <v>41470</v>
      </c>
      <c r="AD1650" s="10">
        <v>15</v>
      </c>
      <c r="AE1650" s="5" t="s">
        <v>2486</v>
      </c>
      <c r="AF1650" t="s">
        <v>391</v>
      </c>
      <c r="AG1650" s="70" t="s">
        <v>385</v>
      </c>
      <c r="AH1650" t="s">
        <v>385</v>
      </c>
      <c r="AI1650" t="s">
        <v>385</v>
      </c>
      <c r="AJ1650" t="s">
        <v>385</v>
      </c>
    </row>
    <row r="1651" spans="1:36" ht="15.75" customHeight="1" x14ac:dyDescent="0.2">
      <c r="A1651" t="s">
        <v>2551</v>
      </c>
      <c r="B1651" t="s">
        <v>412</v>
      </c>
      <c r="C1651" s="5">
        <v>41485</v>
      </c>
      <c r="D1651" s="71">
        <v>41485.672166881101</v>
      </c>
      <c r="E1651" s="65">
        <v>339</v>
      </c>
      <c r="F1651" s="65" t="s">
        <v>842</v>
      </c>
      <c r="G1651" s="4" t="s">
        <v>383</v>
      </c>
      <c r="H1651">
        <v>26</v>
      </c>
      <c r="I1651">
        <v>80</v>
      </c>
      <c r="J1651">
        <v>107</v>
      </c>
      <c r="K1651">
        <v>119</v>
      </c>
      <c r="L1651">
        <v>145</v>
      </c>
      <c r="M1651">
        <v>35.177177524209249</v>
      </c>
      <c r="N1651" t="s">
        <v>842</v>
      </c>
      <c r="O1651">
        <v>10.9</v>
      </c>
      <c r="P1651" t="s">
        <v>898</v>
      </c>
      <c r="Q1651">
        <v>0</v>
      </c>
      <c r="R1651" t="s">
        <v>899</v>
      </c>
      <c r="S1651">
        <v>4</v>
      </c>
      <c r="T1651" t="s">
        <v>899</v>
      </c>
      <c r="U1651">
        <v>5</v>
      </c>
      <c r="V1651">
        <v>11</v>
      </c>
      <c r="W1651">
        <v>65</v>
      </c>
      <c r="X1651" t="s">
        <v>904</v>
      </c>
      <c r="Y1651">
        <v>5</v>
      </c>
      <c r="Z1651" t="s">
        <v>900</v>
      </c>
      <c r="AA1651">
        <v>2</v>
      </c>
      <c r="AB1651" t="s">
        <v>905</v>
      </c>
      <c r="AC1651" s="9">
        <v>41458</v>
      </c>
      <c r="AD1651" s="10">
        <v>27</v>
      </c>
      <c r="AE1651" s="5" t="s">
        <v>2486</v>
      </c>
      <c r="AF1651" t="s">
        <v>390</v>
      </c>
      <c r="AG1651" s="70" t="s">
        <v>385</v>
      </c>
      <c r="AH1651" t="s">
        <v>385</v>
      </c>
      <c r="AI1651" t="s">
        <v>385</v>
      </c>
      <c r="AJ1651" t="s">
        <v>385</v>
      </c>
    </row>
    <row r="1652" spans="1:36" ht="15.75" customHeight="1" x14ac:dyDescent="0.2">
      <c r="A1652" t="s">
        <v>2552</v>
      </c>
      <c r="B1652" t="s">
        <v>412</v>
      </c>
      <c r="C1652" s="5">
        <v>41485</v>
      </c>
      <c r="D1652" s="71">
        <v>41485.673837540824</v>
      </c>
      <c r="E1652" s="65">
        <v>502</v>
      </c>
      <c r="F1652" s="65" t="s">
        <v>870</v>
      </c>
      <c r="G1652" s="4" t="s">
        <v>383</v>
      </c>
      <c r="H1652">
        <v>20</v>
      </c>
      <c r="I1652">
        <v>81</v>
      </c>
      <c r="J1652">
        <v>142</v>
      </c>
      <c r="K1652">
        <v>47</v>
      </c>
      <c r="L1652">
        <v>83</v>
      </c>
      <c r="M1652">
        <v>35.477239757555722</v>
      </c>
      <c r="N1652" t="s">
        <v>870</v>
      </c>
      <c r="O1652">
        <v>8.68</v>
      </c>
      <c r="P1652" t="s">
        <v>898</v>
      </c>
      <c r="Q1652">
        <v>4.29</v>
      </c>
      <c r="R1652" t="s">
        <v>898</v>
      </c>
      <c r="S1652">
        <v>10</v>
      </c>
      <c r="T1652" t="s">
        <v>899</v>
      </c>
      <c r="U1652">
        <v>2</v>
      </c>
      <c r="V1652">
        <v>7</v>
      </c>
      <c r="W1652">
        <v>56</v>
      </c>
      <c r="X1652" t="s">
        <v>904</v>
      </c>
      <c r="Y1652">
        <v>1</v>
      </c>
      <c r="Z1652" t="s">
        <v>900</v>
      </c>
      <c r="AA1652">
        <v>8</v>
      </c>
      <c r="AB1652" t="s">
        <v>908</v>
      </c>
      <c r="AC1652" s="9">
        <v>41472</v>
      </c>
      <c r="AD1652" s="10">
        <v>13</v>
      </c>
      <c r="AE1652" s="5" t="s">
        <v>2486</v>
      </c>
      <c r="AF1652" t="s">
        <v>390</v>
      </c>
      <c r="AG1652" s="70" t="s">
        <v>385</v>
      </c>
      <c r="AH1652" t="s">
        <v>385</v>
      </c>
      <c r="AI1652" t="s">
        <v>385</v>
      </c>
      <c r="AJ1652" t="s">
        <v>385</v>
      </c>
    </row>
    <row r="1653" spans="1:36" ht="15.75" customHeight="1" x14ac:dyDescent="0.2">
      <c r="A1653" t="s">
        <v>2553</v>
      </c>
      <c r="B1653" t="s">
        <v>412</v>
      </c>
      <c r="C1653" s="5">
        <v>41485</v>
      </c>
      <c r="D1653" s="71">
        <v>41485.674984670455</v>
      </c>
      <c r="E1653" s="65">
        <v>458</v>
      </c>
      <c r="F1653" s="65" t="s">
        <v>842</v>
      </c>
      <c r="G1653" s="4" t="s">
        <v>383</v>
      </c>
      <c r="H1653">
        <v>30</v>
      </c>
      <c r="I1653">
        <v>89</v>
      </c>
      <c r="J1653">
        <v>119</v>
      </c>
      <c r="K1653">
        <v>115</v>
      </c>
      <c r="L1653">
        <v>66</v>
      </c>
      <c r="M1653">
        <v>36.272507331855749</v>
      </c>
      <c r="N1653" t="s">
        <v>842</v>
      </c>
      <c r="O1653">
        <v>15.18</v>
      </c>
      <c r="P1653" t="s">
        <v>898</v>
      </c>
      <c r="Q1653">
        <v>6.95</v>
      </c>
      <c r="R1653" t="s">
        <v>898</v>
      </c>
      <c r="S1653">
        <v>9</v>
      </c>
      <c r="T1653" t="s">
        <v>899</v>
      </c>
      <c r="U1653">
        <v>2</v>
      </c>
      <c r="V1653">
        <v>5</v>
      </c>
      <c r="W1653">
        <v>75</v>
      </c>
      <c r="X1653" t="s">
        <v>899</v>
      </c>
      <c r="Y1653">
        <v>8</v>
      </c>
      <c r="Z1653" t="s">
        <v>915</v>
      </c>
      <c r="AA1653">
        <v>9</v>
      </c>
      <c r="AB1653" t="s">
        <v>908</v>
      </c>
      <c r="AC1653" s="9">
        <v>41470</v>
      </c>
      <c r="AD1653" s="10">
        <v>15</v>
      </c>
      <c r="AE1653" s="5" t="s">
        <v>2486</v>
      </c>
      <c r="AF1653" t="s">
        <v>391</v>
      </c>
      <c r="AG1653" s="70" t="s">
        <v>385</v>
      </c>
      <c r="AH1653" t="s">
        <v>385</v>
      </c>
      <c r="AI1653" t="s">
        <v>385</v>
      </c>
      <c r="AJ1653" t="s">
        <v>385</v>
      </c>
    </row>
    <row r="1654" spans="1:36" ht="15.75" customHeight="1" x14ac:dyDescent="0.2">
      <c r="A1654" t="s">
        <v>2554</v>
      </c>
      <c r="B1654" t="s">
        <v>412</v>
      </c>
      <c r="C1654" s="5">
        <v>41485</v>
      </c>
      <c r="D1654" s="71">
        <v>41485.675366094067</v>
      </c>
      <c r="E1654" s="65">
        <v>478</v>
      </c>
      <c r="F1654" s="65" t="s">
        <v>891</v>
      </c>
      <c r="G1654" s="4" t="s">
        <v>383</v>
      </c>
      <c r="H1654">
        <v>29</v>
      </c>
      <c r="I1654">
        <v>96</v>
      </c>
      <c r="J1654">
        <v>109</v>
      </c>
      <c r="K1654">
        <v>66</v>
      </c>
      <c r="L1654">
        <v>119</v>
      </c>
      <c r="M1654">
        <v>35.208384901105887</v>
      </c>
      <c r="N1654" t="s">
        <v>891</v>
      </c>
      <c r="O1654">
        <v>9.81</v>
      </c>
      <c r="P1654" t="s">
        <v>898</v>
      </c>
      <c r="Q1654">
        <v>12.600000000000001</v>
      </c>
      <c r="R1654" t="s">
        <v>898</v>
      </c>
      <c r="S1654">
        <v>10</v>
      </c>
      <c r="T1654" t="s">
        <v>899</v>
      </c>
      <c r="U1654">
        <v>1</v>
      </c>
      <c r="V1654">
        <v>10</v>
      </c>
      <c r="W1654">
        <v>60</v>
      </c>
      <c r="X1654" t="s">
        <v>904</v>
      </c>
      <c r="Y1654">
        <v>9</v>
      </c>
      <c r="Z1654" t="s">
        <v>915</v>
      </c>
      <c r="AA1654">
        <v>0</v>
      </c>
      <c r="AB1654" t="s">
        <v>905</v>
      </c>
      <c r="AC1654" s="9">
        <v>41465</v>
      </c>
      <c r="AD1654" s="10">
        <v>20</v>
      </c>
      <c r="AE1654" s="5" t="s">
        <v>2486</v>
      </c>
      <c r="AF1654" t="s">
        <v>390</v>
      </c>
      <c r="AG1654" s="70" t="s">
        <v>385</v>
      </c>
      <c r="AH1654" t="s">
        <v>385</v>
      </c>
      <c r="AI1654" t="s">
        <v>385</v>
      </c>
      <c r="AJ1654" t="s">
        <v>385</v>
      </c>
    </row>
    <row r="1655" spans="1:36" ht="15.75" customHeight="1" x14ac:dyDescent="0.2">
      <c r="A1655" t="s">
        <v>2555</v>
      </c>
      <c r="B1655" t="s">
        <v>412</v>
      </c>
      <c r="C1655" s="5">
        <v>41485</v>
      </c>
      <c r="D1655" s="71">
        <v>41485.677055156564</v>
      </c>
      <c r="E1655" s="65">
        <v>409</v>
      </c>
      <c r="F1655" s="65" t="s">
        <v>842</v>
      </c>
      <c r="G1655" s="4" t="s">
        <v>383</v>
      </c>
      <c r="H1655">
        <v>20</v>
      </c>
      <c r="I1655">
        <v>81</v>
      </c>
      <c r="J1655">
        <v>100</v>
      </c>
      <c r="K1655">
        <v>74</v>
      </c>
      <c r="L1655">
        <v>84</v>
      </c>
      <c r="M1655">
        <v>35.504525415479833</v>
      </c>
      <c r="N1655" t="s">
        <v>842</v>
      </c>
      <c r="O1655">
        <v>13.2</v>
      </c>
      <c r="P1655" t="s">
        <v>898</v>
      </c>
      <c r="Q1655">
        <v>10.27</v>
      </c>
      <c r="R1655" t="s">
        <v>898</v>
      </c>
      <c r="S1655">
        <v>4</v>
      </c>
      <c r="T1655" t="s">
        <v>899</v>
      </c>
      <c r="U1655">
        <v>2</v>
      </c>
      <c r="V1655">
        <v>9</v>
      </c>
      <c r="W1655">
        <v>33</v>
      </c>
      <c r="X1655" t="s">
        <v>898</v>
      </c>
      <c r="Y1655">
        <v>11</v>
      </c>
      <c r="Z1655" t="s">
        <v>911</v>
      </c>
      <c r="AA1655">
        <v>2</v>
      </c>
      <c r="AB1655" t="s">
        <v>905</v>
      </c>
      <c r="AC1655" s="9">
        <v>41466</v>
      </c>
      <c r="AD1655" s="10">
        <v>19</v>
      </c>
      <c r="AE1655" s="5" t="s">
        <v>2486</v>
      </c>
      <c r="AF1655" t="s">
        <v>390</v>
      </c>
      <c r="AG1655" s="70" t="s">
        <v>385</v>
      </c>
      <c r="AH1655" t="s">
        <v>385</v>
      </c>
      <c r="AI1655" t="s">
        <v>385</v>
      </c>
      <c r="AJ1655" t="s">
        <v>385</v>
      </c>
    </row>
    <row r="1656" spans="1:36" ht="15.75" customHeight="1" x14ac:dyDescent="0.2">
      <c r="A1656" t="s">
        <v>2556</v>
      </c>
      <c r="B1656" t="s">
        <v>412</v>
      </c>
      <c r="C1656" s="5">
        <v>41485</v>
      </c>
      <c r="D1656" s="71">
        <v>41485.677952251477</v>
      </c>
      <c r="E1656" s="65">
        <v>592</v>
      </c>
      <c r="F1656" s="65" t="s">
        <v>850</v>
      </c>
      <c r="G1656" s="4" t="s">
        <v>383</v>
      </c>
      <c r="H1656" t="e">
        <v>#N/A</v>
      </c>
      <c r="I1656" t="e">
        <v>#N/A</v>
      </c>
      <c r="J1656" t="e">
        <v>#N/A</v>
      </c>
      <c r="K1656" t="e">
        <v>#N/A</v>
      </c>
      <c r="L1656" t="e">
        <v>#N/A</v>
      </c>
      <c r="M1656" t="e">
        <v>#N/A</v>
      </c>
      <c r="N1656" t="e">
        <v>#N/A</v>
      </c>
      <c r="O1656" t="e">
        <v>#N/A</v>
      </c>
      <c r="P1656" t="e">
        <v>#N/A</v>
      </c>
      <c r="Q1656">
        <v>6.65</v>
      </c>
      <c r="R1656" t="s">
        <v>898</v>
      </c>
      <c r="S1656">
        <v>9</v>
      </c>
      <c r="T1656" t="s">
        <v>899</v>
      </c>
      <c r="U1656">
        <v>6</v>
      </c>
      <c r="V1656">
        <v>8</v>
      </c>
      <c r="W1656">
        <v>58</v>
      </c>
      <c r="X1656" t="s">
        <v>904</v>
      </c>
      <c r="Y1656">
        <v>6</v>
      </c>
      <c r="Z1656" t="s">
        <v>900</v>
      </c>
      <c r="AA1656">
        <v>2</v>
      </c>
      <c r="AB1656" t="s">
        <v>905</v>
      </c>
      <c r="AC1656" s="9">
        <v>41480</v>
      </c>
      <c r="AD1656" s="10">
        <v>5</v>
      </c>
      <c r="AE1656" s="5" t="s">
        <v>2486</v>
      </c>
      <c r="AF1656" t="s">
        <v>391</v>
      </c>
      <c r="AG1656" s="70" t="s">
        <v>385</v>
      </c>
      <c r="AH1656" t="s">
        <v>385</v>
      </c>
      <c r="AI1656" t="s">
        <v>385</v>
      </c>
      <c r="AJ1656" t="s">
        <v>385</v>
      </c>
    </row>
    <row r="1657" spans="1:36" ht="15.75" customHeight="1" x14ac:dyDescent="0.2">
      <c r="A1657" t="s">
        <v>2557</v>
      </c>
      <c r="B1657" t="s">
        <v>412</v>
      </c>
      <c r="C1657" s="5">
        <v>41485</v>
      </c>
      <c r="D1657" s="71">
        <v>41485.679401325549</v>
      </c>
      <c r="E1657" s="65">
        <v>598</v>
      </c>
      <c r="F1657" s="65" t="s">
        <v>884</v>
      </c>
      <c r="G1657" s="4" t="s">
        <v>383</v>
      </c>
      <c r="H1657">
        <v>27</v>
      </c>
      <c r="I1657">
        <v>100</v>
      </c>
      <c r="J1657">
        <v>150</v>
      </c>
      <c r="K1657">
        <v>76</v>
      </c>
      <c r="L1657">
        <v>55</v>
      </c>
      <c r="M1657">
        <v>36.625865040817928</v>
      </c>
      <c r="N1657" t="s">
        <v>884</v>
      </c>
      <c r="O1657">
        <v>9.66</v>
      </c>
      <c r="P1657" t="s">
        <v>898</v>
      </c>
      <c r="Q1657">
        <v>4.9800000000000004</v>
      </c>
      <c r="R1657" t="s">
        <v>898</v>
      </c>
      <c r="S1657">
        <v>2</v>
      </c>
      <c r="T1657" t="s">
        <v>898</v>
      </c>
      <c r="U1657">
        <v>6</v>
      </c>
      <c r="V1657">
        <v>3</v>
      </c>
      <c r="W1657">
        <v>76</v>
      </c>
      <c r="X1657" t="s">
        <v>899</v>
      </c>
      <c r="Y1657">
        <v>5</v>
      </c>
      <c r="Z1657" t="s">
        <v>900</v>
      </c>
      <c r="AA1657">
        <v>9</v>
      </c>
      <c r="AB1657" t="s">
        <v>908</v>
      </c>
      <c r="AC1657" s="9">
        <v>41479</v>
      </c>
      <c r="AD1657" s="10">
        <v>6</v>
      </c>
      <c r="AE1657" s="5" t="s">
        <v>2486</v>
      </c>
      <c r="AF1657" t="s">
        <v>390</v>
      </c>
      <c r="AG1657" s="70" t="s">
        <v>385</v>
      </c>
      <c r="AH1657" t="s">
        <v>385</v>
      </c>
      <c r="AI1657" t="s">
        <v>385</v>
      </c>
      <c r="AJ1657" t="s">
        <v>385</v>
      </c>
    </row>
    <row r="1658" spans="1:36" ht="15.75" customHeight="1" x14ac:dyDescent="0.2">
      <c r="A1658" t="s">
        <v>2558</v>
      </c>
      <c r="B1658" t="s">
        <v>412</v>
      </c>
      <c r="C1658" s="5">
        <v>41485</v>
      </c>
      <c r="D1658" s="71">
        <v>41485.681194670462</v>
      </c>
      <c r="E1658" s="65">
        <v>621</v>
      </c>
      <c r="F1658" s="65" t="s">
        <v>870</v>
      </c>
      <c r="G1658" s="4" t="s">
        <v>383</v>
      </c>
      <c r="H1658">
        <v>20</v>
      </c>
      <c r="I1658">
        <v>83</v>
      </c>
      <c r="J1658">
        <v>127</v>
      </c>
      <c r="K1658">
        <v>73</v>
      </c>
      <c r="L1658">
        <v>47</v>
      </c>
      <c r="M1658">
        <v>38.50174429438907</v>
      </c>
      <c r="N1658" t="s">
        <v>870</v>
      </c>
      <c r="O1658">
        <v>7.08</v>
      </c>
      <c r="P1658" t="s">
        <v>898</v>
      </c>
      <c r="Q1658">
        <v>6.33</v>
      </c>
      <c r="R1658" t="s">
        <v>898</v>
      </c>
      <c r="S1658">
        <v>1</v>
      </c>
      <c r="T1658" t="s">
        <v>898</v>
      </c>
      <c r="U1658">
        <v>5</v>
      </c>
      <c r="V1658">
        <v>10</v>
      </c>
      <c r="W1658">
        <v>53</v>
      </c>
      <c r="X1658" t="s">
        <v>904</v>
      </c>
      <c r="Y1658">
        <v>1</v>
      </c>
      <c r="Z1658" t="s">
        <v>900</v>
      </c>
      <c r="AA1658">
        <v>3</v>
      </c>
      <c r="AB1658" t="s">
        <v>905</v>
      </c>
      <c r="AC1658" s="9">
        <v>41484</v>
      </c>
      <c r="AD1658" s="10">
        <v>1</v>
      </c>
      <c r="AE1658" s="5" t="s">
        <v>2486</v>
      </c>
      <c r="AF1658" t="s">
        <v>391</v>
      </c>
      <c r="AG1658" s="70" t="s">
        <v>385</v>
      </c>
      <c r="AH1658" t="s">
        <v>385</v>
      </c>
      <c r="AI1658" t="s">
        <v>385</v>
      </c>
      <c r="AJ1658" t="s">
        <v>385</v>
      </c>
    </row>
    <row r="1659" spans="1:36" ht="15.75" customHeight="1" x14ac:dyDescent="0.2">
      <c r="A1659" t="s">
        <v>2547</v>
      </c>
      <c r="B1659" t="s">
        <v>412</v>
      </c>
      <c r="C1659" s="5">
        <v>41485</v>
      </c>
      <c r="D1659" s="71">
        <v>41485.683801695915</v>
      </c>
      <c r="E1659" s="65">
        <v>574</v>
      </c>
      <c r="F1659" s="65" t="s">
        <v>844</v>
      </c>
      <c r="G1659" s="4" t="s">
        <v>383</v>
      </c>
      <c r="H1659">
        <v>27</v>
      </c>
      <c r="I1659">
        <v>100</v>
      </c>
      <c r="J1659">
        <v>97</v>
      </c>
      <c r="K1659">
        <v>61</v>
      </c>
      <c r="L1659">
        <v>44</v>
      </c>
      <c r="M1659">
        <v>37.223332215590531</v>
      </c>
      <c r="N1659" t="s">
        <v>844</v>
      </c>
      <c r="O1659">
        <v>8.48</v>
      </c>
      <c r="P1659" t="s">
        <v>898</v>
      </c>
      <c r="Q1659">
        <v>3.98</v>
      </c>
      <c r="R1659" t="s">
        <v>904</v>
      </c>
      <c r="S1659">
        <v>0</v>
      </c>
      <c r="T1659" t="s">
        <v>914</v>
      </c>
      <c r="U1659">
        <v>2</v>
      </c>
      <c r="V1659">
        <v>6</v>
      </c>
      <c r="W1659">
        <v>36</v>
      </c>
      <c r="X1659" t="s">
        <v>904</v>
      </c>
      <c r="Y1659">
        <v>9</v>
      </c>
      <c r="Z1659" t="s">
        <v>915</v>
      </c>
      <c r="AA1659">
        <v>2</v>
      </c>
      <c r="AB1659" t="s">
        <v>905</v>
      </c>
      <c r="AC1659" s="9">
        <v>41479</v>
      </c>
      <c r="AD1659" s="10">
        <v>6</v>
      </c>
      <c r="AE1659" s="5" t="s">
        <v>2486</v>
      </c>
      <c r="AF1659" t="s">
        <v>390</v>
      </c>
      <c r="AG1659" s="70" t="s">
        <v>385</v>
      </c>
      <c r="AH1659" t="s">
        <v>385</v>
      </c>
      <c r="AI1659" t="s">
        <v>385</v>
      </c>
      <c r="AJ1659" t="s">
        <v>385</v>
      </c>
    </row>
    <row r="1660" spans="1:36" ht="15.75" customHeight="1" x14ac:dyDescent="0.2">
      <c r="A1660" t="s">
        <v>2559</v>
      </c>
      <c r="B1660" t="s">
        <v>412</v>
      </c>
      <c r="C1660" s="5">
        <v>41485</v>
      </c>
      <c r="D1660" s="71">
        <v>41485.689631846384</v>
      </c>
      <c r="E1660" s="65">
        <v>619</v>
      </c>
      <c r="F1660" s="65" t="s">
        <v>891</v>
      </c>
      <c r="G1660" s="4" t="s">
        <v>383</v>
      </c>
      <c r="H1660">
        <v>22</v>
      </c>
      <c r="I1660">
        <v>91</v>
      </c>
      <c r="J1660">
        <v>101</v>
      </c>
      <c r="K1660">
        <v>93</v>
      </c>
      <c r="L1660">
        <v>111</v>
      </c>
      <c r="M1660">
        <v>35.578417495334435</v>
      </c>
      <c r="N1660" t="s">
        <v>891</v>
      </c>
      <c r="O1660">
        <v>5.0999999999999996</v>
      </c>
      <c r="P1660" t="s">
        <v>904</v>
      </c>
      <c r="Q1660">
        <v>2.33</v>
      </c>
      <c r="R1660" t="s">
        <v>904</v>
      </c>
      <c r="S1660">
        <v>0</v>
      </c>
      <c r="T1660" t="s">
        <v>914</v>
      </c>
      <c r="U1660">
        <v>0</v>
      </c>
      <c r="V1660">
        <v>7</v>
      </c>
      <c r="W1660">
        <v>61</v>
      </c>
      <c r="X1660" t="s">
        <v>904</v>
      </c>
      <c r="Y1660">
        <v>12</v>
      </c>
      <c r="Z1660" t="s">
        <v>911</v>
      </c>
      <c r="AA1660">
        <v>10</v>
      </c>
      <c r="AB1660" t="s">
        <v>908</v>
      </c>
      <c r="AC1660" s="9">
        <v>41484</v>
      </c>
      <c r="AD1660" s="10">
        <v>1</v>
      </c>
      <c r="AE1660" s="5" t="s">
        <v>2486</v>
      </c>
      <c r="AF1660" t="s">
        <v>391</v>
      </c>
      <c r="AG1660" s="70" t="s">
        <v>385</v>
      </c>
      <c r="AH1660" t="s">
        <v>385</v>
      </c>
      <c r="AI1660" t="s">
        <v>385</v>
      </c>
      <c r="AJ1660" t="s">
        <v>385</v>
      </c>
    </row>
    <row r="1661" spans="1:36" ht="15.75" customHeight="1" x14ac:dyDescent="0.2">
      <c r="A1661" t="s">
        <v>2560</v>
      </c>
      <c r="B1661" t="s">
        <v>412</v>
      </c>
      <c r="C1661" s="5">
        <v>41485</v>
      </c>
      <c r="D1661" s="71">
        <v>41485.689737621848</v>
      </c>
      <c r="E1661" s="65">
        <v>595</v>
      </c>
      <c r="F1661" s="65" t="s">
        <v>850</v>
      </c>
      <c r="G1661" s="4" t="s">
        <v>383</v>
      </c>
      <c r="H1661" t="e">
        <v>#N/A</v>
      </c>
      <c r="I1661" t="e">
        <v>#N/A</v>
      </c>
      <c r="J1661" t="e">
        <v>#N/A</v>
      </c>
      <c r="K1661" t="e">
        <v>#N/A</v>
      </c>
      <c r="L1661" t="e">
        <v>#N/A</v>
      </c>
      <c r="M1661" t="e">
        <v>#N/A</v>
      </c>
      <c r="N1661" t="e">
        <v>#N/A</v>
      </c>
      <c r="O1661" t="e">
        <v>#N/A</v>
      </c>
      <c r="P1661" t="e">
        <v>#N/A</v>
      </c>
      <c r="Q1661">
        <v>4.99</v>
      </c>
      <c r="R1661" t="s">
        <v>898</v>
      </c>
      <c r="S1661">
        <v>1</v>
      </c>
      <c r="T1661" t="s">
        <v>898</v>
      </c>
      <c r="U1661">
        <v>4</v>
      </c>
      <c r="V1661">
        <v>11</v>
      </c>
      <c r="W1661">
        <v>57</v>
      </c>
      <c r="X1661" t="s">
        <v>904</v>
      </c>
      <c r="Y1661">
        <v>0</v>
      </c>
      <c r="Z1661" t="s">
        <v>900</v>
      </c>
      <c r="AA1661">
        <v>1</v>
      </c>
      <c r="AB1661" t="s">
        <v>905</v>
      </c>
      <c r="AC1661" s="9">
        <v>41482</v>
      </c>
      <c r="AD1661" s="10">
        <v>3</v>
      </c>
      <c r="AE1661" s="5" t="s">
        <v>2486</v>
      </c>
      <c r="AF1661" t="s">
        <v>391</v>
      </c>
      <c r="AG1661" s="70" t="s">
        <v>385</v>
      </c>
      <c r="AH1661" t="s">
        <v>385</v>
      </c>
      <c r="AI1661" t="s">
        <v>385</v>
      </c>
      <c r="AJ1661" t="s">
        <v>385</v>
      </c>
    </row>
    <row r="1662" spans="1:36" ht="15.75" customHeight="1" x14ac:dyDescent="0.2">
      <c r="A1662" t="s">
        <v>2561</v>
      </c>
      <c r="B1662" t="s">
        <v>412</v>
      </c>
      <c r="C1662" s="5">
        <v>41485</v>
      </c>
      <c r="D1662" s="71">
        <v>41485.691146626479</v>
      </c>
      <c r="E1662" s="65">
        <v>539</v>
      </c>
      <c r="F1662" s="65" t="s">
        <v>842</v>
      </c>
      <c r="G1662" s="4" t="s">
        <v>383</v>
      </c>
      <c r="H1662">
        <v>25</v>
      </c>
      <c r="I1662">
        <v>95</v>
      </c>
      <c r="J1662">
        <v>99</v>
      </c>
      <c r="K1662">
        <v>87</v>
      </c>
      <c r="L1662">
        <v>61</v>
      </c>
      <c r="M1662">
        <v>37.195196948702034</v>
      </c>
      <c r="N1662" t="s">
        <v>842</v>
      </c>
      <c r="O1662">
        <v>11</v>
      </c>
      <c r="P1662" t="s">
        <v>898</v>
      </c>
      <c r="Q1662">
        <v>9.620000000000001</v>
      </c>
      <c r="R1662" t="s">
        <v>898</v>
      </c>
      <c r="S1662">
        <v>3</v>
      </c>
      <c r="T1662" t="s">
        <v>898</v>
      </c>
      <c r="U1662">
        <v>3</v>
      </c>
      <c r="V1662">
        <v>3</v>
      </c>
      <c r="W1662">
        <v>74</v>
      </c>
      <c r="X1662" t="s">
        <v>899</v>
      </c>
      <c r="Y1662">
        <v>9</v>
      </c>
      <c r="Z1662" t="s">
        <v>915</v>
      </c>
      <c r="AA1662">
        <v>2</v>
      </c>
      <c r="AB1662" t="s">
        <v>905</v>
      </c>
      <c r="AC1662" s="9">
        <v>41471</v>
      </c>
      <c r="AD1662" s="10">
        <v>14</v>
      </c>
      <c r="AE1662" s="5" t="s">
        <v>2486</v>
      </c>
      <c r="AF1662" t="s">
        <v>391</v>
      </c>
      <c r="AG1662" s="70" t="s">
        <v>385</v>
      </c>
      <c r="AH1662" t="s">
        <v>385</v>
      </c>
      <c r="AI1662" t="s">
        <v>385</v>
      </c>
      <c r="AJ1662" t="s">
        <v>385</v>
      </c>
    </row>
    <row r="1663" spans="1:36" ht="15.75" customHeight="1" x14ac:dyDescent="0.2">
      <c r="A1663" t="s">
        <v>2562</v>
      </c>
      <c r="B1663" t="s">
        <v>412</v>
      </c>
      <c r="C1663" s="5">
        <v>41485</v>
      </c>
      <c r="D1663" s="71">
        <v>41485.692608605641</v>
      </c>
      <c r="E1663" s="65">
        <v>260</v>
      </c>
      <c r="F1663" s="65" t="s">
        <v>864</v>
      </c>
      <c r="G1663" s="4" t="s">
        <v>383</v>
      </c>
      <c r="H1663">
        <v>30</v>
      </c>
      <c r="I1663">
        <v>95</v>
      </c>
      <c r="J1663">
        <v>116</v>
      </c>
      <c r="K1663">
        <v>40</v>
      </c>
      <c r="L1663">
        <v>127</v>
      </c>
      <c r="M1663">
        <v>35.385740928380997</v>
      </c>
      <c r="N1663" t="s">
        <v>864</v>
      </c>
      <c r="O1663">
        <v>5.5500000000000007</v>
      </c>
      <c r="P1663" t="s">
        <v>904</v>
      </c>
      <c r="Q1663">
        <v>2</v>
      </c>
      <c r="R1663" t="s">
        <v>904</v>
      </c>
      <c r="S1663">
        <v>5</v>
      </c>
      <c r="T1663" t="s">
        <v>899</v>
      </c>
      <c r="U1663">
        <v>0</v>
      </c>
      <c r="V1663">
        <v>7</v>
      </c>
      <c r="W1663">
        <v>43</v>
      </c>
      <c r="X1663" t="s">
        <v>904</v>
      </c>
      <c r="Y1663">
        <v>0</v>
      </c>
      <c r="Z1663" t="s">
        <v>900</v>
      </c>
      <c r="AA1663">
        <v>11</v>
      </c>
      <c r="AB1663" t="s">
        <v>901</v>
      </c>
      <c r="AC1663" s="9">
        <v>41451</v>
      </c>
      <c r="AD1663" s="10">
        <v>34</v>
      </c>
      <c r="AE1663" s="5" t="s">
        <v>2486</v>
      </c>
      <c r="AF1663" t="s">
        <v>390</v>
      </c>
      <c r="AG1663" s="70" t="s">
        <v>385</v>
      </c>
      <c r="AH1663" t="s">
        <v>385</v>
      </c>
      <c r="AI1663" t="s">
        <v>385</v>
      </c>
      <c r="AJ1663" t="s">
        <v>385</v>
      </c>
    </row>
    <row r="1664" spans="1:36" ht="15.75" customHeight="1" x14ac:dyDescent="0.2">
      <c r="A1664" t="s">
        <v>2563</v>
      </c>
      <c r="B1664" t="s">
        <v>412</v>
      </c>
      <c r="C1664" s="5">
        <v>41485</v>
      </c>
      <c r="D1664" s="71">
        <v>41485.692839462128</v>
      </c>
      <c r="E1664" s="65">
        <v>300</v>
      </c>
      <c r="F1664" s="65" t="s">
        <v>847</v>
      </c>
      <c r="G1664" s="4" t="s">
        <v>383</v>
      </c>
      <c r="H1664">
        <v>28</v>
      </c>
      <c r="I1664">
        <v>84</v>
      </c>
      <c r="J1664">
        <v>102</v>
      </c>
      <c r="K1664">
        <v>107</v>
      </c>
      <c r="L1664">
        <v>149</v>
      </c>
      <c r="M1664">
        <v>35.946950326152987</v>
      </c>
      <c r="N1664" t="s">
        <v>847</v>
      </c>
      <c r="O1664">
        <v>2.1</v>
      </c>
      <c r="P1664" t="s">
        <v>899</v>
      </c>
      <c r="Q1664">
        <v>4</v>
      </c>
      <c r="R1664" t="s">
        <v>898</v>
      </c>
      <c r="S1664">
        <v>0</v>
      </c>
      <c r="T1664" t="s">
        <v>914</v>
      </c>
      <c r="U1664">
        <v>1</v>
      </c>
      <c r="V1664">
        <v>5</v>
      </c>
      <c r="W1664">
        <v>64</v>
      </c>
      <c r="X1664" t="s">
        <v>904</v>
      </c>
      <c r="Y1664">
        <v>12</v>
      </c>
      <c r="Z1664" t="s">
        <v>911</v>
      </c>
      <c r="AA1664">
        <v>7</v>
      </c>
      <c r="AB1664" t="s">
        <v>905</v>
      </c>
      <c r="AC1664" s="9">
        <v>41455</v>
      </c>
      <c r="AD1664" s="10">
        <v>30</v>
      </c>
      <c r="AE1664" s="5" t="s">
        <v>2486</v>
      </c>
      <c r="AF1664" t="s">
        <v>390</v>
      </c>
      <c r="AG1664" s="70" t="s">
        <v>385</v>
      </c>
      <c r="AH1664" t="s">
        <v>385</v>
      </c>
      <c r="AI1664" t="s">
        <v>385</v>
      </c>
      <c r="AJ1664" t="s">
        <v>385</v>
      </c>
    </row>
    <row r="1665" spans="1:36" ht="15.75" customHeight="1" x14ac:dyDescent="0.2">
      <c r="A1665" t="s">
        <v>2564</v>
      </c>
      <c r="B1665" t="s">
        <v>412</v>
      </c>
      <c r="C1665" s="5">
        <v>41485</v>
      </c>
      <c r="D1665" s="71">
        <v>41485.694025885736</v>
      </c>
      <c r="E1665" s="65">
        <v>77</v>
      </c>
      <c r="F1665" s="65" t="s">
        <v>864</v>
      </c>
      <c r="G1665" s="4" t="s">
        <v>383</v>
      </c>
      <c r="H1665">
        <v>21</v>
      </c>
      <c r="I1665">
        <v>82</v>
      </c>
      <c r="J1665">
        <v>86</v>
      </c>
      <c r="K1665">
        <v>75</v>
      </c>
      <c r="L1665">
        <v>50</v>
      </c>
      <c r="M1665">
        <v>37.249015290690743</v>
      </c>
      <c r="N1665" t="s">
        <v>864</v>
      </c>
      <c r="O1665">
        <v>3.0300000000000002</v>
      </c>
      <c r="P1665" t="s">
        <v>899</v>
      </c>
      <c r="Q1665">
        <v>2</v>
      </c>
      <c r="R1665" t="s">
        <v>904</v>
      </c>
      <c r="S1665">
        <v>7</v>
      </c>
      <c r="T1665" t="s">
        <v>899</v>
      </c>
      <c r="U1665">
        <v>5</v>
      </c>
      <c r="V1665">
        <v>10</v>
      </c>
      <c r="W1665">
        <v>68</v>
      </c>
      <c r="X1665" t="s">
        <v>899</v>
      </c>
      <c r="Y1665">
        <v>10</v>
      </c>
      <c r="Z1665" t="s">
        <v>915</v>
      </c>
      <c r="AA1665">
        <v>2</v>
      </c>
      <c r="AB1665" t="s">
        <v>905</v>
      </c>
      <c r="AC1665" s="9">
        <v>41395</v>
      </c>
      <c r="AD1665" s="10">
        <v>90</v>
      </c>
      <c r="AE1665" s="5" t="s">
        <v>2486</v>
      </c>
      <c r="AF1665" t="s">
        <v>391</v>
      </c>
      <c r="AG1665" s="70" t="s">
        <v>385</v>
      </c>
      <c r="AH1665" t="s">
        <v>385</v>
      </c>
      <c r="AI1665" t="s">
        <v>385</v>
      </c>
      <c r="AJ1665" t="s">
        <v>385</v>
      </c>
    </row>
    <row r="1666" spans="1:36" ht="15.75" customHeight="1" x14ac:dyDescent="0.2">
      <c r="A1666" t="s">
        <v>2565</v>
      </c>
      <c r="B1666" t="s">
        <v>412</v>
      </c>
      <c r="C1666" s="5">
        <v>41485</v>
      </c>
      <c r="D1666" s="71">
        <v>41485.694264485275</v>
      </c>
      <c r="E1666" s="65">
        <v>576</v>
      </c>
      <c r="F1666" s="65" t="s">
        <v>884</v>
      </c>
      <c r="G1666" s="4" t="s">
        <v>383</v>
      </c>
      <c r="H1666">
        <v>20</v>
      </c>
      <c r="I1666">
        <v>83</v>
      </c>
      <c r="J1666">
        <v>102</v>
      </c>
      <c r="K1666">
        <v>113</v>
      </c>
      <c r="L1666">
        <v>110</v>
      </c>
      <c r="M1666">
        <v>37.76518123016983</v>
      </c>
      <c r="N1666" t="s">
        <v>884</v>
      </c>
      <c r="O1666">
        <v>9.6</v>
      </c>
      <c r="P1666" t="s">
        <v>898</v>
      </c>
      <c r="Q1666">
        <v>7.3100000000000005</v>
      </c>
      <c r="R1666" t="s">
        <v>898</v>
      </c>
      <c r="S1666">
        <v>9</v>
      </c>
      <c r="T1666" t="s">
        <v>899</v>
      </c>
      <c r="U1666">
        <v>6</v>
      </c>
      <c r="V1666">
        <v>8</v>
      </c>
      <c r="W1666">
        <v>72</v>
      </c>
      <c r="X1666" t="s">
        <v>899</v>
      </c>
      <c r="Y1666">
        <v>2</v>
      </c>
      <c r="Z1666" t="s">
        <v>900</v>
      </c>
      <c r="AA1666">
        <v>7</v>
      </c>
      <c r="AB1666" t="s">
        <v>905</v>
      </c>
      <c r="AC1666" s="9">
        <v>41478</v>
      </c>
      <c r="AD1666" s="10">
        <v>7</v>
      </c>
      <c r="AE1666" s="5" t="s">
        <v>2486</v>
      </c>
      <c r="AF1666" t="s">
        <v>390</v>
      </c>
      <c r="AG1666" s="70" t="s">
        <v>385</v>
      </c>
      <c r="AH1666" t="s">
        <v>385</v>
      </c>
      <c r="AI1666" t="s">
        <v>385</v>
      </c>
      <c r="AJ1666" t="s">
        <v>385</v>
      </c>
    </row>
    <row r="1667" spans="1:36" ht="15.75" customHeight="1" x14ac:dyDescent="0.2">
      <c r="A1667" t="s">
        <v>2566</v>
      </c>
      <c r="B1667" t="s">
        <v>412</v>
      </c>
      <c r="C1667" s="5">
        <v>41485</v>
      </c>
      <c r="D1667" s="71">
        <v>41485.703831545463</v>
      </c>
      <c r="E1667" s="65">
        <v>594</v>
      </c>
      <c r="F1667" s="65" t="s">
        <v>870</v>
      </c>
      <c r="G1667" s="4" t="s">
        <v>383</v>
      </c>
      <c r="H1667">
        <v>27</v>
      </c>
      <c r="I1667">
        <v>98</v>
      </c>
      <c r="J1667">
        <v>149</v>
      </c>
      <c r="K1667">
        <v>56</v>
      </c>
      <c r="L1667">
        <v>89</v>
      </c>
      <c r="M1667">
        <v>38.963288390521036</v>
      </c>
      <c r="N1667" t="s">
        <v>870</v>
      </c>
      <c r="O1667">
        <v>3.63</v>
      </c>
      <c r="P1667" t="s">
        <v>899</v>
      </c>
      <c r="Q1667">
        <v>7.32</v>
      </c>
      <c r="R1667" t="s">
        <v>898</v>
      </c>
      <c r="S1667">
        <v>8</v>
      </c>
      <c r="T1667" t="s">
        <v>899</v>
      </c>
      <c r="U1667">
        <v>5</v>
      </c>
      <c r="V1667">
        <v>5</v>
      </c>
      <c r="W1667">
        <v>71</v>
      </c>
      <c r="X1667" t="s">
        <v>899</v>
      </c>
      <c r="Y1667">
        <v>5</v>
      </c>
      <c r="Z1667" t="s">
        <v>900</v>
      </c>
      <c r="AA1667">
        <v>4</v>
      </c>
      <c r="AB1667" t="s">
        <v>905</v>
      </c>
      <c r="AC1667" s="9">
        <v>41481</v>
      </c>
      <c r="AD1667" s="10">
        <v>4</v>
      </c>
      <c r="AE1667" s="5" t="s">
        <v>2486</v>
      </c>
      <c r="AF1667" t="s">
        <v>391</v>
      </c>
      <c r="AG1667" s="70" t="s">
        <v>385</v>
      </c>
      <c r="AH1667" t="s">
        <v>385</v>
      </c>
      <c r="AI1667" t="s">
        <v>385</v>
      </c>
      <c r="AJ1667" t="s">
        <v>385</v>
      </c>
    </row>
    <row r="1668" spans="1:36" ht="15.75" customHeight="1" x14ac:dyDescent="0.2">
      <c r="A1668" t="s">
        <v>2567</v>
      </c>
      <c r="B1668" t="s">
        <v>412</v>
      </c>
      <c r="C1668" s="5">
        <v>41485</v>
      </c>
      <c r="D1668" s="71">
        <v>41485.704359844072</v>
      </c>
      <c r="E1668" s="65">
        <v>310</v>
      </c>
      <c r="F1668" s="65" t="s">
        <v>847</v>
      </c>
      <c r="G1668" s="4" t="s">
        <v>383</v>
      </c>
      <c r="H1668">
        <v>20</v>
      </c>
      <c r="I1668">
        <v>100</v>
      </c>
      <c r="J1668">
        <v>129</v>
      </c>
      <c r="K1668">
        <v>71</v>
      </c>
      <c r="L1668">
        <v>84</v>
      </c>
      <c r="M1668">
        <v>37.319281675163481</v>
      </c>
      <c r="N1668" t="s">
        <v>847</v>
      </c>
      <c r="O1668">
        <v>2</v>
      </c>
      <c r="P1668" t="s">
        <v>899</v>
      </c>
      <c r="Q1668">
        <v>0</v>
      </c>
      <c r="R1668" t="s">
        <v>899</v>
      </c>
      <c r="S1668">
        <v>2</v>
      </c>
      <c r="T1668" t="s">
        <v>898</v>
      </c>
      <c r="U1668">
        <v>0</v>
      </c>
      <c r="V1668">
        <v>7</v>
      </c>
      <c r="W1668">
        <v>81</v>
      </c>
      <c r="X1668" t="s">
        <v>899</v>
      </c>
      <c r="Y1668">
        <v>6</v>
      </c>
      <c r="Z1668" t="s">
        <v>900</v>
      </c>
      <c r="AA1668">
        <v>9</v>
      </c>
      <c r="AB1668" t="s">
        <v>908</v>
      </c>
      <c r="AC1668" s="9">
        <v>41454</v>
      </c>
      <c r="AD1668" s="10">
        <v>31</v>
      </c>
      <c r="AE1668" s="5" t="s">
        <v>2486</v>
      </c>
      <c r="AF1668" t="s">
        <v>391</v>
      </c>
      <c r="AG1668" s="70" t="s">
        <v>385</v>
      </c>
      <c r="AH1668" t="s">
        <v>385</v>
      </c>
      <c r="AI1668" t="s">
        <v>385</v>
      </c>
      <c r="AJ1668" t="s">
        <v>385</v>
      </c>
    </row>
    <row r="1669" spans="1:36" ht="15.75" customHeight="1" x14ac:dyDescent="0.2">
      <c r="A1669" t="s">
        <v>2568</v>
      </c>
      <c r="B1669" t="s">
        <v>412</v>
      </c>
      <c r="C1669" s="5">
        <v>41485</v>
      </c>
      <c r="D1669" s="71">
        <v>41485.709223513048</v>
      </c>
      <c r="E1669" s="65">
        <v>546</v>
      </c>
      <c r="F1669" s="65" t="s">
        <v>891</v>
      </c>
      <c r="G1669" s="4" t="s">
        <v>383</v>
      </c>
      <c r="H1669">
        <v>26</v>
      </c>
      <c r="I1669">
        <v>92</v>
      </c>
      <c r="J1669">
        <v>114</v>
      </c>
      <c r="K1669">
        <v>109</v>
      </c>
      <c r="L1669">
        <v>73</v>
      </c>
      <c r="M1669">
        <v>38.747688147178742</v>
      </c>
      <c r="N1669" t="s">
        <v>891</v>
      </c>
      <c r="O1669">
        <v>4.32</v>
      </c>
      <c r="P1669" t="s">
        <v>899</v>
      </c>
      <c r="Q1669">
        <v>6.6300000000000008</v>
      </c>
      <c r="R1669" t="s">
        <v>898</v>
      </c>
      <c r="S1669">
        <v>8</v>
      </c>
      <c r="T1669" t="s">
        <v>899</v>
      </c>
      <c r="U1669">
        <v>6</v>
      </c>
      <c r="V1669">
        <v>8</v>
      </c>
      <c r="W1669">
        <v>72</v>
      </c>
      <c r="X1669" t="s">
        <v>899</v>
      </c>
      <c r="Y1669">
        <v>11</v>
      </c>
      <c r="Z1669" t="s">
        <v>911</v>
      </c>
      <c r="AA1669">
        <v>11</v>
      </c>
      <c r="AB1669" t="s">
        <v>901</v>
      </c>
      <c r="AC1669" s="9">
        <v>41474</v>
      </c>
      <c r="AD1669" s="10">
        <v>11</v>
      </c>
      <c r="AE1669" s="5" t="s">
        <v>2486</v>
      </c>
      <c r="AF1669" t="s">
        <v>390</v>
      </c>
      <c r="AG1669" s="70" t="s">
        <v>385</v>
      </c>
      <c r="AH1669" t="s">
        <v>385</v>
      </c>
      <c r="AI1669" t="s">
        <v>385</v>
      </c>
      <c r="AJ1669" t="s">
        <v>385</v>
      </c>
    </row>
    <row r="1670" spans="1:36" ht="15.75" customHeight="1" x14ac:dyDescent="0.2">
      <c r="A1670" t="s">
        <v>2569</v>
      </c>
      <c r="B1670" t="s">
        <v>412</v>
      </c>
      <c r="C1670" s="5">
        <v>41485</v>
      </c>
      <c r="D1670" s="71">
        <v>41485.715586452869</v>
      </c>
      <c r="E1670" s="65">
        <v>638</v>
      </c>
      <c r="F1670" s="65" t="s">
        <v>872</v>
      </c>
      <c r="G1670" s="4" t="s">
        <v>383</v>
      </c>
      <c r="H1670">
        <v>22</v>
      </c>
      <c r="I1670">
        <v>80</v>
      </c>
      <c r="J1670">
        <v>85</v>
      </c>
      <c r="K1670">
        <v>56</v>
      </c>
      <c r="L1670">
        <v>134</v>
      </c>
      <c r="M1670">
        <v>37.149675908560063</v>
      </c>
      <c r="N1670" t="s">
        <v>872</v>
      </c>
      <c r="O1670">
        <v>11.790000000000001</v>
      </c>
      <c r="P1670" t="s">
        <v>898</v>
      </c>
      <c r="Q1670">
        <v>5.33</v>
      </c>
      <c r="R1670" t="s">
        <v>898</v>
      </c>
      <c r="S1670">
        <v>7</v>
      </c>
      <c r="T1670" t="s">
        <v>899</v>
      </c>
      <c r="U1670">
        <v>3</v>
      </c>
      <c r="V1670">
        <v>9</v>
      </c>
      <c r="W1670">
        <v>77</v>
      </c>
      <c r="X1670" t="s">
        <v>899</v>
      </c>
      <c r="Y1670">
        <v>2</v>
      </c>
      <c r="Z1670" t="s">
        <v>900</v>
      </c>
      <c r="AA1670">
        <v>2</v>
      </c>
      <c r="AB1670" t="s">
        <v>905</v>
      </c>
      <c r="AC1670" s="9">
        <v>41484</v>
      </c>
      <c r="AD1670" s="10">
        <v>1</v>
      </c>
      <c r="AE1670" s="5" t="s">
        <v>2486</v>
      </c>
      <c r="AF1670" t="s">
        <v>391</v>
      </c>
      <c r="AG1670" s="70" t="s">
        <v>385</v>
      </c>
      <c r="AH1670" t="s">
        <v>385</v>
      </c>
      <c r="AI1670" t="s">
        <v>385</v>
      </c>
      <c r="AJ1670" t="s">
        <v>385</v>
      </c>
    </row>
    <row r="1671" spans="1:36" ht="15.75" customHeight="1" x14ac:dyDescent="0.2">
      <c r="A1671" t="s">
        <v>2570</v>
      </c>
      <c r="B1671" t="s">
        <v>412</v>
      </c>
      <c r="C1671" s="5">
        <v>41485</v>
      </c>
      <c r="D1671" s="71">
        <v>41485.718535746848</v>
      </c>
      <c r="E1671" s="65">
        <v>532</v>
      </c>
      <c r="F1671" s="65" t="s">
        <v>870</v>
      </c>
      <c r="G1671" s="4" t="s">
        <v>383</v>
      </c>
      <c r="H1671">
        <v>29</v>
      </c>
      <c r="I1671">
        <v>92</v>
      </c>
      <c r="J1671">
        <v>128</v>
      </c>
      <c r="K1671">
        <v>101</v>
      </c>
      <c r="L1671">
        <v>132</v>
      </c>
      <c r="M1671">
        <v>36.112275506772292</v>
      </c>
      <c r="N1671" t="s">
        <v>870</v>
      </c>
      <c r="O1671">
        <v>10.64</v>
      </c>
      <c r="P1671" t="s">
        <v>898</v>
      </c>
      <c r="Q1671">
        <v>3.97</v>
      </c>
      <c r="R1671" t="s">
        <v>904</v>
      </c>
      <c r="S1671">
        <v>0</v>
      </c>
      <c r="T1671" t="s">
        <v>914</v>
      </c>
      <c r="U1671">
        <v>5</v>
      </c>
      <c r="V1671">
        <v>5</v>
      </c>
      <c r="W1671">
        <v>67</v>
      </c>
      <c r="X1671" t="s">
        <v>899</v>
      </c>
      <c r="Y1671">
        <v>4</v>
      </c>
      <c r="Z1671" t="s">
        <v>900</v>
      </c>
      <c r="AA1671">
        <v>6</v>
      </c>
      <c r="AB1671" t="s">
        <v>905</v>
      </c>
      <c r="AC1671" s="9">
        <v>41476</v>
      </c>
      <c r="AD1671" s="10">
        <v>9</v>
      </c>
      <c r="AE1671" s="5" t="s">
        <v>2486</v>
      </c>
      <c r="AF1671" t="s">
        <v>391</v>
      </c>
      <c r="AG1671" s="70" t="s">
        <v>385</v>
      </c>
      <c r="AH1671" t="s">
        <v>385</v>
      </c>
      <c r="AI1671" t="s">
        <v>385</v>
      </c>
      <c r="AJ1671" t="s">
        <v>385</v>
      </c>
    </row>
    <row r="1672" spans="1:36" ht="15.75" customHeight="1" x14ac:dyDescent="0.2">
      <c r="A1672" t="s">
        <v>2571</v>
      </c>
      <c r="B1672" t="s">
        <v>412</v>
      </c>
      <c r="C1672" s="5">
        <v>41485</v>
      </c>
      <c r="D1672" s="71">
        <v>41485.719207772308</v>
      </c>
      <c r="E1672" s="65">
        <v>589</v>
      </c>
      <c r="F1672" s="65" t="s">
        <v>891</v>
      </c>
      <c r="G1672" s="4" t="s">
        <v>383</v>
      </c>
      <c r="H1672" t="e">
        <v>#N/A</v>
      </c>
      <c r="I1672" t="e">
        <v>#N/A</v>
      </c>
      <c r="J1672" t="e">
        <v>#N/A</v>
      </c>
      <c r="K1672" t="e">
        <v>#N/A</v>
      </c>
      <c r="L1672" t="e">
        <v>#N/A</v>
      </c>
      <c r="M1672" t="e">
        <v>#N/A</v>
      </c>
      <c r="N1672" t="e">
        <v>#N/A</v>
      </c>
      <c r="O1672" t="e">
        <v>#N/A</v>
      </c>
      <c r="P1672" t="e">
        <v>#N/A</v>
      </c>
      <c r="Q1672">
        <v>2.99</v>
      </c>
      <c r="R1672" t="s">
        <v>904</v>
      </c>
      <c r="S1672">
        <v>6</v>
      </c>
      <c r="T1672" t="s">
        <v>899</v>
      </c>
      <c r="U1672">
        <v>1</v>
      </c>
      <c r="V1672">
        <v>6</v>
      </c>
      <c r="W1672">
        <v>76</v>
      </c>
      <c r="X1672" t="s">
        <v>899</v>
      </c>
      <c r="Y1672">
        <v>9</v>
      </c>
      <c r="Z1672" t="s">
        <v>915</v>
      </c>
      <c r="AA1672">
        <v>8</v>
      </c>
      <c r="AB1672" t="s">
        <v>908</v>
      </c>
      <c r="AC1672" s="9">
        <v>41482</v>
      </c>
      <c r="AD1672" s="10">
        <v>3</v>
      </c>
      <c r="AE1672" s="5" t="s">
        <v>2486</v>
      </c>
      <c r="AF1672" t="s">
        <v>391</v>
      </c>
      <c r="AG1672" s="70" t="s">
        <v>385</v>
      </c>
      <c r="AH1672" t="s">
        <v>385</v>
      </c>
      <c r="AI1672" t="s">
        <v>385</v>
      </c>
      <c r="AJ1672" t="s">
        <v>385</v>
      </c>
    </row>
    <row r="1673" spans="1:36" ht="15.75" customHeight="1" x14ac:dyDescent="0.2">
      <c r="A1673" t="s">
        <v>2572</v>
      </c>
      <c r="B1673" t="s">
        <v>412</v>
      </c>
      <c r="C1673" s="5">
        <v>41485</v>
      </c>
      <c r="D1673" s="71">
        <v>41485.720159450553</v>
      </c>
      <c r="E1673" s="65">
        <v>527</v>
      </c>
      <c r="F1673" s="65" t="s">
        <v>863</v>
      </c>
      <c r="G1673" s="4" t="s">
        <v>383</v>
      </c>
      <c r="H1673" t="e">
        <v>#N/A</v>
      </c>
      <c r="I1673" t="e">
        <v>#N/A</v>
      </c>
      <c r="J1673" t="e">
        <v>#N/A</v>
      </c>
      <c r="K1673" t="e">
        <v>#N/A</v>
      </c>
      <c r="L1673" t="e">
        <v>#N/A</v>
      </c>
      <c r="M1673" t="e">
        <v>#N/A</v>
      </c>
      <c r="N1673" t="e">
        <v>#N/A</v>
      </c>
      <c r="O1673" t="e">
        <v>#N/A</v>
      </c>
      <c r="P1673" t="e">
        <v>#N/A</v>
      </c>
      <c r="Q1673">
        <v>8.3000000000000007</v>
      </c>
      <c r="R1673" t="s">
        <v>898</v>
      </c>
      <c r="S1673">
        <v>4</v>
      </c>
      <c r="T1673" t="s">
        <v>899</v>
      </c>
      <c r="U1673">
        <v>2</v>
      </c>
      <c r="V1673">
        <v>7</v>
      </c>
      <c r="W1673">
        <v>59</v>
      </c>
      <c r="X1673" t="s">
        <v>904</v>
      </c>
      <c r="Y1673">
        <v>6</v>
      </c>
      <c r="Z1673" t="s">
        <v>900</v>
      </c>
      <c r="AA1673">
        <v>3</v>
      </c>
      <c r="AB1673" t="s">
        <v>905</v>
      </c>
      <c r="AC1673" s="9">
        <v>41475</v>
      </c>
      <c r="AD1673" s="10">
        <v>10</v>
      </c>
      <c r="AE1673" s="5" t="s">
        <v>2486</v>
      </c>
      <c r="AF1673" t="s">
        <v>391</v>
      </c>
      <c r="AG1673" s="70" t="s">
        <v>385</v>
      </c>
      <c r="AH1673" t="s">
        <v>385</v>
      </c>
      <c r="AI1673" t="s">
        <v>385</v>
      </c>
      <c r="AJ1673" t="s">
        <v>385</v>
      </c>
    </row>
    <row r="1674" spans="1:36" ht="15.75" customHeight="1" x14ac:dyDescent="0.2">
      <c r="A1674" t="s">
        <v>2573</v>
      </c>
      <c r="B1674" t="s">
        <v>412</v>
      </c>
      <c r="C1674" s="5">
        <v>41485</v>
      </c>
      <c r="D1674" s="71">
        <v>41485.721779635736</v>
      </c>
      <c r="E1674" s="65">
        <v>404</v>
      </c>
      <c r="F1674" s="65" t="s">
        <v>863</v>
      </c>
      <c r="G1674" s="4" t="s">
        <v>383</v>
      </c>
      <c r="H1674">
        <v>25</v>
      </c>
      <c r="I1674">
        <v>96</v>
      </c>
      <c r="J1674">
        <v>138</v>
      </c>
      <c r="K1674">
        <v>79</v>
      </c>
      <c r="L1674">
        <v>120</v>
      </c>
      <c r="M1674">
        <v>36.152352996163209</v>
      </c>
      <c r="N1674" t="s">
        <v>870</v>
      </c>
      <c r="O1674">
        <v>7.5</v>
      </c>
      <c r="P1674" t="s">
        <v>898</v>
      </c>
      <c r="Q1674">
        <v>0</v>
      </c>
      <c r="R1674" t="s">
        <v>899</v>
      </c>
      <c r="S1674">
        <v>0</v>
      </c>
      <c r="T1674" t="s">
        <v>914</v>
      </c>
      <c r="U1674">
        <v>3</v>
      </c>
      <c r="V1674">
        <v>4</v>
      </c>
      <c r="W1674">
        <v>56</v>
      </c>
      <c r="X1674" t="s">
        <v>904</v>
      </c>
      <c r="Y1674">
        <v>8</v>
      </c>
      <c r="Z1674" t="s">
        <v>915</v>
      </c>
      <c r="AA1674">
        <v>9</v>
      </c>
      <c r="AB1674" t="s">
        <v>908</v>
      </c>
      <c r="AC1674" s="9">
        <v>41458</v>
      </c>
      <c r="AD1674" s="10">
        <v>27</v>
      </c>
      <c r="AE1674" s="5" t="s">
        <v>2486</v>
      </c>
      <c r="AF1674" t="s">
        <v>391</v>
      </c>
      <c r="AG1674" s="70" t="s">
        <v>385</v>
      </c>
      <c r="AH1674" t="s">
        <v>385</v>
      </c>
      <c r="AI1674" t="s">
        <v>385</v>
      </c>
      <c r="AJ1674" t="s">
        <v>385</v>
      </c>
    </row>
    <row r="1675" spans="1:36" ht="15.75" customHeight="1" x14ac:dyDescent="0.2">
      <c r="A1675" t="s">
        <v>2574</v>
      </c>
      <c r="B1675" t="s">
        <v>412</v>
      </c>
      <c r="C1675" s="5">
        <v>41485</v>
      </c>
      <c r="D1675" s="71">
        <v>41485.726423269996</v>
      </c>
      <c r="E1675" s="65">
        <v>603</v>
      </c>
      <c r="F1675" s="65" t="s">
        <v>845</v>
      </c>
      <c r="G1675" s="4" t="s">
        <v>383</v>
      </c>
      <c r="H1675">
        <v>21</v>
      </c>
      <c r="I1675">
        <v>93</v>
      </c>
      <c r="J1675">
        <v>102</v>
      </c>
      <c r="K1675">
        <v>72</v>
      </c>
      <c r="L1675">
        <v>118</v>
      </c>
      <c r="M1675">
        <v>37.840135986014516</v>
      </c>
      <c r="N1675" t="s">
        <v>845</v>
      </c>
      <c r="O1675">
        <v>3.87</v>
      </c>
      <c r="P1675" t="s">
        <v>899</v>
      </c>
      <c r="Q1675">
        <v>3.66</v>
      </c>
      <c r="R1675" t="s">
        <v>904</v>
      </c>
      <c r="S1675">
        <v>1</v>
      </c>
      <c r="T1675" t="s">
        <v>898</v>
      </c>
      <c r="U1675">
        <v>3</v>
      </c>
      <c r="V1675">
        <v>5</v>
      </c>
      <c r="W1675">
        <v>33</v>
      </c>
      <c r="X1675" t="s">
        <v>898</v>
      </c>
      <c r="Y1675">
        <v>0</v>
      </c>
      <c r="Z1675" t="s">
        <v>900</v>
      </c>
      <c r="AA1675">
        <v>0</v>
      </c>
      <c r="AB1675" t="s">
        <v>905</v>
      </c>
      <c r="AC1675" s="9">
        <v>41483</v>
      </c>
      <c r="AD1675" s="10">
        <v>2</v>
      </c>
      <c r="AE1675" s="5" t="s">
        <v>2486</v>
      </c>
      <c r="AF1675" t="s">
        <v>390</v>
      </c>
      <c r="AG1675" s="70" t="s">
        <v>385</v>
      </c>
      <c r="AH1675" t="s">
        <v>385</v>
      </c>
      <c r="AI1675" t="s">
        <v>385</v>
      </c>
      <c r="AJ1675" t="s">
        <v>385</v>
      </c>
    </row>
    <row r="1676" spans="1:36" ht="15.75" customHeight="1" x14ac:dyDescent="0.2">
      <c r="A1676" t="s">
        <v>2575</v>
      </c>
      <c r="B1676" t="s">
        <v>412</v>
      </c>
      <c r="C1676" s="5">
        <v>41485</v>
      </c>
      <c r="D1676" s="71">
        <v>41485.726967899624</v>
      </c>
      <c r="E1676" s="65">
        <v>181</v>
      </c>
      <c r="F1676" s="65" t="s">
        <v>847</v>
      </c>
      <c r="G1676" s="4" t="s">
        <v>383</v>
      </c>
      <c r="H1676">
        <v>22</v>
      </c>
      <c r="I1676">
        <v>81</v>
      </c>
      <c r="J1676">
        <v>152</v>
      </c>
      <c r="K1676">
        <v>67</v>
      </c>
      <c r="L1676">
        <v>105</v>
      </c>
      <c r="M1676">
        <v>37.547313200552878</v>
      </c>
      <c r="N1676" t="s">
        <v>847</v>
      </c>
      <c r="O1676">
        <v>4.4800000000000004</v>
      </c>
      <c r="P1676" t="s">
        <v>899</v>
      </c>
      <c r="Q1676">
        <v>5</v>
      </c>
      <c r="R1676" t="s">
        <v>898</v>
      </c>
      <c r="S1676">
        <v>8</v>
      </c>
      <c r="T1676" t="s">
        <v>899</v>
      </c>
      <c r="U1676">
        <v>4</v>
      </c>
      <c r="V1676">
        <v>10</v>
      </c>
      <c r="W1676">
        <v>63</v>
      </c>
      <c r="X1676" t="s">
        <v>904</v>
      </c>
      <c r="Y1676">
        <v>9</v>
      </c>
      <c r="Z1676" t="s">
        <v>915</v>
      </c>
      <c r="AA1676">
        <v>0</v>
      </c>
      <c r="AB1676" t="s">
        <v>905</v>
      </c>
      <c r="AC1676" s="9">
        <v>41443</v>
      </c>
      <c r="AD1676" s="10">
        <v>42</v>
      </c>
      <c r="AE1676" s="5" t="s">
        <v>2486</v>
      </c>
      <c r="AF1676" t="s">
        <v>390</v>
      </c>
      <c r="AG1676" s="70" t="s">
        <v>385</v>
      </c>
      <c r="AH1676" t="s">
        <v>385</v>
      </c>
      <c r="AI1676" t="s">
        <v>385</v>
      </c>
      <c r="AJ1676" t="s">
        <v>385</v>
      </c>
    </row>
    <row r="1677" spans="1:36" ht="15.75" customHeight="1" x14ac:dyDescent="0.2">
      <c r="A1677" t="s">
        <v>2576</v>
      </c>
      <c r="B1677" t="s">
        <v>412</v>
      </c>
      <c r="C1677" s="5">
        <v>41485</v>
      </c>
      <c r="D1677" s="71">
        <v>41485.727858026941</v>
      </c>
      <c r="E1677" s="65">
        <v>571</v>
      </c>
      <c r="F1677" s="65" t="s">
        <v>870</v>
      </c>
      <c r="G1677" s="4" t="s">
        <v>383</v>
      </c>
      <c r="H1677">
        <v>25</v>
      </c>
      <c r="I1677">
        <v>85</v>
      </c>
      <c r="J1677">
        <v>144</v>
      </c>
      <c r="K1677">
        <v>91</v>
      </c>
      <c r="L1677">
        <v>133</v>
      </c>
      <c r="M1677">
        <v>36.408914015943473</v>
      </c>
      <c r="N1677" t="s">
        <v>870</v>
      </c>
      <c r="O1677">
        <v>8.5399999999999991</v>
      </c>
      <c r="P1677" t="s">
        <v>898</v>
      </c>
      <c r="Q1677">
        <v>8.31</v>
      </c>
      <c r="R1677" t="s">
        <v>898</v>
      </c>
      <c r="S1677">
        <v>3</v>
      </c>
      <c r="T1677" t="s">
        <v>898</v>
      </c>
      <c r="U1677">
        <v>4</v>
      </c>
      <c r="V1677">
        <v>8</v>
      </c>
      <c r="W1677">
        <v>63</v>
      </c>
      <c r="X1677" t="s">
        <v>904</v>
      </c>
      <c r="Y1677">
        <v>1</v>
      </c>
      <c r="Z1677" t="s">
        <v>900</v>
      </c>
      <c r="AA1677">
        <v>12</v>
      </c>
      <c r="AB1677" t="s">
        <v>901</v>
      </c>
      <c r="AC1677" s="9">
        <v>41478</v>
      </c>
      <c r="AD1677" s="10">
        <v>7</v>
      </c>
      <c r="AE1677" s="5" t="s">
        <v>2486</v>
      </c>
      <c r="AF1677" t="s">
        <v>391</v>
      </c>
      <c r="AG1677" s="70" t="s">
        <v>385</v>
      </c>
      <c r="AH1677" t="s">
        <v>385</v>
      </c>
      <c r="AI1677" t="s">
        <v>385</v>
      </c>
      <c r="AJ1677" t="s">
        <v>385</v>
      </c>
    </row>
    <row r="1678" spans="1:36" ht="15.75" customHeight="1" x14ac:dyDescent="0.2">
      <c r="A1678" t="s">
        <v>2577</v>
      </c>
      <c r="B1678" t="s">
        <v>412</v>
      </c>
      <c r="C1678" s="5">
        <v>41485</v>
      </c>
      <c r="D1678" s="71">
        <v>41485.728139925086</v>
      </c>
      <c r="E1678" s="65">
        <v>332</v>
      </c>
      <c r="F1678" s="65" t="s">
        <v>845</v>
      </c>
      <c r="G1678" s="4" t="s">
        <v>383</v>
      </c>
      <c r="H1678">
        <v>29</v>
      </c>
      <c r="I1678">
        <v>95</v>
      </c>
      <c r="J1678">
        <v>118</v>
      </c>
      <c r="K1678">
        <v>68</v>
      </c>
      <c r="L1678">
        <v>142</v>
      </c>
      <c r="M1678">
        <v>36.438538802821256</v>
      </c>
      <c r="N1678" t="s">
        <v>845</v>
      </c>
      <c r="O1678">
        <v>4.08</v>
      </c>
      <c r="P1678" t="s">
        <v>899</v>
      </c>
      <c r="Q1678">
        <v>4</v>
      </c>
      <c r="R1678" t="s">
        <v>898</v>
      </c>
      <c r="S1678">
        <v>9</v>
      </c>
      <c r="T1678" t="s">
        <v>899</v>
      </c>
      <c r="U1678">
        <v>2</v>
      </c>
      <c r="V1678">
        <v>5</v>
      </c>
      <c r="W1678">
        <v>43</v>
      </c>
      <c r="X1678" t="s">
        <v>904</v>
      </c>
      <c r="Y1678">
        <v>7</v>
      </c>
      <c r="Z1678" t="s">
        <v>900</v>
      </c>
      <c r="AA1678">
        <v>0</v>
      </c>
      <c r="AB1678" t="s">
        <v>905</v>
      </c>
      <c r="AC1678" s="9">
        <v>41458</v>
      </c>
      <c r="AD1678" s="10">
        <v>27</v>
      </c>
      <c r="AE1678" s="5" t="s">
        <v>2486</v>
      </c>
      <c r="AF1678" t="s">
        <v>390</v>
      </c>
      <c r="AG1678" s="70" t="s">
        <v>385</v>
      </c>
      <c r="AH1678" t="s">
        <v>385</v>
      </c>
      <c r="AI1678" t="s">
        <v>385</v>
      </c>
      <c r="AJ1678" t="s">
        <v>385</v>
      </c>
    </row>
    <row r="1679" spans="1:36" ht="15.75" customHeight="1" x14ac:dyDescent="0.2">
      <c r="A1679" t="s">
        <v>2578</v>
      </c>
      <c r="B1679" t="s">
        <v>412</v>
      </c>
      <c r="C1679" s="5">
        <v>41485</v>
      </c>
      <c r="D1679" s="71">
        <v>41485.730874404253</v>
      </c>
      <c r="E1679" s="65">
        <v>234</v>
      </c>
      <c r="F1679" s="65" t="s">
        <v>864</v>
      </c>
      <c r="G1679" s="4" t="s">
        <v>383</v>
      </c>
      <c r="H1679">
        <v>23</v>
      </c>
      <c r="I1679">
        <v>91</v>
      </c>
      <c r="J1679">
        <v>98</v>
      </c>
      <c r="K1679">
        <v>89</v>
      </c>
      <c r="L1679">
        <v>146</v>
      </c>
      <c r="M1679">
        <v>36.36497680829941</v>
      </c>
      <c r="N1679" t="s">
        <v>864</v>
      </c>
      <c r="O1679">
        <v>12.06</v>
      </c>
      <c r="P1679" t="s">
        <v>898</v>
      </c>
      <c r="Q1679">
        <v>4</v>
      </c>
      <c r="R1679" t="s">
        <v>898</v>
      </c>
      <c r="S1679">
        <v>9</v>
      </c>
      <c r="T1679" t="s">
        <v>899</v>
      </c>
      <c r="U1679">
        <v>1</v>
      </c>
      <c r="V1679">
        <v>11</v>
      </c>
      <c r="W1679">
        <v>37</v>
      </c>
      <c r="X1679" t="s">
        <v>904</v>
      </c>
      <c r="Y1679">
        <v>12</v>
      </c>
      <c r="Z1679" t="s">
        <v>911</v>
      </c>
      <c r="AA1679">
        <v>7</v>
      </c>
      <c r="AB1679" t="s">
        <v>905</v>
      </c>
      <c r="AC1679" s="9">
        <v>41448</v>
      </c>
      <c r="AD1679" s="10">
        <v>37</v>
      </c>
      <c r="AE1679" s="5" t="s">
        <v>2486</v>
      </c>
      <c r="AF1679" t="s">
        <v>391</v>
      </c>
      <c r="AG1679" s="70" t="s">
        <v>385</v>
      </c>
      <c r="AH1679" t="s">
        <v>385</v>
      </c>
      <c r="AI1679" t="s">
        <v>385</v>
      </c>
      <c r="AJ1679" t="s">
        <v>385</v>
      </c>
    </row>
    <row r="1680" spans="1:36" ht="15.75" customHeight="1" x14ac:dyDescent="0.2">
      <c r="A1680" t="s">
        <v>2579</v>
      </c>
      <c r="B1680" t="s">
        <v>412</v>
      </c>
      <c r="C1680" s="5">
        <v>41485</v>
      </c>
      <c r="D1680" s="71">
        <v>41485.733673212126</v>
      </c>
      <c r="E1680" s="65">
        <v>90</v>
      </c>
      <c r="F1680" s="65" t="s">
        <v>864</v>
      </c>
      <c r="G1680" s="4" t="s">
        <v>383</v>
      </c>
      <c r="H1680">
        <v>20</v>
      </c>
      <c r="I1680">
        <v>82</v>
      </c>
      <c r="J1680">
        <v>143</v>
      </c>
      <c r="K1680">
        <v>93</v>
      </c>
      <c r="L1680">
        <v>77</v>
      </c>
      <c r="M1680">
        <v>38.391846459777</v>
      </c>
      <c r="N1680" t="s">
        <v>864</v>
      </c>
      <c r="O1680">
        <v>7.62</v>
      </c>
      <c r="P1680" t="s">
        <v>898</v>
      </c>
      <c r="Q1680">
        <v>5</v>
      </c>
      <c r="R1680" t="s">
        <v>898</v>
      </c>
      <c r="S1680">
        <v>4</v>
      </c>
      <c r="T1680" t="s">
        <v>899</v>
      </c>
      <c r="U1680">
        <v>5</v>
      </c>
      <c r="V1680">
        <v>11</v>
      </c>
      <c r="W1680">
        <v>78</v>
      </c>
      <c r="X1680" t="s">
        <v>899</v>
      </c>
      <c r="Y1680">
        <v>9</v>
      </c>
      <c r="Z1680" t="s">
        <v>915</v>
      </c>
      <c r="AA1680">
        <v>4</v>
      </c>
      <c r="AB1680" t="s">
        <v>905</v>
      </c>
      <c r="AC1680" s="9">
        <v>41432</v>
      </c>
      <c r="AD1680" s="10">
        <v>53</v>
      </c>
      <c r="AE1680" s="5" t="s">
        <v>2486</v>
      </c>
      <c r="AF1680" t="s">
        <v>391</v>
      </c>
      <c r="AG1680" s="70" t="s">
        <v>385</v>
      </c>
      <c r="AH1680" t="s">
        <v>385</v>
      </c>
      <c r="AI1680" t="s">
        <v>385</v>
      </c>
      <c r="AJ1680" t="s">
        <v>385</v>
      </c>
    </row>
    <row r="1681" spans="1:36" ht="15.75" customHeight="1" x14ac:dyDescent="0.2">
      <c r="A1681" t="s">
        <v>2580</v>
      </c>
      <c r="B1681" t="s">
        <v>412</v>
      </c>
      <c r="C1681" s="5">
        <v>41485</v>
      </c>
      <c r="D1681" s="71">
        <v>41485.734123084811</v>
      </c>
      <c r="E1681" s="65">
        <v>613</v>
      </c>
      <c r="F1681" s="65" t="s">
        <v>870</v>
      </c>
      <c r="G1681" s="4" t="s">
        <v>383</v>
      </c>
      <c r="H1681">
        <v>25</v>
      </c>
      <c r="I1681">
        <v>89</v>
      </c>
      <c r="J1681">
        <v>80</v>
      </c>
      <c r="K1681">
        <v>82</v>
      </c>
      <c r="L1681">
        <v>63</v>
      </c>
      <c r="M1681">
        <v>35.217557920429861</v>
      </c>
      <c r="N1681" t="s">
        <v>870</v>
      </c>
      <c r="O1681">
        <v>9.24</v>
      </c>
      <c r="P1681" t="s">
        <v>898</v>
      </c>
      <c r="Q1681">
        <v>6.66</v>
      </c>
      <c r="R1681" t="s">
        <v>898</v>
      </c>
      <c r="S1681">
        <v>9</v>
      </c>
      <c r="T1681" t="s">
        <v>899</v>
      </c>
      <c r="U1681">
        <v>1</v>
      </c>
      <c r="V1681">
        <v>10</v>
      </c>
      <c r="W1681">
        <v>47</v>
      </c>
      <c r="X1681" t="s">
        <v>904</v>
      </c>
      <c r="Y1681">
        <v>5</v>
      </c>
      <c r="Z1681" t="s">
        <v>900</v>
      </c>
      <c r="AA1681">
        <v>7</v>
      </c>
      <c r="AB1681" t="s">
        <v>905</v>
      </c>
      <c r="AC1681" s="9">
        <v>41483</v>
      </c>
      <c r="AD1681" s="10">
        <v>2</v>
      </c>
      <c r="AE1681" s="5" t="s">
        <v>2486</v>
      </c>
      <c r="AF1681" t="s">
        <v>390</v>
      </c>
      <c r="AG1681" s="70" t="s">
        <v>385</v>
      </c>
      <c r="AH1681" t="s">
        <v>385</v>
      </c>
      <c r="AI1681" t="s">
        <v>385</v>
      </c>
      <c r="AJ1681" t="s">
        <v>385</v>
      </c>
    </row>
    <row r="1682" spans="1:36" ht="15.75" customHeight="1" x14ac:dyDescent="0.2">
      <c r="A1682" t="s">
        <v>2581</v>
      </c>
      <c r="B1682" t="s">
        <v>412</v>
      </c>
      <c r="C1682" s="5">
        <v>41485</v>
      </c>
      <c r="D1682" s="71">
        <v>41485.737015746847</v>
      </c>
      <c r="E1682" s="65">
        <v>485</v>
      </c>
      <c r="F1682" s="65" t="s">
        <v>884</v>
      </c>
      <c r="G1682" s="4" t="s">
        <v>383</v>
      </c>
      <c r="H1682">
        <v>21</v>
      </c>
      <c r="I1682">
        <v>91</v>
      </c>
      <c r="J1682">
        <v>118</v>
      </c>
      <c r="K1682">
        <v>83</v>
      </c>
      <c r="L1682">
        <v>83</v>
      </c>
      <c r="M1682">
        <v>35.437131851107509</v>
      </c>
      <c r="N1682" t="s">
        <v>884</v>
      </c>
      <c r="O1682">
        <v>2.04</v>
      </c>
      <c r="P1682" t="s">
        <v>899</v>
      </c>
      <c r="Q1682">
        <v>1</v>
      </c>
      <c r="R1682" t="s">
        <v>904</v>
      </c>
      <c r="S1682">
        <v>1</v>
      </c>
      <c r="T1682" t="s">
        <v>898</v>
      </c>
      <c r="U1682">
        <v>3</v>
      </c>
      <c r="V1682">
        <v>3</v>
      </c>
      <c r="W1682">
        <v>45</v>
      </c>
      <c r="X1682" t="s">
        <v>904</v>
      </c>
      <c r="Y1682">
        <v>9</v>
      </c>
      <c r="Z1682" t="s">
        <v>915</v>
      </c>
      <c r="AA1682">
        <v>1</v>
      </c>
      <c r="AB1682" t="s">
        <v>905</v>
      </c>
      <c r="AC1682" s="9">
        <v>41460</v>
      </c>
      <c r="AD1682" s="10">
        <v>25</v>
      </c>
      <c r="AE1682" s="5" t="s">
        <v>2486</v>
      </c>
      <c r="AF1682" t="s">
        <v>390</v>
      </c>
      <c r="AG1682" s="70" t="s">
        <v>385</v>
      </c>
      <c r="AH1682" t="s">
        <v>385</v>
      </c>
      <c r="AI1682" t="s">
        <v>385</v>
      </c>
      <c r="AJ1682" t="s">
        <v>385</v>
      </c>
    </row>
    <row r="1683" spans="1:36" ht="15.75" customHeight="1" x14ac:dyDescent="0.2">
      <c r="A1683" t="s">
        <v>2582</v>
      </c>
      <c r="B1683" t="s">
        <v>412</v>
      </c>
      <c r="C1683" s="5">
        <v>41485</v>
      </c>
      <c r="D1683" s="71">
        <v>41485.737458408883</v>
      </c>
      <c r="E1683" s="65">
        <v>612</v>
      </c>
      <c r="F1683" s="65" t="s">
        <v>870</v>
      </c>
      <c r="G1683" s="4" t="s">
        <v>383</v>
      </c>
      <c r="H1683">
        <v>29</v>
      </c>
      <c r="I1683">
        <v>95</v>
      </c>
      <c r="J1683">
        <v>112</v>
      </c>
      <c r="K1683">
        <v>51</v>
      </c>
      <c r="L1683">
        <v>69</v>
      </c>
      <c r="M1683">
        <v>36.57136402090488</v>
      </c>
      <c r="N1683" t="s">
        <v>870</v>
      </c>
      <c r="O1683">
        <v>8.16</v>
      </c>
      <c r="P1683" t="s">
        <v>898</v>
      </c>
      <c r="Q1683">
        <v>2.33</v>
      </c>
      <c r="R1683" t="s">
        <v>904</v>
      </c>
      <c r="S1683">
        <v>0</v>
      </c>
      <c r="T1683" t="s">
        <v>914</v>
      </c>
      <c r="U1683">
        <v>3</v>
      </c>
      <c r="V1683">
        <v>9</v>
      </c>
      <c r="W1683">
        <v>37</v>
      </c>
      <c r="X1683" t="s">
        <v>904</v>
      </c>
      <c r="Y1683">
        <v>8</v>
      </c>
      <c r="Z1683" t="s">
        <v>915</v>
      </c>
      <c r="AA1683">
        <v>0</v>
      </c>
      <c r="AB1683" t="s">
        <v>905</v>
      </c>
      <c r="AC1683" s="9">
        <v>41484</v>
      </c>
      <c r="AD1683" s="10">
        <v>1</v>
      </c>
      <c r="AE1683" s="5" t="s">
        <v>2486</v>
      </c>
      <c r="AF1683" t="s">
        <v>391</v>
      </c>
      <c r="AG1683" s="70" t="s">
        <v>385</v>
      </c>
      <c r="AH1683" t="s">
        <v>385</v>
      </c>
      <c r="AI1683" t="s">
        <v>385</v>
      </c>
      <c r="AJ1683" t="s">
        <v>385</v>
      </c>
    </row>
    <row r="1684" spans="1:36" ht="15.75" customHeight="1" x14ac:dyDescent="0.2">
      <c r="A1684" t="s">
        <v>2583</v>
      </c>
      <c r="B1684" t="s">
        <v>412</v>
      </c>
      <c r="C1684" s="5">
        <v>41485</v>
      </c>
      <c r="D1684" s="71">
        <v>41485.737964323234</v>
      </c>
      <c r="E1684" s="65">
        <v>488</v>
      </c>
      <c r="F1684" s="65" t="s">
        <v>847</v>
      </c>
      <c r="G1684" s="4" t="s">
        <v>383</v>
      </c>
      <c r="H1684">
        <v>28</v>
      </c>
      <c r="I1684">
        <v>94</v>
      </c>
      <c r="J1684">
        <v>155</v>
      </c>
      <c r="K1684">
        <v>43</v>
      </c>
      <c r="L1684">
        <v>94</v>
      </c>
      <c r="M1684">
        <v>38.853279864249608</v>
      </c>
      <c r="N1684" t="s">
        <v>847</v>
      </c>
      <c r="O1684">
        <v>2.34</v>
      </c>
      <c r="P1684" t="s">
        <v>899</v>
      </c>
      <c r="Q1684">
        <v>8.2800000000000011</v>
      </c>
      <c r="R1684" t="s">
        <v>898</v>
      </c>
      <c r="S1684">
        <v>6</v>
      </c>
      <c r="T1684" t="s">
        <v>899</v>
      </c>
      <c r="U1684">
        <v>3</v>
      </c>
      <c r="V1684">
        <v>8</v>
      </c>
      <c r="W1684">
        <v>75</v>
      </c>
      <c r="X1684" t="s">
        <v>899</v>
      </c>
      <c r="Y1684">
        <v>12</v>
      </c>
      <c r="Z1684" t="s">
        <v>911</v>
      </c>
      <c r="AA1684">
        <v>9</v>
      </c>
      <c r="AB1684" t="s">
        <v>908</v>
      </c>
      <c r="AC1684" s="9">
        <v>41469</v>
      </c>
      <c r="AD1684" s="10">
        <v>16</v>
      </c>
      <c r="AE1684" s="5" t="s">
        <v>2486</v>
      </c>
      <c r="AF1684" t="s">
        <v>390</v>
      </c>
      <c r="AG1684" s="70" t="s">
        <v>385</v>
      </c>
      <c r="AH1684" t="s">
        <v>385</v>
      </c>
      <c r="AI1684" t="s">
        <v>385</v>
      </c>
      <c r="AJ1684" t="s">
        <v>385</v>
      </c>
    </row>
    <row r="1685" spans="1:36" ht="15.75" customHeight="1" x14ac:dyDescent="0.2">
      <c r="A1685" t="s">
        <v>2584</v>
      </c>
      <c r="B1685" t="s">
        <v>412</v>
      </c>
      <c r="C1685" s="5">
        <v>41485</v>
      </c>
      <c r="D1685" s="71">
        <v>41485.740179022308</v>
      </c>
      <c r="E1685" s="65">
        <v>538</v>
      </c>
      <c r="F1685" s="65" t="s">
        <v>884</v>
      </c>
      <c r="G1685" s="4" t="s">
        <v>383</v>
      </c>
      <c r="H1685">
        <v>23</v>
      </c>
      <c r="I1685">
        <v>87</v>
      </c>
      <c r="J1685">
        <v>109</v>
      </c>
      <c r="K1685">
        <v>87</v>
      </c>
      <c r="L1685">
        <v>132</v>
      </c>
      <c r="M1685">
        <v>36.357245096770491</v>
      </c>
      <c r="N1685" t="s">
        <v>884</v>
      </c>
      <c r="O1685">
        <v>5.3500000000000005</v>
      </c>
      <c r="P1685" t="s">
        <v>904</v>
      </c>
      <c r="Q1685">
        <v>6.9700000000000006</v>
      </c>
      <c r="R1685" t="s">
        <v>898</v>
      </c>
      <c r="S1685">
        <v>3</v>
      </c>
      <c r="T1685" t="s">
        <v>898</v>
      </c>
      <c r="U1685">
        <v>5</v>
      </c>
      <c r="V1685">
        <v>3</v>
      </c>
      <c r="W1685">
        <v>78</v>
      </c>
      <c r="X1685" t="s">
        <v>899</v>
      </c>
      <c r="Y1685">
        <v>1</v>
      </c>
      <c r="Z1685" t="s">
        <v>900</v>
      </c>
      <c r="AA1685">
        <v>11</v>
      </c>
      <c r="AB1685" t="s">
        <v>901</v>
      </c>
      <c r="AC1685" s="9">
        <v>41476</v>
      </c>
      <c r="AD1685" s="10">
        <v>9</v>
      </c>
      <c r="AE1685" s="5" t="s">
        <v>2486</v>
      </c>
      <c r="AF1685" t="s">
        <v>390</v>
      </c>
      <c r="AG1685" s="70" t="s">
        <v>385</v>
      </c>
      <c r="AH1685" t="s">
        <v>385</v>
      </c>
      <c r="AI1685" t="s">
        <v>385</v>
      </c>
      <c r="AJ1685" t="s">
        <v>385</v>
      </c>
    </row>
    <row r="1686" spans="1:36" ht="15.75" customHeight="1" x14ac:dyDescent="0.2">
      <c r="A1686" t="s">
        <v>2585</v>
      </c>
      <c r="B1686" t="s">
        <v>412</v>
      </c>
      <c r="C1686" s="5">
        <v>41486</v>
      </c>
      <c r="D1686" s="71">
        <v>41486.541107413512</v>
      </c>
      <c r="E1686" s="65">
        <v>300</v>
      </c>
      <c r="F1686" s="65" t="s">
        <v>868</v>
      </c>
      <c r="G1686" s="4" t="s">
        <v>383</v>
      </c>
      <c r="H1686">
        <v>23</v>
      </c>
      <c r="I1686">
        <v>83</v>
      </c>
      <c r="J1686">
        <v>91</v>
      </c>
      <c r="K1686">
        <v>43</v>
      </c>
      <c r="L1686">
        <v>134</v>
      </c>
      <c r="M1686">
        <v>35.002912730078869</v>
      </c>
      <c r="N1686" t="s">
        <v>868</v>
      </c>
      <c r="O1686">
        <v>7</v>
      </c>
      <c r="P1686" t="s">
        <v>898</v>
      </c>
      <c r="Q1686">
        <v>4</v>
      </c>
      <c r="R1686" t="s">
        <v>898</v>
      </c>
      <c r="S1686">
        <v>4</v>
      </c>
      <c r="T1686" t="s">
        <v>899</v>
      </c>
      <c r="U1686">
        <v>5</v>
      </c>
      <c r="V1686">
        <v>7</v>
      </c>
      <c r="W1686">
        <v>77</v>
      </c>
      <c r="X1686" t="s">
        <v>899</v>
      </c>
      <c r="Y1686">
        <v>11</v>
      </c>
      <c r="Z1686" t="s">
        <v>911</v>
      </c>
      <c r="AA1686">
        <v>2</v>
      </c>
      <c r="AB1686" t="s">
        <v>905</v>
      </c>
      <c r="AC1686" s="9">
        <v>41455</v>
      </c>
      <c r="AD1686" s="10">
        <v>31</v>
      </c>
      <c r="AE1686" s="5" t="s">
        <v>2586</v>
      </c>
      <c r="AF1686" t="s">
        <v>390</v>
      </c>
      <c r="AG1686" s="70" t="s">
        <v>385</v>
      </c>
      <c r="AH1686" t="s">
        <v>385</v>
      </c>
      <c r="AI1686" t="s">
        <v>385</v>
      </c>
      <c r="AJ1686" t="s">
        <v>385</v>
      </c>
    </row>
    <row r="1687" spans="1:36" ht="15.75" customHeight="1" x14ac:dyDescent="0.2">
      <c r="A1687" t="s">
        <v>2587</v>
      </c>
      <c r="B1687" t="s">
        <v>412</v>
      </c>
      <c r="C1687" s="5">
        <v>41486</v>
      </c>
      <c r="D1687" s="71">
        <v>41486.542862297771</v>
      </c>
      <c r="E1687" s="65">
        <v>437</v>
      </c>
      <c r="F1687" s="65" t="s">
        <v>868</v>
      </c>
      <c r="G1687" s="4" t="s">
        <v>383</v>
      </c>
      <c r="H1687">
        <v>22</v>
      </c>
      <c r="I1687">
        <v>95</v>
      </c>
      <c r="J1687">
        <v>101</v>
      </c>
      <c r="K1687">
        <v>96</v>
      </c>
      <c r="L1687">
        <v>73</v>
      </c>
      <c r="M1687">
        <v>36.993146656725244</v>
      </c>
      <c r="N1687" t="s">
        <v>868</v>
      </c>
      <c r="O1687">
        <v>4.96</v>
      </c>
      <c r="P1687" t="s">
        <v>899</v>
      </c>
      <c r="Q1687">
        <v>6.94</v>
      </c>
      <c r="R1687" t="s">
        <v>898</v>
      </c>
      <c r="S1687">
        <v>9</v>
      </c>
      <c r="T1687" t="s">
        <v>899</v>
      </c>
      <c r="U1687">
        <v>4</v>
      </c>
      <c r="V1687">
        <v>5</v>
      </c>
      <c r="W1687">
        <v>66</v>
      </c>
      <c r="X1687" t="s">
        <v>904</v>
      </c>
      <c r="Y1687">
        <v>11</v>
      </c>
      <c r="Z1687" t="s">
        <v>911</v>
      </c>
      <c r="AA1687">
        <v>9</v>
      </c>
      <c r="AB1687" t="s">
        <v>908</v>
      </c>
      <c r="AC1687" s="9">
        <v>41468</v>
      </c>
      <c r="AD1687" s="10">
        <v>18</v>
      </c>
      <c r="AE1687" s="5" t="s">
        <v>2586</v>
      </c>
      <c r="AF1687" t="s">
        <v>391</v>
      </c>
      <c r="AG1687" s="70" t="s">
        <v>385</v>
      </c>
      <c r="AH1687" t="s">
        <v>385</v>
      </c>
      <c r="AI1687" t="s">
        <v>385</v>
      </c>
      <c r="AJ1687" t="s">
        <v>385</v>
      </c>
    </row>
    <row r="1688" spans="1:36" ht="15.75" customHeight="1" x14ac:dyDescent="0.2">
      <c r="A1688" t="s">
        <v>2588</v>
      </c>
      <c r="B1688" t="s">
        <v>412</v>
      </c>
      <c r="C1688" s="5">
        <v>41486</v>
      </c>
      <c r="D1688" s="71">
        <v>41486.544452471382</v>
      </c>
      <c r="E1688" s="65">
        <v>223</v>
      </c>
      <c r="F1688" s="65" t="s">
        <v>868</v>
      </c>
      <c r="G1688" s="4" t="s">
        <v>383</v>
      </c>
      <c r="H1688">
        <v>28</v>
      </c>
      <c r="I1688">
        <v>92</v>
      </c>
      <c r="J1688">
        <v>107</v>
      </c>
      <c r="K1688">
        <v>100</v>
      </c>
      <c r="L1688">
        <v>110</v>
      </c>
      <c r="M1688">
        <v>37.163204307322474</v>
      </c>
      <c r="N1688" t="s">
        <v>868</v>
      </c>
      <c r="O1688">
        <v>5.5</v>
      </c>
      <c r="P1688" t="s">
        <v>904</v>
      </c>
      <c r="Q1688">
        <v>2</v>
      </c>
      <c r="R1688" t="s">
        <v>904</v>
      </c>
      <c r="S1688">
        <v>3</v>
      </c>
      <c r="T1688" t="s">
        <v>898</v>
      </c>
      <c r="U1688">
        <v>1</v>
      </c>
      <c r="V1688">
        <v>8</v>
      </c>
      <c r="W1688">
        <v>35</v>
      </c>
      <c r="X1688" t="s">
        <v>904</v>
      </c>
      <c r="Y1688">
        <v>1</v>
      </c>
      <c r="Z1688" t="s">
        <v>900</v>
      </c>
      <c r="AA1688">
        <v>8</v>
      </c>
      <c r="AB1688" t="s">
        <v>908</v>
      </c>
      <c r="AC1688" s="9">
        <v>41446</v>
      </c>
      <c r="AD1688" s="10">
        <v>40</v>
      </c>
      <c r="AE1688" s="5" t="s">
        <v>2586</v>
      </c>
      <c r="AF1688" t="s">
        <v>391</v>
      </c>
      <c r="AG1688" s="70" t="s">
        <v>385</v>
      </c>
      <c r="AH1688" t="s">
        <v>385</v>
      </c>
      <c r="AI1688" t="s">
        <v>385</v>
      </c>
      <c r="AJ1688" t="s">
        <v>385</v>
      </c>
    </row>
    <row r="1689" spans="1:36" ht="15.75" customHeight="1" x14ac:dyDescent="0.2">
      <c r="A1689" t="s">
        <v>2589</v>
      </c>
      <c r="B1689" t="s">
        <v>412</v>
      </c>
      <c r="C1689" s="5">
        <v>41486</v>
      </c>
      <c r="D1689" s="71">
        <v>41486.553527239907</v>
      </c>
      <c r="E1689" s="65">
        <v>93</v>
      </c>
      <c r="F1689" s="65" t="s">
        <v>879</v>
      </c>
      <c r="G1689" s="4" t="s">
        <v>383</v>
      </c>
      <c r="H1689">
        <v>30</v>
      </c>
      <c r="I1689">
        <v>92</v>
      </c>
      <c r="J1689">
        <v>93</v>
      </c>
      <c r="K1689">
        <v>49</v>
      </c>
      <c r="L1689">
        <v>98</v>
      </c>
      <c r="M1689">
        <v>38.489573086865725</v>
      </c>
      <c r="N1689" t="s">
        <v>879</v>
      </c>
      <c r="O1689">
        <v>10</v>
      </c>
      <c r="P1689" t="s">
        <v>898</v>
      </c>
      <c r="Q1689">
        <v>5</v>
      </c>
      <c r="R1689" t="s">
        <v>898</v>
      </c>
      <c r="S1689">
        <v>5</v>
      </c>
      <c r="T1689" t="s">
        <v>899</v>
      </c>
      <c r="U1689">
        <v>6</v>
      </c>
      <c r="V1689">
        <v>12</v>
      </c>
      <c r="W1689">
        <v>37</v>
      </c>
      <c r="X1689" t="s">
        <v>904</v>
      </c>
      <c r="Y1689">
        <v>10</v>
      </c>
      <c r="Z1689" t="s">
        <v>915</v>
      </c>
      <c r="AA1689">
        <v>4</v>
      </c>
      <c r="AB1689" t="s">
        <v>905</v>
      </c>
      <c r="AC1689" s="9">
        <v>41408</v>
      </c>
      <c r="AD1689" s="10">
        <v>78</v>
      </c>
      <c r="AE1689" s="5" t="s">
        <v>2586</v>
      </c>
      <c r="AF1689" t="s">
        <v>391</v>
      </c>
      <c r="AG1689" s="70" t="s">
        <v>385</v>
      </c>
      <c r="AH1689" t="s">
        <v>385</v>
      </c>
      <c r="AI1689" t="s">
        <v>385</v>
      </c>
      <c r="AJ1689" t="s">
        <v>385</v>
      </c>
    </row>
    <row r="1690" spans="1:36" ht="15.75" customHeight="1" x14ac:dyDescent="0.2">
      <c r="A1690" t="s">
        <v>2590</v>
      </c>
      <c r="B1690" t="s">
        <v>412</v>
      </c>
      <c r="C1690" s="5">
        <v>41486</v>
      </c>
      <c r="D1690" s="71">
        <v>41486.558659901937</v>
      </c>
      <c r="E1690" s="65">
        <v>617</v>
      </c>
      <c r="F1690" s="65" t="s">
        <v>879</v>
      </c>
      <c r="G1690" s="4" t="s">
        <v>383</v>
      </c>
      <c r="H1690">
        <v>29</v>
      </c>
      <c r="I1690">
        <v>91</v>
      </c>
      <c r="J1690">
        <v>159</v>
      </c>
      <c r="K1690">
        <v>94</v>
      </c>
      <c r="L1690">
        <v>73</v>
      </c>
      <c r="M1690">
        <v>37.260201851661073</v>
      </c>
      <c r="N1690" t="s">
        <v>879</v>
      </c>
      <c r="O1690">
        <v>10.9</v>
      </c>
      <c r="P1690" t="s">
        <v>898</v>
      </c>
      <c r="Q1690">
        <v>6.66</v>
      </c>
      <c r="R1690" t="s">
        <v>898</v>
      </c>
      <c r="S1690">
        <v>6</v>
      </c>
      <c r="T1690" t="s">
        <v>899</v>
      </c>
      <c r="U1690">
        <v>1</v>
      </c>
      <c r="V1690">
        <v>8</v>
      </c>
      <c r="W1690">
        <v>32</v>
      </c>
      <c r="X1690" t="s">
        <v>898</v>
      </c>
      <c r="Y1690">
        <v>3</v>
      </c>
      <c r="Z1690" t="s">
        <v>900</v>
      </c>
      <c r="AA1690">
        <v>2</v>
      </c>
      <c r="AB1690" t="s">
        <v>905</v>
      </c>
      <c r="AC1690" s="9">
        <v>41484</v>
      </c>
      <c r="AD1690" s="10">
        <v>2</v>
      </c>
      <c r="AE1690" s="5" t="s">
        <v>2586</v>
      </c>
      <c r="AF1690" t="s">
        <v>390</v>
      </c>
      <c r="AG1690" s="70" t="s">
        <v>385</v>
      </c>
      <c r="AH1690" t="s">
        <v>385</v>
      </c>
      <c r="AI1690" t="s">
        <v>385</v>
      </c>
      <c r="AJ1690" t="s">
        <v>385</v>
      </c>
    </row>
    <row r="1691" spans="1:36" ht="15.75" customHeight="1" x14ac:dyDescent="0.2">
      <c r="A1691" t="s">
        <v>2591</v>
      </c>
      <c r="B1691" t="s">
        <v>412</v>
      </c>
      <c r="C1691" s="5">
        <v>41486</v>
      </c>
      <c r="D1691" s="71">
        <v>41486.560425202864</v>
      </c>
      <c r="E1691" s="65">
        <v>566</v>
      </c>
      <c r="F1691" s="65" t="s">
        <v>864</v>
      </c>
      <c r="G1691" s="4" t="s">
        <v>383</v>
      </c>
      <c r="H1691">
        <v>23</v>
      </c>
      <c r="I1691">
        <v>99</v>
      </c>
      <c r="J1691">
        <v>105</v>
      </c>
      <c r="K1691">
        <v>47</v>
      </c>
      <c r="L1691">
        <v>44</v>
      </c>
      <c r="M1691">
        <v>35.158964936321851</v>
      </c>
      <c r="N1691" t="s">
        <v>864</v>
      </c>
      <c r="O1691">
        <v>5.9499999999999993</v>
      </c>
      <c r="P1691" t="s">
        <v>904</v>
      </c>
      <c r="Q1691">
        <v>4.6300000000000008</v>
      </c>
      <c r="R1691" t="s">
        <v>898</v>
      </c>
      <c r="S1691">
        <v>2</v>
      </c>
      <c r="T1691" t="s">
        <v>898</v>
      </c>
      <c r="U1691">
        <v>3</v>
      </c>
      <c r="V1691">
        <v>4</v>
      </c>
      <c r="W1691">
        <v>41</v>
      </c>
      <c r="X1691" t="s">
        <v>904</v>
      </c>
      <c r="Y1691">
        <v>11</v>
      </c>
      <c r="Z1691" t="s">
        <v>911</v>
      </c>
      <c r="AA1691">
        <v>10</v>
      </c>
      <c r="AB1691" t="s">
        <v>908</v>
      </c>
      <c r="AC1691" s="9">
        <v>41475</v>
      </c>
      <c r="AD1691" s="10">
        <v>11</v>
      </c>
      <c r="AE1691" s="5" t="s">
        <v>2586</v>
      </c>
      <c r="AF1691" t="s">
        <v>391</v>
      </c>
      <c r="AG1691" s="70" t="s">
        <v>385</v>
      </c>
      <c r="AH1691" t="s">
        <v>385</v>
      </c>
      <c r="AI1691" t="s">
        <v>385</v>
      </c>
      <c r="AJ1691" t="s">
        <v>385</v>
      </c>
    </row>
    <row r="1692" spans="1:36" ht="15.75" customHeight="1" x14ac:dyDescent="0.2">
      <c r="A1692" t="s">
        <v>2592</v>
      </c>
      <c r="B1692" t="s">
        <v>412</v>
      </c>
      <c r="C1692" s="5">
        <v>41486</v>
      </c>
      <c r="D1692" s="71">
        <v>41486.560867587126</v>
      </c>
      <c r="E1692" s="65">
        <v>623</v>
      </c>
      <c r="F1692" s="65" t="s">
        <v>879</v>
      </c>
      <c r="G1692" s="4" t="s">
        <v>383</v>
      </c>
      <c r="H1692">
        <v>26</v>
      </c>
      <c r="I1692">
        <v>92</v>
      </c>
      <c r="J1692">
        <v>99</v>
      </c>
      <c r="K1692">
        <v>42</v>
      </c>
      <c r="L1692">
        <v>130</v>
      </c>
      <c r="M1692">
        <v>36.700653100129365</v>
      </c>
      <c r="N1692" t="s">
        <v>879</v>
      </c>
      <c r="O1692">
        <v>9.44</v>
      </c>
      <c r="P1692" t="s">
        <v>898</v>
      </c>
      <c r="Q1692">
        <v>2.98</v>
      </c>
      <c r="R1692" t="s">
        <v>904</v>
      </c>
      <c r="S1692">
        <v>3</v>
      </c>
      <c r="T1692" t="s">
        <v>898</v>
      </c>
      <c r="U1692">
        <v>6</v>
      </c>
      <c r="V1692">
        <v>12</v>
      </c>
      <c r="W1692">
        <v>81</v>
      </c>
      <c r="X1692" t="s">
        <v>899</v>
      </c>
      <c r="Y1692">
        <v>5</v>
      </c>
      <c r="Z1692" t="s">
        <v>900</v>
      </c>
      <c r="AA1692">
        <v>1</v>
      </c>
      <c r="AB1692" t="s">
        <v>905</v>
      </c>
      <c r="AC1692" s="9">
        <v>41480</v>
      </c>
      <c r="AD1692" s="10">
        <v>6</v>
      </c>
      <c r="AE1692" s="5" t="s">
        <v>2586</v>
      </c>
      <c r="AF1692" t="s">
        <v>390</v>
      </c>
      <c r="AG1692" s="70" t="s">
        <v>385</v>
      </c>
      <c r="AH1692" t="s">
        <v>385</v>
      </c>
      <c r="AI1692" t="s">
        <v>385</v>
      </c>
      <c r="AJ1692" t="s">
        <v>385</v>
      </c>
    </row>
    <row r="1693" spans="1:36" ht="15.75" customHeight="1" x14ac:dyDescent="0.2">
      <c r="A1693" t="s">
        <v>2593</v>
      </c>
      <c r="B1693" t="s">
        <v>412</v>
      </c>
      <c r="C1693" s="5">
        <v>41486</v>
      </c>
      <c r="D1693" s="71">
        <v>41486.562114531567</v>
      </c>
      <c r="E1693" s="65">
        <v>491</v>
      </c>
      <c r="F1693" s="65" t="s">
        <v>864</v>
      </c>
      <c r="G1693" s="4" t="s">
        <v>383</v>
      </c>
      <c r="H1693">
        <v>27</v>
      </c>
      <c r="I1693">
        <v>96</v>
      </c>
      <c r="J1693">
        <v>133</v>
      </c>
      <c r="K1693">
        <v>47</v>
      </c>
      <c r="L1693">
        <v>142</v>
      </c>
      <c r="M1693">
        <v>35.431522541739554</v>
      </c>
      <c r="N1693" t="s">
        <v>864</v>
      </c>
      <c r="O1693">
        <v>9.66</v>
      </c>
      <c r="P1693" t="s">
        <v>898</v>
      </c>
      <c r="Q1693">
        <v>6</v>
      </c>
      <c r="R1693" t="s">
        <v>898</v>
      </c>
      <c r="S1693">
        <v>4</v>
      </c>
      <c r="T1693" t="s">
        <v>899</v>
      </c>
      <c r="U1693">
        <v>5</v>
      </c>
      <c r="V1693">
        <v>6</v>
      </c>
      <c r="W1693">
        <v>72</v>
      </c>
      <c r="X1693" t="s">
        <v>899</v>
      </c>
      <c r="Y1693">
        <v>7</v>
      </c>
      <c r="Z1693" t="s">
        <v>900</v>
      </c>
      <c r="AA1693">
        <v>8</v>
      </c>
      <c r="AB1693" t="s">
        <v>908</v>
      </c>
      <c r="AC1693" s="9">
        <v>41461</v>
      </c>
      <c r="AD1693" s="10">
        <v>25</v>
      </c>
      <c r="AE1693" s="5" t="s">
        <v>2586</v>
      </c>
      <c r="AF1693" t="s">
        <v>391</v>
      </c>
      <c r="AG1693" s="70" t="s">
        <v>385</v>
      </c>
      <c r="AH1693" t="s">
        <v>385</v>
      </c>
      <c r="AI1693" t="s">
        <v>385</v>
      </c>
      <c r="AJ1693" t="s">
        <v>385</v>
      </c>
    </row>
    <row r="1694" spans="1:36" ht="15.75" customHeight="1" x14ac:dyDescent="0.2">
      <c r="A1694" t="s">
        <v>2594</v>
      </c>
      <c r="B1694" t="s">
        <v>412</v>
      </c>
      <c r="C1694" s="5">
        <v>41486</v>
      </c>
      <c r="D1694" s="71">
        <v>41486.563889022313</v>
      </c>
      <c r="E1694" s="65">
        <v>559</v>
      </c>
      <c r="F1694" s="65" t="s">
        <v>864</v>
      </c>
      <c r="G1694" s="4" t="s">
        <v>383</v>
      </c>
      <c r="H1694">
        <v>20</v>
      </c>
      <c r="I1694">
        <v>84</v>
      </c>
      <c r="J1694">
        <v>81</v>
      </c>
      <c r="K1694">
        <v>91</v>
      </c>
      <c r="L1694">
        <v>99</v>
      </c>
      <c r="M1694">
        <v>36.623326830714269</v>
      </c>
      <c r="N1694" t="s">
        <v>864</v>
      </c>
      <c r="O1694">
        <v>12.4</v>
      </c>
      <c r="P1694" t="s">
        <v>898</v>
      </c>
      <c r="Q1694" t="e">
        <v>#N/A</v>
      </c>
      <c r="R1694" t="e">
        <v>#N/A</v>
      </c>
      <c r="S1694">
        <v>7</v>
      </c>
      <c r="T1694" t="s">
        <v>899</v>
      </c>
      <c r="U1694">
        <v>2</v>
      </c>
      <c r="V1694">
        <v>9</v>
      </c>
      <c r="W1694">
        <v>52</v>
      </c>
      <c r="X1694" t="s">
        <v>904</v>
      </c>
      <c r="Y1694">
        <v>11</v>
      </c>
      <c r="Z1694" t="s">
        <v>911</v>
      </c>
      <c r="AA1694">
        <v>8</v>
      </c>
      <c r="AB1694" t="s">
        <v>908</v>
      </c>
      <c r="AC1694" s="9" t="e">
        <v>#N/A</v>
      </c>
      <c r="AD1694" s="10" t="e">
        <v>#N/A</v>
      </c>
      <c r="AE1694" s="5" t="s">
        <v>2586</v>
      </c>
      <c r="AF1694" t="e">
        <v>#N/A</v>
      </c>
      <c r="AG1694" s="70" t="s">
        <v>385</v>
      </c>
      <c r="AH1694" t="s">
        <v>385</v>
      </c>
      <c r="AI1694" t="s">
        <v>385</v>
      </c>
      <c r="AJ1694" t="s">
        <v>385</v>
      </c>
    </row>
    <row r="1695" spans="1:36" ht="15.75" customHeight="1" x14ac:dyDescent="0.2">
      <c r="A1695" t="s">
        <v>2595</v>
      </c>
      <c r="B1695" t="s">
        <v>412</v>
      </c>
      <c r="C1695" s="5">
        <v>41486</v>
      </c>
      <c r="D1695" s="71">
        <v>41486.563899369532</v>
      </c>
      <c r="E1695" s="65">
        <v>118</v>
      </c>
      <c r="F1695" s="65" t="s">
        <v>879</v>
      </c>
      <c r="G1695" s="4" t="s">
        <v>383</v>
      </c>
      <c r="H1695" t="e">
        <v>#N/A</v>
      </c>
      <c r="I1695" t="e">
        <v>#N/A</v>
      </c>
      <c r="J1695" t="e">
        <v>#N/A</v>
      </c>
      <c r="K1695" t="e">
        <v>#N/A</v>
      </c>
      <c r="L1695" t="e">
        <v>#N/A</v>
      </c>
      <c r="M1695" t="e">
        <v>#N/A</v>
      </c>
      <c r="N1695" t="e">
        <v>#N/A</v>
      </c>
      <c r="O1695" t="e">
        <v>#N/A</v>
      </c>
      <c r="P1695" t="e">
        <v>#N/A</v>
      </c>
      <c r="Q1695" t="e">
        <v>#N/A</v>
      </c>
      <c r="R1695" t="e">
        <v>#N/A</v>
      </c>
      <c r="S1695">
        <v>7</v>
      </c>
      <c r="T1695" t="s">
        <v>899</v>
      </c>
      <c r="U1695">
        <v>1</v>
      </c>
      <c r="V1695">
        <v>3</v>
      </c>
      <c r="W1695">
        <v>34</v>
      </c>
      <c r="X1695" t="s">
        <v>904</v>
      </c>
      <c r="Y1695">
        <v>10</v>
      </c>
      <c r="Z1695" t="s">
        <v>915</v>
      </c>
      <c r="AA1695">
        <v>0</v>
      </c>
      <c r="AB1695" t="s">
        <v>905</v>
      </c>
      <c r="AC1695" s="9" t="e">
        <v>#N/A</v>
      </c>
      <c r="AD1695" s="10" t="e">
        <v>#N/A</v>
      </c>
      <c r="AE1695" s="5" t="s">
        <v>2586</v>
      </c>
      <c r="AF1695" t="e">
        <v>#N/A</v>
      </c>
      <c r="AG1695" s="70" t="s">
        <v>385</v>
      </c>
      <c r="AH1695" t="s">
        <v>385</v>
      </c>
      <c r="AI1695" t="s">
        <v>385</v>
      </c>
      <c r="AJ1695" t="s">
        <v>385</v>
      </c>
    </row>
    <row r="1696" spans="1:36" ht="15.75" customHeight="1" x14ac:dyDescent="0.2">
      <c r="A1696" t="s">
        <v>2596</v>
      </c>
      <c r="B1696" t="s">
        <v>412</v>
      </c>
      <c r="C1696" s="5">
        <v>41486</v>
      </c>
      <c r="D1696" s="71">
        <v>41486.565538698233</v>
      </c>
      <c r="E1696" s="65">
        <v>447</v>
      </c>
      <c r="F1696" s="65" t="s">
        <v>864</v>
      </c>
      <c r="G1696" s="4" t="s">
        <v>383</v>
      </c>
      <c r="H1696">
        <v>29</v>
      </c>
      <c r="I1696">
        <v>82</v>
      </c>
      <c r="J1696">
        <v>90</v>
      </c>
      <c r="K1696">
        <v>68</v>
      </c>
      <c r="L1696">
        <v>80</v>
      </c>
      <c r="M1696">
        <v>38.345309261523319</v>
      </c>
      <c r="N1696" t="s">
        <v>864</v>
      </c>
      <c r="O1696">
        <v>17.55</v>
      </c>
      <c r="P1696" t="s">
        <v>898</v>
      </c>
      <c r="Q1696">
        <v>11.27</v>
      </c>
      <c r="R1696" t="s">
        <v>898</v>
      </c>
      <c r="S1696">
        <v>8</v>
      </c>
      <c r="T1696" t="s">
        <v>899</v>
      </c>
      <c r="U1696">
        <v>2</v>
      </c>
      <c r="V1696">
        <v>11</v>
      </c>
      <c r="W1696">
        <v>55</v>
      </c>
      <c r="X1696" t="s">
        <v>904</v>
      </c>
      <c r="Y1696">
        <v>5</v>
      </c>
      <c r="Z1696" t="s">
        <v>900</v>
      </c>
      <c r="AA1696">
        <v>7</v>
      </c>
      <c r="AB1696" t="s">
        <v>905</v>
      </c>
      <c r="AC1696" s="9">
        <v>41467</v>
      </c>
      <c r="AD1696" s="10">
        <v>19</v>
      </c>
      <c r="AE1696" s="5" t="s">
        <v>2586</v>
      </c>
      <c r="AF1696" t="s">
        <v>390</v>
      </c>
      <c r="AG1696" s="70" t="s">
        <v>385</v>
      </c>
      <c r="AH1696" t="s">
        <v>385</v>
      </c>
      <c r="AI1696" t="s">
        <v>385</v>
      </c>
      <c r="AJ1696" t="s">
        <v>385</v>
      </c>
    </row>
    <row r="1697" spans="1:36" ht="15.75" customHeight="1" x14ac:dyDescent="0.2">
      <c r="A1697" t="s">
        <v>2597</v>
      </c>
      <c r="B1697" t="s">
        <v>412</v>
      </c>
      <c r="C1697" s="5">
        <v>41486</v>
      </c>
      <c r="D1697" s="71">
        <v>41486.566266823233</v>
      </c>
      <c r="E1697" s="65">
        <v>631</v>
      </c>
      <c r="F1697" s="65" t="s">
        <v>870</v>
      </c>
      <c r="G1697" s="4" t="s">
        <v>383</v>
      </c>
      <c r="H1697" t="e">
        <v>#N/A</v>
      </c>
      <c r="I1697" t="e">
        <v>#N/A</v>
      </c>
      <c r="J1697" t="e">
        <v>#N/A</v>
      </c>
      <c r="K1697" t="e">
        <v>#N/A</v>
      </c>
      <c r="L1697" t="e">
        <v>#N/A</v>
      </c>
      <c r="M1697" t="e">
        <v>#N/A</v>
      </c>
      <c r="N1697" t="e">
        <v>#N/A</v>
      </c>
      <c r="O1697" t="e">
        <v>#N/A</v>
      </c>
      <c r="P1697" t="e">
        <v>#N/A</v>
      </c>
      <c r="Q1697">
        <v>3.33</v>
      </c>
      <c r="R1697" t="s">
        <v>904</v>
      </c>
      <c r="S1697">
        <v>6</v>
      </c>
      <c r="T1697" t="s">
        <v>899</v>
      </c>
      <c r="U1697">
        <v>1</v>
      </c>
      <c r="V1697">
        <v>11</v>
      </c>
      <c r="W1697">
        <v>42</v>
      </c>
      <c r="X1697" t="s">
        <v>904</v>
      </c>
      <c r="Y1697">
        <v>9</v>
      </c>
      <c r="Z1697" t="s">
        <v>915</v>
      </c>
      <c r="AA1697">
        <v>12</v>
      </c>
      <c r="AB1697" t="s">
        <v>901</v>
      </c>
      <c r="AC1697" s="9">
        <v>41485</v>
      </c>
      <c r="AD1697" s="10">
        <v>1</v>
      </c>
      <c r="AE1697" s="5" t="s">
        <v>2586</v>
      </c>
      <c r="AF1697" t="s">
        <v>391</v>
      </c>
      <c r="AG1697" s="70" t="s">
        <v>385</v>
      </c>
      <c r="AH1697" t="s">
        <v>385</v>
      </c>
      <c r="AI1697" t="s">
        <v>385</v>
      </c>
      <c r="AJ1697" t="s">
        <v>385</v>
      </c>
    </row>
    <row r="1698" spans="1:36" ht="15.75" customHeight="1" x14ac:dyDescent="0.2">
      <c r="A1698" t="s">
        <v>2598</v>
      </c>
      <c r="B1698" t="s">
        <v>412</v>
      </c>
      <c r="C1698" s="5">
        <v>41486</v>
      </c>
      <c r="D1698" s="71">
        <v>41486.566918119534</v>
      </c>
      <c r="E1698" s="65">
        <v>547</v>
      </c>
      <c r="F1698" s="65" t="s">
        <v>864</v>
      </c>
      <c r="G1698" s="4" t="s">
        <v>383</v>
      </c>
      <c r="H1698">
        <v>27</v>
      </c>
      <c r="I1698">
        <v>99</v>
      </c>
      <c r="J1698">
        <v>83</v>
      </c>
      <c r="K1698">
        <v>61</v>
      </c>
      <c r="L1698">
        <v>129</v>
      </c>
      <c r="M1698">
        <v>38.211883481199742</v>
      </c>
      <c r="N1698" t="s">
        <v>864</v>
      </c>
      <c r="O1698">
        <v>9.36</v>
      </c>
      <c r="P1698" t="s">
        <v>898</v>
      </c>
      <c r="Q1698" t="e">
        <v>#N/A</v>
      </c>
      <c r="R1698" t="e">
        <v>#N/A</v>
      </c>
      <c r="S1698">
        <v>8</v>
      </c>
      <c r="T1698" t="s">
        <v>899</v>
      </c>
      <c r="U1698">
        <v>4</v>
      </c>
      <c r="V1698">
        <v>12</v>
      </c>
      <c r="W1698">
        <v>63</v>
      </c>
      <c r="X1698" t="s">
        <v>904</v>
      </c>
      <c r="Y1698">
        <v>6</v>
      </c>
      <c r="Z1698" t="s">
        <v>900</v>
      </c>
      <c r="AA1698">
        <v>4</v>
      </c>
      <c r="AB1698" t="s">
        <v>905</v>
      </c>
      <c r="AC1698" s="9" t="e">
        <v>#N/A</v>
      </c>
      <c r="AD1698" s="10" t="e">
        <v>#N/A</v>
      </c>
      <c r="AE1698" s="5" t="s">
        <v>2586</v>
      </c>
      <c r="AF1698" t="e">
        <v>#N/A</v>
      </c>
      <c r="AG1698" s="70" t="s">
        <v>385</v>
      </c>
      <c r="AH1698" t="s">
        <v>385</v>
      </c>
      <c r="AI1698" t="s">
        <v>385</v>
      </c>
      <c r="AJ1698" t="s">
        <v>385</v>
      </c>
    </row>
    <row r="1699" spans="1:36" ht="15.75" customHeight="1" x14ac:dyDescent="0.2">
      <c r="A1699" t="s">
        <v>2599</v>
      </c>
      <c r="B1699" t="s">
        <v>412</v>
      </c>
      <c r="C1699" s="5">
        <v>41486</v>
      </c>
      <c r="D1699" s="71">
        <v>41486.570608061658</v>
      </c>
      <c r="E1699" s="65">
        <v>92</v>
      </c>
      <c r="F1699" s="65" t="s">
        <v>879</v>
      </c>
      <c r="G1699" s="4" t="s">
        <v>383</v>
      </c>
      <c r="H1699">
        <v>23</v>
      </c>
      <c r="I1699">
        <v>90</v>
      </c>
      <c r="J1699">
        <v>99</v>
      </c>
      <c r="K1699">
        <v>51</v>
      </c>
      <c r="L1699">
        <v>85</v>
      </c>
      <c r="M1699">
        <v>35.043315252661614</v>
      </c>
      <c r="N1699" t="s">
        <v>879</v>
      </c>
      <c r="O1699">
        <v>8.82</v>
      </c>
      <c r="P1699" t="s">
        <v>898</v>
      </c>
      <c r="Q1699">
        <v>1</v>
      </c>
      <c r="R1699" t="s">
        <v>904</v>
      </c>
      <c r="S1699">
        <v>0</v>
      </c>
      <c r="T1699" t="s">
        <v>914</v>
      </c>
      <c r="U1699">
        <v>3</v>
      </c>
      <c r="V1699">
        <v>4</v>
      </c>
      <c r="W1699">
        <v>84</v>
      </c>
      <c r="X1699" t="s">
        <v>899</v>
      </c>
      <c r="Y1699">
        <v>3</v>
      </c>
      <c r="Z1699" t="s">
        <v>900</v>
      </c>
      <c r="AA1699">
        <v>0</v>
      </c>
      <c r="AB1699" t="s">
        <v>905</v>
      </c>
      <c r="AC1699" s="9">
        <v>41435</v>
      </c>
      <c r="AD1699" s="10">
        <v>51</v>
      </c>
      <c r="AE1699" s="5" t="s">
        <v>2586</v>
      </c>
      <c r="AF1699" t="s">
        <v>390</v>
      </c>
      <c r="AG1699" s="70" t="s">
        <v>385</v>
      </c>
      <c r="AH1699" t="s">
        <v>385</v>
      </c>
      <c r="AI1699" t="s">
        <v>385</v>
      </c>
      <c r="AJ1699" t="s">
        <v>385</v>
      </c>
    </row>
    <row r="1700" spans="1:36" ht="15.75" customHeight="1" x14ac:dyDescent="0.2">
      <c r="A1700" t="s">
        <v>2600</v>
      </c>
      <c r="B1700" t="s">
        <v>412</v>
      </c>
      <c r="C1700" s="5">
        <v>41486</v>
      </c>
      <c r="D1700" s="71">
        <v>41486.574572182035</v>
      </c>
      <c r="E1700" s="65">
        <v>542</v>
      </c>
      <c r="F1700" s="65" t="s">
        <v>842</v>
      </c>
      <c r="G1700" s="4" t="s">
        <v>383</v>
      </c>
      <c r="H1700">
        <v>30</v>
      </c>
      <c r="I1700">
        <v>88</v>
      </c>
      <c r="J1700">
        <v>108</v>
      </c>
      <c r="K1700">
        <v>87</v>
      </c>
      <c r="L1700">
        <v>150</v>
      </c>
      <c r="M1700">
        <v>38.350862512398692</v>
      </c>
      <c r="N1700" t="s">
        <v>842</v>
      </c>
      <c r="O1700">
        <v>11.2</v>
      </c>
      <c r="P1700" t="s">
        <v>898</v>
      </c>
      <c r="Q1700">
        <v>9.3000000000000007</v>
      </c>
      <c r="R1700" t="s">
        <v>898</v>
      </c>
      <c r="S1700">
        <v>7</v>
      </c>
      <c r="T1700" t="s">
        <v>899</v>
      </c>
      <c r="U1700">
        <v>2</v>
      </c>
      <c r="V1700">
        <v>11</v>
      </c>
      <c r="W1700">
        <v>38</v>
      </c>
      <c r="X1700" t="s">
        <v>904</v>
      </c>
      <c r="Y1700">
        <v>9</v>
      </c>
      <c r="Z1700" t="s">
        <v>915</v>
      </c>
      <c r="AA1700">
        <v>12</v>
      </c>
      <c r="AB1700" t="s">
        <v>901</v>
      </c>
      <c r="AC1700" s="9">
        <v>41476</v>
      </c>
      <c r="AD1700" s="10">
        <v>10</v>
      </c>
      <c r="AE1700" s="5" t="s">
        <v>2586</v>
      </c>
      <c r="AF1700" t="s">
        <v>390</v>
      </c>
      <c r="AG1700" s="70" t="s">
        <v>385</v>
      </c>
      <c r="AH1700" t="s">
        <v>385</v>
      </c>
      <c r="AI1700" t="s">
        <v>385</v>
      </c>
      <c r="AJ1700" t="s">
        <v>385</v>
      </c>
    </row>
    <row r="1701" spans="1:36" ht="15.75" customHeight="1" x14ac:dyDescent="0.2">
      <c r="A1701" t="s">
        <v>2601</v>
      </c>
      <c r="B1701" t="s">
        <v>412</v>
      </c>
      <c r="C1701" s="5">
        <v>41486</v>
      </c>
      <c r="D1701" s="71">
        <v>41486.579834415832</v>
      </c>
      <c r="E1701" s="65">
        <v>620</v>
      </c>
      <c r="F1701" s="65" t="s">
        <v>842</v>
      </c>
      <c r="G1701" s="4" t="s">
        <v>383</v>
      </c>
      <c r="H1701">
        <v>25</v>
      </c>
      <c r="I1701">
        <v>92</v>
      </c>
      <c r="J1701">
        <v>111</v>
      </c>
      <c r="K1701">
        <v>82</v>
      </c>
      <c r="L1701">
        <v>66</v>
      </c>
      <c r="M1701">
        <v>35.244423020494921</v>
      </c>
      <c r="N1701" t="s">
        <v>842</v>
      </c>
      <c r="O1701">
        <v>8.0499999999999989</v>
      </c>
      <c r="P1701" t="s">
        <v>898</v>
      </c>
      <c r="Q1701">
        <v>4.9800000000000004</v>
      </c>
      <c r="R1701" t="s">
        <v>898</v>
      </c>
      <c r="S1701">
        <v>2</v>
      </c>
      <c r="T1701" t="s">
        <v>898</v>
      </c>
      <c r="U1701">
        <v>0</v>
      </c>
      <c r="V1701">
        <v>8</v>
      </c>
      <c r="W1701">
        <v>34</v>
      </c>
      <c r="X1701" t="s">
        <v>904</v>
      </c>
      <c r="Y1701">
        <v>1</v>
      </c>
      <c r="Z1701" t="s">
        <v>900</v>
      </c>
      <c r="AA1701">
        <v>12</v>
      </c>
      <c r="AB1701" t="s">
        <v>901</v>
      </c>
      <c r="AC1701" s="9">
        <v>41480</v>
      </c>
      <c r="AD1701" s="10">
        <v>6</v>
      </c>
      <c r="AE1701" s="5" t="s">
        <v>2586</v>
      </c>
      <c r="AF1701" t="s">
        <v>391</v>
      </c>
      <c r="AG1701" s="70" t="s">
        <v>385</v>
      </c>
      <c r="AH1701" t="s">
        <v>385</v>
      </c>
      <c r="AI1701" t="s">
        <v>385</v>
      </c>
      <c r="AJ1701" t="s">
        <v>385</v>
      </c>
    </row>
    <row r="1702" spans="1:36" ht="15.75" customHeight="1" x14ac:dyDescent="0.2">
      <c r="A1702" t="s">
        <v>2602</v>
      </c>
      <c r="B1702" t="s">
        <v>412</v>
      </c>
      <c r="C1702" s="5">
        <v>41486</v>
      </c>
      <c r="D1702" s="71">
        <v>41486.58109149916</v>
      </c>
      <c r="E1702" s="65">
        <v>260</v>
      </c>
      <c r="F1702" s="65" t="s">
        <v>864</v>
      </c>
      <c r="G1702" s="4" t="s">
        <v>383</v>
      </c>
      <c r="H1702">
        <v>30</v>
      </c>
      <c r="I1702">
        <v>83</v>
      </c>
      <c r="J1702">
        <v>128</v>
      </c>
      <c r="K1702">
        <v>71</v>
      </c>
      <c r="L1702">
        <v>125</v>
      </c>
      <c r="M1702">
        <v>35.53469781271815</v>
      </c>
      <c r="N1702" t="s">
        <v>864</v>
      </c>
      <c r="O1702">
        <v>6.3000000000000007</v>
      </c>
      <c r="P1702" t="s">
        <v>904</v>
      </c>
      <c r="Q1702">
        <v>3</v>
      </c>
      <c r="R1702" t="s">
        <v>904</v>
      </c>
      <c r="S1702">
        <v>3</v>
      </c>
      <c r="T1702" t="s">
        <v>898</v>
      </c>
      <c r="U1702">
        <v>4</v>
      </c>
      <c r="V1702">
        <v>11</v>
      </c>
      <c r="W1702">
        <v>40</v>
      </c>
      <c r="X1702" t="s">
        <v>904</v>
      </c>
      <c r="Y1702">
        <v>8</v>
      </c>
      <c r="Z1702" t="s">
        <v>915</v>
      </c>
      <c r="AA1702">
        <v>4</v>
      </c>
      <c r="AB1702" t="s">
        <v>905</v>
      </c>
      <c r="AC1702" s="9">
        <v>41451</v>
      </c>
      <c r="AD1702" s="10">
        <v>35</v>
      </c>
      <c r="AE1702" s="5" t="s">
        <v>2586</v>
      </c>
      <c r="AF1702" t="s">
        <v>390</v>
      </c>
      <c r="AG1702" s="70" t="s">
        <v>385</v>
      </c>
      <c r="AH1702" t="s">
        <v>385</v>
      </c>
      <c r="AI1702" t="s">
        <v>385</v>
      </c>
      <c r="AJ1702" t="s">
        <v>385</v>
      </c>
    </row>
    <row r="1703" spans="1:36" ht="15.75" customHeight="1" x14ac:dyDescent="0.2">
      <c r="A1703" t="s">
        <v>2603</v>
      </c>
      <c r="B1703" t="s">
        <v>412</v>
      </c>
      <c r="C1703" s="5">
        <v>41486</v>
      </c>
      <c r="D1703" s="71">
        <v>41486.581868003792</v>
      </c>
      <c r="E1703" s="65">
        <v>614</v>
      </c>
      <c r="F1703" s="65" t="s">
        <v>842</v>
      </c>
      <c r="G1703" s="4" t="s">
        <v>383</v>
      </c>
      <c r="H1703">
        <v>29</v>
      </c>
      <c r="I1703">
        <v>80</v>
      </c>
      <c r="J1703">
        <v>103</v>
      </c>
      <c r="K1703">
        <v>67</v>
      </c>
      <c r="L1703">
        <v>70</v>
      </c>
      <c r="M1703">
        <v>38.726858544285875</v>
      </c>
      <c r="N1703" t="s">
        <v>842</v>
      </c>
      <c r="O1703">
        <v>16.68</v>
      </c>
      <c r="P1703" t="s">
        <v>898</v>
      </c>
      <c r="Q1703" t="e">
        <v>#N/A</v>
      </c>
      <c r="R1703" t="e">
        <v>#N/A</v>
      </c>
      <c r="S1703">
        <v>5</v>
      </c>
      <c r="T1703" t="s">
        <v>899</v>
      </c>
      <c r="U1703">
        <v>3</v>
      </c>
      <c r="V1703">
        <v>5</v>
      </c>
      <c r="W1703">
        <v>61</v>
      </c>
      <c r="X1703" t="s">
        <v>904</v>
      </c>
      <c r="Y1703">
        <v>8</v>
      </c>
      <c r="Z1703" t="s">
        <v>915</v>
      </c>
      <c r="AA1703">
        <v>9</v>
      </c>
      <c r="AB1703" t="s">
        <v>908</v>
      </c>
      <c r="AC1703" s="9" t="e">
        <v>#N/A</v>
      </c>
      <c r="AD1703" s="10" t="e">
        <v>#N/A</v>
      </c>
      <c r="AE1703" s="5" t="s">
        <v>2586</v>
      </c>
      <c r="AF1703" t="e">
        <v>#N/A</v>
      </c>
      <c r="AG1703" s="70" t="s">
        <v>385</v>
      </c>
      <c r="AH1703" t="s">
        <v>385</v>
      </c>
      <c r="AI1703" t="s">
        <v>385</v>
      </c>
      <c r="AJ1703" t="s">
        <v>385</v>
      </c>
    </row>
    <row r="1704" spans="1:36" ht="15.75" customHeight="1" x14ac:dyDescent="0.2">
      <c r="A1704" t="s">
        <v>2604</v>
      </c>
      <c r="B1704" t="s">
        <v>412</v>
      </c>
      <c r="C1704" s="5">
        <v>41486</v>
      </c>
      <c r="D1704" s="71">
        <v>41486.581930249165</v>
      </c>
      <c r="E1704" s="65">
        <v>530</v>
      </c>
      <c r="F1704" s="65" t="s">
        <v>879</v>
      </c>
      <c r="G1704" s="4" t="s">
        <v>383</v>
      </c>
      <c r="H1704">
        <v>23</v>
      </c>
      <c r="I1704">
        <v>87</v>
      </c>
      <c r="J1704">
        <v>129</v>
      </c>
      <c r="K1704">
        <v>71</v>
      </c>
      <c r="L1704">
        <v>80</v>
      </c>
      <c r="M1704">
        <v>38.107686675515623</v>
      </c>
      <c r="N1704" t="s">
        <v>879</v>
      </c>
      <c r="O1704">
        <v>13.91</v>
      </c>
      <c r="P1704" t="s">
        <v>898</v>
      </c>
      <c r="Q1704">
        <v>7.96</v>
      </c>
      <c r="R1704" t="s">
        <v>898</v>
      </c>
      <c r="S1704">
        <v>5</v>
      </c>
      <c r="T1704" t="s">
        <v>899</v>
      </c>
      <c r="U1704">
        <v>5</v>
      </c>
      <c r="V1704">
        <v>5</v>
      </c>
      <c r="W1704">
        <v>82</v>
      </c>
      <c r="X1704" t="s">
        <v>899</v>
      </c>
      <c r="Y1704">
        <v>4</v>
      </c>
      <c r="Z1704" t="s">
        <v>900</v>
      </c>
      <c r="AA1704">
        <v>5</v>
      </c>
      <c r="AB1704" t="s">
        <v>905</v>
      </c>
      <c r="AC1704" s="9">
        <v>41474</v>
      </c>
      <c r="AD1704" s="10">
        <v>12</v>
      </c>
      <c r="AE1704" s="5" t="s">
        <v>2586</v>
      </c>
      <c r="AF1704" t="s">
        <v>390</v>
      </c>
      <c r="AG1704" s="70" t="s">
        <v>385</v>
      </c>
      <c r="AH1704" t="s">
        <v>385</v>
      </c>
      <c r="AI1704" t="s">
        <v>385</v>
      </c>
      <c r="AJ1704" t="s">
        <v>385</v>
      </c>
    </row>
    <row r="1705" spans="1:36" ht="15.75" customHeight="1" x14ac:dyDescent="0.2">
      <c r="A1705" t="s">
        <v>2605</v>
      </c>
      <c r="B1705" t="s">
        <v>412</v>
      </c>
      <c r="C1705" s="5">
        <v>41486</v>
      </c>
      <c r="D1705" s="71">
        <v>41486.584039844071</v>
      </c>
      <c r="E1705" s="65">
        <v>420</v>
      </c>
      <c r="F1705" s="65" t="s">
        <v>842</v>
      </c>
      <c r="G1705" s="4" t="s">
        <v>383</v>
      </c>
      <c r="H1705">
        <v>20</v>
      </c>
      <c r="I1705">
        <v>88</v>
      </c>
      <c r="J1705">
        <v>118</v>
      </c>
      <c r="K1705">
        <v>85</v>
      </c>
      <c r="L1705">
        <v>113</v>
      </c>
      <c r="M1705">
        <v>36.14431126149745</v>
      </c>
      <c r="N1705" t="s">
        <v>842</v>
      </c>
      <c r="O1705">
        <v>7</v>
      </c>
      <c r="P1705" t="s">
        <v>898</v>
      </c>
      <c r="Q1705">
        <v>9.27</v>
      </c>
      <c r="R1705" t="s">
        <v>898</v>
      </c>
      <c r="S1705">
        <v>1</v>
      </c>
      <c r="T1705" t="s">
        <v>898</v>
      </c>
      <c r="U1705">
        <v>5</v>
      </c>
      <c r="V1705">
        <v>6</v>
      </c>
      <c r="W1705">
        <v>39</v>
      </c>
      <c r="X1705" t="s">
        <v>904</v>
      </c>
      <c r="Y1705">
        <v>0</v>
      </c>
      <c r="Z1705" t="s">
        <v>900</v>
      </c>
      <c r="AA1705">
        <v>3</v>
      </c>
      <c r="AB1705" t="s">
        <v>905</v>
      </c>
      <c r="AC1705" s="9">
        <v>41467</v>
      </c>
      <c r="AD1705" s="10">
        <v>19</v>
      </c>
      <c r="AE1705" s="5" t="s">
        <v>2586</v>
      </c>
      <c r="AF1705" t="s">
        <v>391</v>
      </c>
      <c r="AG1705" s="70" t="s">
        <v>385</v>
      </c>
      <c r="AH1705" t="s">
        <v>385</v>
      </c>
      <c r="AI1705" t="s">
        <v>385</v>
      </c>
      <c r="AJ1705" t="s">
        <v>385</v>
      </c>
    </row>
    <row r="1706" spans="1:36" ht="15.75" customHeight="1" x14ac:dyDescent="0.2">
      <c r="A1706" t="s">
        <v>2606</v>
      </c>
      <c r="B1706" t="s">
        <v>412</v>
      </c>
      <c r="C1706" s="5">
        <v>41486</v>
      </c>
      <c r="D1706" s="71">
        <v>41486.586105677401</v>
      </c>
      <c r="E1706" s="65">
        <v>133</v>
      </c>
      <c r="F1706" s="65" t="s">
        <v>879</v>
      </c>
      <c r="G1706" s="4" t="s">
        <v>383</v>
      </c>
      <c r="H1706">
        <v>27</v>
      </c>
      <c r="I1706">
        <v>82</v>
      </c>
      <c r="J1706">
        <v>160</v>
      </c>
      <c r="K1706">
        <v>44</v>
      </c>
      <c r="L1706">
        <v>138</v>
      </c>
      <c r="M1706">
        <v>35.494729108882808</v>
      </c>
      <c r="N1706" t="s">
        <v>879</v>
      </c>
      <c r="O1706">
        <v>11.120000000000001</v>
      </c>
      <c r="P1706" t="s">
        <v>898</v>
      </c>
      <c r="Q1706">
        <v>6</v>
      </c>
      <c r="R1706" t="s">
        <v>898</v>
      </c>
      <c r="S1706">
        <v>9</v>
      </c>
      <c r="T1706" t="s">
        <v>899</v>
      </c>
      <c r="U1706">
        <v>6</v>
      </c>
      <c r="V1706">
        <v>8</v>
      </c>
      <c r="W1706">
        <v>66</v>
      </c>
      <c r="X1706" t="s">
        <v>904</v>
      </c>
      <c r="Y1706">
        <v>5</v>
      </c>
      <c r="Z1706" t="s">
        <v>900</v>
      </c>
      <c r="AA1706">
        <v>11</v>
      </c>
      <c r="AB1706" t="s">
        <v>901</v>
      </c>
      <c r="AC1706" s="9">
        <v>41437</v>
      </c>
      <c r="AD1706" s="10">
        <v>49</v>
      </c>
      <c r="AE1706" s="5" t="s">
        <v>2586</v>
      </c>
      <c r="AF1706" t="s">
        <v>391</v>
      </c>
      <c r="AG1706" s="70" t="s">
        <v>385</v>
      </c>
      <c r="AH1706" t="s">
        <v>385</v>
      </c>
      <c r="AI1706" t="s">
        <v>385</v>
      </c>
      <c r="AJ1706" t="s">
        <v>385</v>
      </c>
    </row>
    <row r="1707" spans="1:36" ht="15.75" customHeight="1" x14ac:dyDescent="0.2">
      <c r="A1707" t="s">
        <v>2607</v>
      </c>
      <c r="B1707" t="s">
        <v>412</v>
      </c>
      <c r="C1707" s="5">
        <v>41486</v>
      </c>
      <c r="D1707" s="71">
        <v>41486.587109890366</v>
      </c>
      <c r="E1707" s="65">
        <v>511</v>
      </c>
      <c r="F1707" s="65" t="s">
        <v>842</v>
      </c>
      <c r="G1707" s="4" t="s">
        <v>383</v>
      </c>
      <c r="H1707">
        <v>27</v>
      </c>
      <c r="I1707">
        <v>82</v>
      </c>
      <c r="J1707">
        <v>145</v>
      </c>
      <c r="K1707">
        <v>103</v>
      </c>
      <c r="L1707">
        <v>48</v>
      </c>
      <c r="M1707">
        <v>38.619035667173129</v>
      </c>
      <c r="N1707" t="s">
        <v>842</v>
      </c>
      <c r="O1707">
        <v>11.04</v>
      </c>
      <c r="P1707" t="s">
        <v>898</v>
      </c>
      <c r="Q1707">
        <v>7.62</v>
      </c>
      <c r="R1707" t="s">
        <v>898</v>
      </c>
      <c r="S1707">
        <v>5</v>
      </c>
      <c r="T1707" t="s">
        <v>899</v>
      </c>
      <c r="U1707">
        <v>3</v>
      </c>
      <c r="V1707">
        <v>9</v>
      </c>
      <c r="W1707">
        <v>74</v>
      </c>
      <c r="X1707" t="s">
        <v>899</v>
      </c>
      <c r="Y1707">
        <v>4</v>
      </c>
      <c r="Z1707" t="s">
        <v>900</v>
      </c>
      <c r="AA1707">
        <v>6</v>
      </c>
      <c r="AB1707" t="s">
        <v>905</v>
      </c>
      <c r="AC1707" s="9">
        <v>41472</v>
      </c>
      <c r="AD1707" s="10">
        <v>14</v>
      </c>
      <c r="AE1707" s="5" t="s">
        <v>2586</v>
      </c>
      <c r="AF1707" t="s">
        <v>391</v>
      </c>
      <c r="AG1707" s="70" t="s">
        <v>385</v>
      </c>
      <c r="AH1707" t="s">
        <v>385</v>
      </c>
      <c r="AI1707" t="s">
        <v>385</v>
      </c>
      <c r="AJ1707" t="s">
        <v>385</v>
      </c>
    </row>
    <row r="1708" spans="1:36" ht="15.75" customHeight="1" x14ac:dyDescent="0.2">
      <c r="A1708" t="s">
        <v>2608</v>
      </c>
      <c r="B1708" t="s">
        <v>412</v>
      </c>
      <c r="C1708" s="5">
        <v>41486</v>
      </c>
      <c r="D1708" s="71">
        <v>41486.588691418139</v>
      </c>
      <c r="E1708" s="65">
        <v>574</v>
      </c>
      <c r="F1708" s="65" t="s">
        <v>844</v>
      </c>
      <c r="G1708" s="4" t="s">
        <v>383</v>
      </c>
      <c r="H1708">
        <v>22</v>
      </c>
      <c r="I1708">
        <v>98</v>
      </c>
      <c r="J1708">
        <v>154</v>
      </c>
      <c r="K1708">
        <v>100</v>
      </c>
      <c r="L1708">
        <v>110</v>
      </c>
      <c r="M1708">
        <v>36.724129568178107</v>
      </c>
      <c r="N1708" t="s">
        <v>844</v>
      </c>
      <c r="O1708">
        <v>7.28</v>
      </c>
      <c r="P1708" t="s">
        <v>898</v>
      </c>
      <c r="Q1708">
        <v>8.31</v>
      </c>
      <c r="R1708" t="s">
        <v>898</v>
      </c>
      <c r="S1708">
        <v>7</v>
      </c>
      <c r="T1708" t="s">
        <v>899</v>
      </c>
      <c r="U1708">
        <v>1</v>
      </c>
      <c r="V1708">
        <v>11</v>
      </c>
      <c r="W1708">
        <v>70</v>
      </c>
      <c r="X1708" t="s">
        <v>899</v>
      </c>
      <c r="Y1708">
        <v>5</v>
      </c>
      <c r="Z1708" t="s">
        <v>900</v>
      </c>
      <c r="AA1708">
        <v>7</v>
      </c>
      <c r="AB1708" t="s">
        <v>905</v>
      </c>
      <c r="AC1708" s="9">
        <v>41479</v>
      </c>
      <c r="AD1708" s="10">
        <v>7</v>
      </c>
      <c r="AE1708" s="5" t="s">
        <v>2586</v>
      </c>
      <c r="AF1708" t="s">
        <v>390</v>
      </c>
      <c r="AG1708" s="70" t="s">
        <v>385</v>
      </c>
      <c r="AH1708" t="s">
        <v>385</v>
      </c>
      <c r="AI1708" t="s">
        <v>385</v>
      </c>
      <c r="AJ1708" t="s">
        <v>385</v>
      </c>
    </row>
    <row r="1709" spans="1:36" ht="15.75" customHeight="1" x14ac:dyDescent="0.2">
      <c r="A1709" t="s">
        <v>2609</v>
      </c>
      <c r="B1709" t="s">
        <v>412</v>
      </c>
      <c r="C1709" s="5">
        <v>41486</v>
      </c>
      <c r="D1709" s="71">
        <v>41486.5890284899</v>
      </c>
      <c r="E1709" s="65">
        <v>431</v>
      </c>
      <c r="F1709" s="65" t="s">
        <v>864</v>
      </c>
      <c r="G1709" s="4" t="s">
        <v>383</v>
      </c>
      <c r="H1709">
        <v>23</v>
      </c>
      <c r="I1709">
        <v>91</v>
      </c>
      <c r="J1709">
        <v>152</v>
      </c>
      <c r="K1709">
        <v>64</v>
      </c>
      <c r="L1709">
        <v>43</v>
      </c>
      <c r="M1709">
        <v>36.42767400388864</v>
      </c>
      <c r="N1709" t="s">
        <v>864</v>
      </c>
      <c r="O1709">
        <v>13.309999999999999</v>
      </c>
      <c r="P1709" t="s">
        <v>898</v>
      </c>
      <c r="Q1709">
        <v>7.28</v>
      </c>
      <c r="R1709" t="s">
        <v>898</v>
      </c>
      <c r="S1709">
        <v>2</v>
      </c>
      <c r="T1709" t="s">
        <v>898</v>
      </c>
      <c r="U1709">
        <v>5</v>
      </c>
      <c r="V1709">
        <v>7</v>
      </c>
      <c r="W1709">
        <v>31</v>
      </c>
      <c r="X1709" t="s">
        <v>898</v>
      </c>
      <c r="Y1709">
        <v>7</v>
      </c>
      <c r="Z1709" t="s">
        <v>900</v>
      </c>
      <c r="AA1709">
        <v>2</v>
      </c>
      <c r="AB1709" t="s">
        <v>905</v>
      </c>
      <c r="AC1709" s="9">
        <v>41470</v>
      </c>
      <c r="AD1709" s="10">
        <v>16</v>
      </c>
      <c r="AE1709" s="5" t="s">
        <v>2586</v>
      </c>
      <c r="AF1709" t="s">
        <v>390</v>
      </c>
      <c r="AG1709" s="70" t="s">
        <v>385</v>
      </c>
      <c r="AH1709" t="s">
        <v>385</v>
      </c>
      <c r="AI1709" t="s">
        <v>385</v>
      </c>
      <c r="AJ1709" t="s">
        <v>385</v>
      </c>
    </row>
    <row r="1710" spans="1:36" ht="15.75" customHeight="1" x14ac:dyDescent="0.2">
      <c r="A1710" t="s">
        <v>2610</v>
      </c>
      <c r="B1710" t="s">
        <v>412</v>
      </c>
      <c r="C1710" s="5">
        <v>41486</v>
      </c>
      <c r="D1710" s="71">
        <v>41486.591401545455</v>
      </c>
      <c r="E1710" s="65">
        <v>419</v>
      </c>
      <c r="F1710" s="65" t="s">
        <v>879</v>
      </c>
      <c r="G1710" s="4" t="s">
        <v>383</v>
      </c>
      <c r="H1710">
        <v>30</v>
      </c>
      <c r="I1710">
        <v>80</v>
      </c>
      <c r="J1710">
        <v>127</v>
      </c>
      <c r="K1710">
        <v>106</v>
      </c>
      <c r="L1710">
        <v>53</v>
      </c>
      <c r="M1710">
        <v>35.54176529452873</v>
      </c>
      <c r="N1710" t="s">
        <v>879</v>
      </c>
      <c r="O1710">
        <v>13.700000000000001</v>
      </c>
      <c r="P1710" t="s">
        <v>898</v>
      </c>
      <c r="Q1710">
        <v>0</v>
      </c>
      <c r="R1710" t="s">
        <v>899</v>
      </c>
      <c r="S1710">
        <v>2</v>
      </c>
      <c r="T1710" t="s">
        <v>898</v>
      </c>
      <c r="U1710">
        <v>1</v>
      </c>
      <c r="V1710">
        <v>10</v>
      </c>
      <c r="W1710">
        <v>84</v>
      </c>
      <c r="X1710" t="s">
        <v>899</v>
      </c>
      <c r="Y1710">
        <v>3</v>
      </c>
      <c r="Z1710" t="s">
        <v>900</v>
      </c>
      <c r="AA1710">
        <v>3</v>
      </c>
      <c r="AB1710" t="s">
        <v>905</v>
      </c>
      <c r="AC1710" s="9">
        <v>41461</v>
      </c>
      <c r="AD1710" s="10">
        <v>25</v>
      </c>
      <c r="AE1710" s="5" t="s">
        <v>2586</v>
      </c>
      <c r="AF1710" t="s">
        <v>391</v>
      </c>
      <c r="AG1710" s="70" t="s">
        <v>385</v>
      </c>
      <c r="AH1710" t="s">
        <v>385</v>
      </c>
      <c r="AI1710" t="s">
        <v>385</v>
      </c>
      <c r="AJ1710" t="s">
        <v>385</v>
      </c>
    </row>
    <row r="1711" spans="1:36" ht="15.75" customHeight="1" x14ac:dyDescent="0.2">
      <c r="A1711" t="s">
        <v>2611</v>
      </c>
      <c r="B1711" t="s">
        <v>412</v>
      </c>
      <c r="C1711" s="5">
        <v>41486</v>
      </c>
      <c r="D1711" s="71">
        <v>41486.59196274916</v>
      </c>
      <c r="E1711" s="65">
        <v>356</v>
      </c>
      <c r="F1711" s="65" t="s">
        <v>864</v>
      </c>
      <c r="G1711" s="4" t="s">
        <v>383</v>
      </c>
      <c r="H1711">
        <v>27</v>
      </c>
      <c r="I1711">
        <v>82</v>
      </c>
      <c r="J1711">
        <v>118</v>
      </c>
      <c r="K1711">
        <v>45</v>
      </c>
      <c r="L1711">
        <v>111</v>
      </c>
      <c r="M1711">
        <v>38.072528524810316</v>
      </c>
      <c r="N1711" t="s">
        <v>864</v>
      </c>
      <c r="O1711">
        <v>13</v>
      </c>
      <c r="P1711" t="s">
        <v>898</v>
      </c>
      <c r="Q1711">
        <v>0</v>
      </c>
      <c r="R1711" t="s">
        <v>899</v>
      </c>
      <c r="S1711">
        <v>5</v>
      </c>
      <c r="T1711" t="s">
        <v>899</v>
      </c>
      <c r="U1711">
        <v>5</v>
      </c>
      <c r="V1711">
        <v>4</v>
      </c>
      <c r="W1711">
        <v>79</v>
      </c>
      <c r="X1711" t="s">
        <v>899</v>
      </c>
      <c r="Y1711">
        <v>8</v>
      </c>
      <c r="Z1711" t="s">
        <v>915</v>
      </c>
      <c r="AA1711">
        <v>2</v>
      </c>
      <c r="AB1711" t="s">
        <v>905</v>
      </c>
      <c r="AC1711" s="9">
        <v>41462</v>
      </c>
      <c r="AD1711" s="10">
        <v>24</v>
      </c>
      <c r="AE1711" s="5" t="s">
        <v>2586</v>
      </c>
      <c r="AF1711" t="s">
        <v>390</v>
      </c>
      <c r="AG1711" s="70" t="s">
        <v>385</v>
      </c>
      <c r="AH1711" t="s">
        <v>385</v>
      </c>
      <c r="AI1711" t="s">
        <v>385</v>
      </c>
      <c r="AJ1711" t="s">
        <v>385</v>
      </c>
    </row>
    <row r="1712" spans="1:36" ht="15.75" customHeight="1" x14ac:dyDescent="0.2">
      <c r="A1712" t="s">
        <v>2612</v>
      </c>
      <c r="B1712" t="s">
        <v>412</v>
      </c>
      <c r="C1712" s="5">
        <v>41486</v>
      </c>
      <c r="D1712" s="71">
        <v>41486.597003501476</v>
      </c>
      <c r="E1712" s="65">
        <v>509</v>
      </c>
      <c r="F1712" s="65" t="s">
        <v>842</v>
      </c>
      <c r="G1712" s="4" t="s">
        <v>383</v>
      </c>
      <c r="H1712">
        <v>29</v>
      </c>
      <c r="I1712">
        <v>80</v>
      </c>
      <c r="J1712">
        <v>158</v>
      </c>
      <c r="K1712">
        <v>61</v>
      </c>
      <c r="L1712">
        <v>80</v>
      </c>
      <c r="M1712">
        <v>38.010170815910243</v>
      </c>
      <c r="N1712" t="s">
        <v>842</v>
      </c>
      <c r="O1712">
        <v>8.9600000000000009</v>
      </c>
      <c r="P1712" t="s">
        <v>898</v>
      </c>
      <c r="Q1712" t="e">
        <v>#N/A</v>
      </c>
      <c r="R1712" t="e">
        <v>#N/A</v>
      </c>
      <c r="S1712">
        <v>1</v>
      </c>
      <c r="T1712" t="s">
        <v>898</v>
      </c>
      <c r="U1712">
        <v>0</v>
      </c>
      <c r="V1712">
        <v>8</v>
      </c>
      <c r="W1712">
        <v>58</v>
      </c>
      <c r="X1712" t="s">
        <v>904</v>
      </c>
      <c r="Y1712">
        <v>8</v>
      </c>
      <c r="Z1712" t="s">
        <v>915</v>
      </c>
      <c r="AA1712">
        <v>0</v>
      </c>
      <c r="AB1712" t="s">
        <v>905</v>
      </c>
      <c r="AC1712" s="9" t="e">
        <v>#N/A</v>
      </c>
      <c r="AD1712" s="10" t="e">
        <v>#N/A</v>
      </c>
      <c r="AE1712" s="5" t="s">
        <v>2586</v>
      </c>
      <c r="AF1712" t="e">
        <v>#N/A</v>
      </c>
      <c r="AG1712" s="70" t="s">
        <v>385</v>
      </c>
      <c r="AH1712" t="s">
        <v>385</v>
      </c>
      <c r="AI1712" t="s">
        <v>385</v>
      </c>
      <c r="AJ1712" t="s">
        <v>385</v>
      </c>
    </row>
    <row r="1713" spans="1:36" ht="15.75" customHeight="1" x14ac:dyDescent="0.2">
      <c r="A1713" t="s">
        <v>2613</v>
      </c>
      <c r="B1713" t="s">
        <v>412</v>
      </c>
      <c r="C1713" s="5">
        <v>41486</v>
      </c>
      <c r="D1713" s="71">
        <v>41486.597693223703</v>
      </c>
      <c r="E1713" s="65">
        <v>234</v>
      </c>
      <c r="F1713" s="65" t="s">
        <v>864</v>
      </c>
      <c r="G1713" s="4" t="s">
        <v>383</v>
      </c>
      <c r="H1713">
        <v>28</v>
      </c>
      <c r="I1713">
        <v>94</v>
      </c>
      <c r="J1713">
        <v>79</v>
      </c>
      <c r="K1713">
        <v>60</v>
      </c>
      <c r="L1713">
        <v>106</v>
      </c>
      <c r="M1713">
        <v>36.464313657700281</v>
      </c>
      <c r="N1713" t="s">
        <v>864</v>
      </c>
      <c r="O1713">
        <v>13.53</v>
      </c>
      <c r="P1713" t="s">
        <v>898</v>
      </c>
      <c r="Q1713">
        <v>4</v>
      </c>
      <c r="R1713" t="s">
        <v>898</v>
      </c>
      <c r="S1713">
        <v>4</v>
      </c>
      <c r="T1713" t="s">
        <v>899</v>
      </c>
      <c r="U1713">
        <v>6</v>
      </c>
      <c r="V1713">
        <v>8</v>
      </c>
      <c r="W1713">
        <v>40</v>
      </c>
      <c r="X1713" t="s">
        <v>904</v>
      </c>
      <c r="Y1713">
        <v>3</v>
      </c>
      <c r="Z1713" t="s">
        <v>900</v>
      </c>
      <c r="AA1713">
        <v>12</v>
      </c>
      <c r="AB1713" t="s">
        <v>901</v>
      </c>
      <c r="AC1713" s="9">
        <v>41448</v>
      </c>
      <c r="AD1713" s="10">
        <v>38</v>
      </c>
      <c r="AE1713" s="5" t="s">
        <v>2586</v>
      </c>
      <c r="AF1713" t="s">
        <v>391</v>
      </c>
      <c r="AG1713" s="70" t="s">
        <v>385</v>
      </c>
      <c r="AH1713" t="s">
        <v>385</v>
      </c>
      <c r="AI1713" t="s">
        <v>385</v>
      </c>
      <c r="AJ1713" t="s">
        <v>385</v>
      </c>
    </row>
    <row r="1714" spans="1:36" ht="15.75" customHeight="1" x14ac:dyDescent="0.2">
      <c r="A1714" t="s">
        <v>2614</v>
      </c>
      <c r="B1714" t="s">
        <v>412</v>
      </c>
      <c r="C1714" s="5">
        <v>41486</v>
      </c>
      <c r="D1714" s="71">
        <v>41486.598621094068</v>
      </c>
      <c r="E1714" s="65">
        <v>202</v>
      </c>
      <c r="F1714" s="65" t="s">
        <v>879</v>
      </c>
      <c r="G1714" s="4" t="s">
        <v>383</v>
      </c>
      <c r="H1714">
        <v>20</v>
      </c>
      <c r="I1714">
        <v>96</v>
      </c>
      <c r="J1714">
        <v>139</v>
      </c>
      <c r="K1714">
        <v>110</v>
      </c>
      <c r="L1714">
        <v>101</v>
      </c>
      <c r="M1714">
        <v>38.982428397179334</v>
      </c>
      <c r="N1714" t="s">
        <v>879</v>
      </c>
      <c r="O1714">
        <v>15.290000000000001</v>
      </c>
      <c r="P1714" t="s">
        <v>898</v>
      </c>
      <c r="Q1714">
        <v>6</v>
      </c>
      <c r="R1714" t="s">
        <v>898</v>
      </c>
      <c r="S1714">
        <v>2</v>
      </c>
      <c r="T1714" t="s">
        <v>898</v>
      </c>
      <c r="U1714">
        <v>6</v>
      </c>
      <c r="V1714">
        <v>6</v>
      </c>
      <c r="W1714">
        <v>32</v>
      </c>
      <c r="X1714" t="s">
        <v>898</v>
      </c>
      <c r="Y1714">
        <v>8</v>
      </c>
      <c r="Z1714" t="s">
        <v>915</v>
      </c>
      <c r="AA1714">
        <v>0</v>
      </c>
      <c r="AB1714" t="s">
        <v>905</v>
      </c>
      <c r="AC1714" s="9">
        <v>41443</v>
      </c>
      <c r="AD1714" s="10">
        <v>43</v>
      </c>
      <c r="AE1714" s="5" t="s">
        <v>2586</v>
      </c>
      <c r="AF1714" t="s">
        <v>390</v>
      </c>
      <c r="AG1714" s="70" t="s">
        <v>385</v>
      </c>
      <c r="AH1714" t="s">
        <v>385</v>
      </c>
      <c r="AI1714" t="s">
        <v>385</v>
      </c>
      <c r="AJ1714" t="s">
        <v>385</v>
      </c>
    </row>
    <row r="1715" spans="1:36" ht="15.75" customHeight="1" x14ac:dyDescent="0.2">
      <c r="A1715" t="s">
        <v>2615</v>
      </c>
      <c r="B1715" t="s">
        <v>412</v>
      </c>
      <c r="C1715" s="5">
        <v>41486</v>
      </c>
      <c r="D1715" s="71">
        <v>41486.600369751475</v>
      </c>
      <c r="E1715" s="65">
        <v>418</v>
      </c>
      <c r="F1715" s="65" t="s">
        <v>842</v>
      </c>
      <c r="G1715" s="4" t="s">
        <v>383</v>
      </c>
      <c r="H1715">
        <v>29</v>
      </c>
      <c r="I1715">
        <v>93</v>
      </c>
      <c r="J1715">
        <v>140</v>
      </c>
      <c r="K1715">
        <v>91</v>
      </c>
      <c r="L1715">
        <v>135</v>
      </c>
      <c r="M1715">
        <v>37.753812107037227</v>
      </c>
      <c r="N1715" t="s">
        <v>842</v>
      </c>
      <c r="O1715">
        <v>14.520000000000001</v>
      </c>
      <c r="P1715" t="s">
        <v>898</v>
      </c>
      <c r="Q1715">
        <v>9.6000000000000014</v>
      </c>
      <c r="R1715" t="s">
        <v>898</v>
      </c>
      <c r="S1715">
        <v>10</v>
      </c>
      <c r="T1715" t="s">
        <v>899</v>
      </c>
      <c r="U1715">
        <v>2</v>
      </c>
      <c r="V1715">
        <v>3</v>
      </c>
      <c r="W1715">
        <v>83</v>
      </c>
      <c r="X1715" t="s">
        <v>899</v>
      </c>
      <c r="Y1715">
        <v>11</v>
      </c>
      <c r="Z1715" t="s">
        <v>911</v>
      </c>
      <c r="AA1715">
        <v>8</v>
      </c>
      <c r="AB1715" t="s">
        <v>908</v>
      </c>
      <c r="AC1715" s="9">
        <v>41466</v>
      </c>
      <c r="AD1715" s="10">
        <v>20</v>
      </c>
      <c r="AE1715" s="5" t="s">
        <v>2586</v>
      </c>
      <c r="AF1715" t="s">
        <v>391</v>
      </c>
      <c r="AG1715" s="70" t="s">
        <v>385</v>
      </c>
      <c r="AH1715" t="s">
        <v>385</v>
      </c>
      <c r="AI1715" t="s">
        <v>385</v>
      </c>
      <c r="AJ1715" t="s">
        <v>385</v>
      </c>
    </row>
    <row r="1716" spans="1:36" ht="15.75" customHeight="1" x14ac:dyDescent="0.2">
      <c r="A1716" t="s">
        <v>2616</v>
      </c>
      <c r="B1716" t="s">
        <v>412</v>
      </c>
      <c r="C1716" s="5">
        <v>41486</v>
      </c>
      <c r="D1716" s="71">
        <v>41486.600761302405</v>
      </c>
      <c r="E1716" s="65">
        <v>635</v>
      </c>
      <c r="F1716" s="65" t="s">
        <v>891</v>
      </c>
      <c r="G1716" s="4" t="s">
        <v>383</v>
      </c>
      <c r="H1716">
        <v>20</v>
      </c>
      <c r="I1716">
        <v>98</v>
      </c>
      <c r="J1716">
        <v>88</v>
      </c>
      <c r="K1716">
        <v>62</v>
      </c>
      <c r="L1716">
        <v>80</v>
      </c>
      <c r="M1716">
        <v>36.149186677456839</v>
      </c>
      <c r="N1716" t="s">
        <v>891</v>
      </c>
      <c r="O1716">
        <v>2.2800000000000002</v>
      </c>
      <c r="P1716" t="s">
        <v>899</v>
      </c>
      <c r="Q1716">
        <v>4.33</v>
      </c>
      <c r="R1716" t="s">
        <v>898</v>
      </c>
      <c r="S1716">
        <v>7</v>
      </c>
      <c r="T1716" t="s">
        <v>899</v>
      </c>
      <c r="U1716">
        <v>5</v>
      </c>
      <c r="V1716">
        <v>4</v>
      </c>
      <c r="W1716">
        <v>53</v>
      </c>
      <c r="X1716" t="s">
        <v>904</v>
      </c>
      <c r="Y1716">
        <v>11</v>
      </c>
      <c r="Z1716" t="s">
        <v>911</v>
      </c>
      <c r="AA1716">
        <v>8</v>
      </c>
      <c r="AB1716" t="s">
        <v>908</v>
      </c>
      <c r="AC1716" s="9">
        <v>41485</v>
      </c>
      <c r="AD1716" s="10">
        <v>1</v>
      </c>
      <c r="AE1716" s="5" t="s">
        <v>2586</v>
      </c>
      <c r="AF1716" t="s">
        <v>391</v>
      </c>
      <c r="AG1716" s="70" t="s">
        <v>385</v>
      </c>
      <c r="AH1716" t="s">
        <v>385</v>
      </c>
      <c r="AI1716" t="s">
        <v>385</v>
      </c>
      <c r="AJ1716" t="s">
        <v>385</v>
      </c>
    </row>
    <row r="1717" spans="1:36" ht="15.75" customHeight="1" x14ac:dyDescent="0.2">
      <c r="A1717" t="s">
        <v>2617</v>
      </c>
      <c r="B1717" t="s">
        <v>412</v>
      </c>
      <c r="C1717" s="5">
        <v>41486</v>
      </c>
      <c r="D1717" s="71">
        <v>41486.60190964731</v>
      </c>
      <c r="E1717" s="65">
        <v>604</v>
      </c>
      <c r="F1717" s="65" t="s">
        <v>870</v>
      </c>
      <c r="G1717" s="4" t="s">
        <v>383</v>
      </c>
      <c r="H1717">
        <v>23</v>
      </c>
      <c r="I1717">
        <v>80</v>
      </c>
      <c r="J1717">
        <v>79</v>
      </c>
      <c r="K1717">
        <v>105</v>
      </c>
      <c r="L1717">
        <v>115</v>
      </c>
      <c r="M1717">
        <v>35.408386050620358</v>
      </c>
      <c r="N1717" t="s">
        <v>870</v>
      </c>
      <c r="O1717">
        <v>13.200000000000001</v>
      </c>
      <c r="P1717" t="s">
        <v>898</v>
      </c>
      <c r="Q1717">
        <v>2.98</v>
      </c>
      <c r="R1717" t="s">
        <v>904</v>
      </c>
      <c r="S1717">
        <v>4</v>
      </c>
      <c r="T1717" t="s">
        <v>899</v>
      </c>
      <c r="U1717">
        <v>3</v>
      </c>
      <c r="V1717">
        <v>8</v>
      </c>
      <c r="W1717">
        <v>42</v>
      </c>
      <c r="X1717" t="s">
        <v>904</v>
      </c>
      <c r="Y1717">
        <v>12</v>
      </c>
      <c r="Z1717" t="s">
        <v>911</v>
      </c>
      <c r="AA1717">
        <v>7</v>
      </c>
      <c r="AB1717" t="s">
        <v>905</v>
      </c>
      <c r="AC1717" s="9">
        <v>41480</v>
      </c>
      <c r="AD1717" s="10">
        <v>6</v>
      </c>
      <c r="AE1717" s="5" t="s">
        <v>2586</v>
      </c>
      <c r="AF1717" t="s">
        <v>390</v>
      </c>
      <c r="AG1717" s="70" t="s">
        <v>385</v>
      </c>
      <c r="AH1717" t="s">
        <v>385</v>
      </c>
      <c r="AI1717" t="s">
        <v>385</v>
      </c>
      <c r="AJ1717" t="s">
        <v>385</v>
      </c>
    </row>
    <row r="1718" spans="1:36" ht="15.75" customHeight="1" x14ac:dyDescent="0.2">
      <c r="A1718" t="s">
        <v>2618</v>
      </c>
      <c r="B1718" t="s">
        <v>412</v>
      </c>
      <c r="C1718" s="5">
        <v>41486</v>
      </c>
      <c r="D1718" s="71">
        <v>41486.602158119531</v>
      </c>
      <c r="E1718" s="65">
        <v>331</v>
      </c>
      <c r="F1718" s="65" t="s">
        <v>864</v>
      </c>
      <c r="G1718" s="4" t="s">
        <v>383</v>
      </c>
      <c r="H1718">
        <v>25</v>
      </c>
      <c r="I1718">
        <v>89</v>
      </c>
      <c r="J1718">
        <v>76</v>
      </c>
      <c r="K1718">
        <v>84</v>
      </c>
      <c r="L1718">
        <v>91</v>
      </c>
      <c r="M1718">
        <v>37.009989277309678</v>
      </c>
      <c r="N1718" t="s">
        <v>864</v>
      </c>
      <c r="O1718">
        <v>9.18</v>
      </c>
      <c r="P1718" t="s">
        <v>898</v>
      </c>
      <c r="Q1718">
        <v>5</v>
      </c>
      <c r="R1718" t="s">
        <v>898</v>
      </c>
      <c r="S1718">
        <v>9</v>
      </c>
      <c r="T1718" t="s">
        <v>899</v>
      </c>
      <c r="U1718">
        <v>5</v>
      </c>
      <c r="V1718">
        <v>6</v>
      </c>
      <c r="W1718">
        <v>39</v>
      </c>
      <c r="X1718" t="s">
        <v>904</v>
      </c>
      <c r="Y1718">
        <v>0</v>
      </c>
      <c r="Z1718" t="s">
        <v>900</v>
      </c>
      <c r="AA1718">
        <v>4</v>
      </c>
      <c r="AB1718" t="s">
        <v>905</v>
      </c>
      <c r="AC1718" s="9">
        <v>41453</v>
      </c>
      <c r="AD1718" s="10">
        <v>33</v>
      </c>
      <c r="AE1718" s="5" t="s">
        <v>2586</v>
      </c>
      <c r="AF1718" t="s">
        <v>391</v>
      </c>
      <c r="AG1718" s="70" t="s">
        <v>385</v>
      </c>
      <c r="AH1718" t="s">
        <v>385</v>
      </c>
      <c r="AI1718" t="s">
        <v>385</v>
      </c>
      <c r="AJ1718" t="s">
        <v>385</v>
      </c>
    </row>
    <row r="1719" spans="1:36" ht="15.75" customHeight="1" x14ac:dyDescent="0.2">
      <c r="A1719" t="s">
        <v>2619</v>
      </c>
      <c r="B1719" t="s">
        <v>412</v>
      </c>
      <c r="C1719" s="5">
        <v>41486</v>
      </c>
      <c r="D1719" s="71">
        <v>41486.603332679711</v>
      </c>
      <c r="E1719" s="65">
        <v>520</v>
      </c>
      <c r="F1719" s="65" t="s">
        <v>870</v>
      </c>
      <c r="G1719" s="4" t="s">
        <v>383</v>
      </c>
      <c r="H1719">
        <v>30</v>
      </c>
      <c r="I1719">
        <v>86</v>
      </c>
      <c r="J1719">
        <v>133</v>
      </c>
      <c r="K1719">
        <v>82</v>
      </c>
      <c r="L1719">
        <v>67</v>
      </c>
      <c r="M1719">
        <v>35.956330652747809</v>
      </c>
      <c r="N1719" t="s">
        <v>870</v>
      </c>
      <c r="O1719">
        <v>7.26</v>
      </c>
      <c r="P1719" t="s">
        <v>898</v>
      </c>
      <c r="Q1719">
        <v>9.9600000000000009</v>
      </c>
      <c r="R1719" t="s">
        <v>898</v>
      </c>
      <c r="S1719">
        <v>3</v>
      </c>
      <c r="T1719" t="s">
        <v>898</v>
      </c>
      <c r="U1719">
        <v>6</v>
      </c>
      <c r="V1719">
        <v>4</v>
      </c>
      <c r="W1719">
        <v>77</v>
      </c>
      <c r="X1719" t="s">
        <v>899</v>
      </c>
      <c r="Y1719">
        <v>4</v>
      </c>
      <c r="Z1719" t="s">
        <v>900</v>
      </c>
      <c r="AA1719">
        <v>9</v>
      </c>
      <c r="AB1719" t="s">
        <v>908</v>
      </c>
      <c r="AC1719" s="9">
        <v>41474</v>
      </c>
      <c r="AD1719" s="10">
        <v>12</v>
      </c>
      <c r="AE1719" s="5" t="s">
        <v>2586</v>
      </c>
      <c r="AF1719" t="s">
        <v>391</v>
      </c>
      <c r="AG1719" s="70" t="s">
        <v>385</v>
      </c>
      <c r="AH1719" t="s">
        <v>385</v>
      </c>
      <c r="AI1719" t="s">
        <v>385</v>
      </c>
      <c r="AJ1719" t="s">
        <v>385</v>
      </c>
    </row>
    <row r="1720" spans="1:36" ht="15.75" customHeight="1" x14ac:dyDescent="0.2">
      <c r="A1720" t="s">
        <v>2620</v>
      </c>
      <c r="B1720" t="s">
        <v>412</v>
      </c>
      <c r="C1720" s="5">
        <v>41486</v>
      </c>
      <c r="D1720" s="71">
        <v>41486.604894057033</v>
      </c>
      <c r="E1720" s="65">
        <v>421</v>
      </c>
      <c r="F1720" s="65" t="s">
        <v>842</v>
      </c>
      <c r="G1720" s="4" t="s">
        <v>383</v>
      </c>
      <c r="H1720">
        <v>24</v>
      </c>
      <c r="I1720">
        <v>80</v>
      </c>
      <c r="J1720">
        <v>100</v>
      </c>
      <c r="K1720">
        <v>118</v>
      </c>
      <c r="L1720">
        <v>51</v>
      </c>
      <c r="M1720">
        <v>35.554050109149522</v>
      </c>
      <c r="N1720" t="s">
        <v>842</v>
      </c>
      <c r="O1720">
        <v>12.649999999999999</v>
      </c>
      <c r="P1720" t="s">
        <v>898</v>
      </c>
      <c r="Q1720">
        <v>10.61</v>
      </c>
      <c r="R1720" t="s">
        <v>898</v>
      </c>
      <c r="S1720">
        <v>2</v>
      </c>
      <c r="T1720" t="s">
        <v>898</v>
      </c>
      <c r="U1720">
        <v>2</v>
      </c>
      <c r="V1720">
        <v>3</v>
      </c>
      <c r="W1720">
        <v>34</v>
      </c>
      <c r="X1720" t="s">
        <v>904</v>
      </c>
      <c r="Y1720">
        <v>0</v>
      </c>
      <c r="Z1720" t="s">
        <v>900</v>
      </c>
      <c r="AA1720">
        <v>0</v>
      </c>
      <c r="AB1720" t="s">
        <v>905</v>
      </c>
      <c r="AC1720" s="9">
        <v>41469</v>
      </c>
      <c r="AD1720" s="10">
        <v>17</v>
      </c>
      <c r="AE1720" s="5" t="s">
        <v>2586</v>
      </c>
      <c r="AF1720" t="s">
        <v>391</v>
      </c>
      <c r="AG1720" s="70" t="s">
        <v>385</v>
      </c>
      <c r="AH1720" t="s">
        <v>385</v>
      </c>
      <c r="AI1720" t="s">
        <v>385</v>
      </c>
      <c r="AJ1720" t="s">
        <v>385</v>
      </c>
    </row>
    <row r="1721" spans="1:36" ht="15.75" customHeight="1" x14ac:dyDescent="0.2">
      <c r="A1721" t="s">
        <v>2621</v>
      </c>
      <c r="B1721" t="s">
        <v>412</v>
      </c>
      <c r="C1721" s="5">
        <v>41486</v>
      </c>
      <c r="D1721" s="71">
        <v>41486.605817749158</v>
      </c>
      <c r="E1721" s="65">
        <v>413</v>
      </c>
      <c r="F1721" s="65" t="s">
        <v>879</v>
      </c>
      <c r="G1721" s="4" t="s">
        <v>383</v>
      </c>
      <c r="H1721">
        <v>25</v>
      </c>
      <c r="I1721">
        <v>97</v>
      </c>
      <c r="J1721">
        <v>119</v>
      </c>
      <c r="K1721">
        <v>113</v>
      </c>
      <c r="L1721">
        <v>75</v>
      </c>
      <c r="M1721">
        <v>38.666642137283397</v>
      </c>
      <c r="N1721" t="s">
        <v>879</v>
      </c>
      <c r="O1721">
        <v>10.4</v>
      </c>
      <c r="P1721" t="s">
        <v>898</v>
      </c>
      <c r="Q1721">
        <v>6</v>
      </c>
      <c r="R1721" t="s">
        <v>898</v>
      </c>
      <c r="S1721">
        <v>0</v>
      </c>
      <c r="T1721" t="s">
        <v>914</v>
      </c>
      <c r="U1721">
        <v>3</v>
      </c>
      <c r="V1721">
        <v>4</v>
      </c>
      <c r="W1721">
        <v>35</v>
      </c>
      <c r="X1721" t="s">
        <v>904</v>
      </c>
      <c r="Y1721">
        <v>2</v>
      </c>
      <c r="Z1721" t="s">
        <v>900</v>
      </c>
      <c r="AA1721">
        <v>11</v>
      </c>
      <c r="AB1721" t="s">
        <v>901</v>
      </c>
      <c r="AC1721" s="9">
        <v>41461</v>
      </c>
      <c r="AD1721" s="10">
        <v>25</v>
      </c>
      <c r="AE1721" s="5" t="s">
        <v>2586</v>
      </c>
      <c r="AF1721" t="s">
        <v>390</v>
      </c>
      <c r="AG1721" s="70" t="s">
        <v>385</v>
      </c>
      <c r="AH1721" t="s">
        <v>385</v>
      </c>
      <c r="AI1721" t="s">
        <v>385</v>
      </c>
      <c r="AJ1721" t="s">
        <v>385</v>
      </c>
    </row>
    <row r="1722" spans="1:36" ht="15.75" customHeight="1" x14ac:dyDescent="0.2">
      <c r="A1722" t="s">
        <v>2622</v>
      </c>
      <c r="B1722" t="s">
        <v>412</v>
      </c>
      <c r="C1722" s="5">
        <v>41486</v>
      </c>
      <c r="D1722" s="71">
        <v>41486.607315087123</v>
      </c>
      <c r="E1722" s="65">
        <v>600</v>
      </c>
      <c r="F1722" s="65" t="s">
        <v>863</v>
      </c>
      <c r="G1722" s="4" t="s">
        <v>383</v>
      </c>
      <c r="H1722">
        <v>22</v>
      </c>
      <c r="I1722">
        <v>88</v>
      </c>
      <c r="J1722">
        <v>156</v>
      </c>
      <c r="K1722">
        <v>58</v>
      </c>
      <c r="L1722">
        <v>79</v>
      </c>
      <c r="M1722">
        <v>37.372266811667672</v>
      </c>
      <c r="N1722" t="s">
        <v>870</v>
      </c>
      <c r="O1722">
        <v>9.2799999999999994</v>
      </c>
      <c r="P1722" t="s">
        <v>898</v>
      </c>
      <c r="Q1722">
        <v>1.32</v>
      </c>
      <c r="R1722" t="s">
        <v>904</v>
      </c>
      <c r="S1722">
        <v>2</v>
      </c>
      <c r="T1722" t="s">
        <v>898</v>
      </c>
      <c r="U1722">
        <v>0</v>
      </c>
      <c r="V1722">
        <v>12</v>
      </c>
      <c r="W1722">
        <v>40</v>
      </c>
      <c r="X1722" t="s">
        <v>904</v>
      </c>
      <c r="Y1722">
        <v>6</v>
      </c>
      <c r="Z1722" t="s">
        <v>900</v>
      </c>
      <c r="AA1722">
        <v>3</v>
      </c>
      <c r="AB1722" t="s">
        <v>905</v>
      </c>
      <c r="AC1722" s="9">
        <v>41482</v>
      </c>
      <c r="AD1722" s="10">
        <v>4</v>
      </c>
      <c r="AE1722" s="5" t="s">
        <v>2586</v>
      </c>
      <c r="AF1722" t="s">
        <v>391</v>
      </c>
      <c r="AG1722" s="70" t="s">
        <v>385</v>
      </c>
      <c r="AH1722" t="s">
        <v>385</v>
      </c>
      <c r="AI1722" t="s">
        <v>385</v>
      </c>
      <c r="AJ1722" t="s">
        <v>385</v>
      </c>
    </row>
    <row r="1723" spans="1:36" ht="15.75" customHeight="1" x14ac:dyDescent="0.2">
      <c r="A1723" t="s">
        <v>2623</v>
      </c>
      <c r="B1723" t="s">
        <v>412</v>
      </c>
      <c r="C1723" s="5">
        <v>41486</v>
      </c>
      <c r="D1723" s="71">
        <v>41486.609002124162</v>
      </c>
      <c r="E1723" s="65">
        <v>465</v>
      </c>
      <c r="F1723" s="65" t="s">
        <v>872</v>
      </c>
      <c r="G1723" s="4" t="s">
        <v>383</v>
      </c>
      <c r="H1723" t="e">
        <v>#N/A</v>
      </c>
      <c r="I1723" t="e">
        <v>#N/A</v>
      </c>
      <c r="J1723" t="e">
        <v>#N/A</v>
      </c>
      <c r="K1723" t="e">
        <v>#N/A</v>
      </c>
      <c r="L1723" t="e">
        <v>#N/A</v>
      </c>
      <c r="M1723" t="e">
        <v>#N/A</v>
      </c>
      <c r="N1723" t="e">
        <v>#N/A</v>
      </c>
      <c r="O1723" t="e">
        <v>#N/A</v>
      </c>
      <c r="P1723" t="e">
        <v>#N/A</v>
      </c>
      <c r="Q1723">
        <v>6.6000000000000005</v>
      </c>
      <c r="R1723" t="s">
        <v>898</v>
      </c>
      <c r="S1723">
        <v>6</v>
      </c>
      <c r="T1723" t="s">
        <v>899</v>
      </c>
      <c r="U1723">
        <v>3</v>
      </c>
      <c r="V1723">
        <v>11</v>
      </c>
      <c r="W1723">
        <v>33</v>
      </c>
      <c r="X1723" t="s">
        <v>898</v>
      </c>
      <c r="Y1723">
        <v>5</v>
      </c>
      <c r="Z1723" t="s">
        <v>900</v>
      </c>
      <c r="AA1723">
        <v>11</v>
      </c>
      <c r="AB1723" t="s">
        <v>901</v>
      </c>
      <c r="AC1723" s="9">
        <v>41466</v>
      </c>
      <c r="AD1723" s="10">
        <v>20</v>
      </c>
      <c r="AE1723" s="5" t="s">
        <v>2586</v>
      </c>
      <c r="AF1723" t="s">
        <v>390</v>
      </c>
      <c r="AG1723" s="70" t="s">
        <v>385</v>
      </c>
      <c r="AH1723" t="s">
        <v>385</v>
      </c>
      <c r="AI1723" t="s">
        <v>385</v>
      </c>
      <c r="AJ1723" t="s">
        <v>385</v>
      </c>
    </row>
    <row r="1724" spans="1:36" ht="15.75" customHeight="1" x14ac:dyDescent="0.2">
      <c r="A1724" t="s">
        <v>2624</v>
      </c>
      <c r="B1724" t="s">
        <v>412</v>
      </c>
      <c r="C1724" s="5">
        <v>41486</v>
      </c>
      <c r="D1724" s="71">
        <v>41486.609758524624</v>
      </c>
      <c r="E1724" s="65">
        <v>602</v>
      </c>
      <c r="F1724" s="65" t="s">
        <v>842</v>
      </c>
      <c r="G1724" s="4" t="s">
        <v>383</v>
      </c>
      <c r="H1724">
        <v>26</v>
      </c>
      <c r="I1724">
        <v>91</v>
      </c>
      <c r="J1724">
        <v>114</v>
      </c>
      <c r="K1724">
        <v>92</v>
      </c>
      <c r="L1724">
        <v>124</v>
      </c>
      <c r="M1724">
        <v>38.801397659054565</v>
      </c>
      <c r="N1724" t="s">
        <v>842</v>
      </c>
      <c r="O1724">
        <v>10.080000000000002</v>
      </c>
      <c r="P1724" t="s">
        <v>898</v>
      </c>
      <c r="Q1724">
        <v>7.3100000000000005</v>
      </c>
      <c r="R1724" t="s">
        <v>898</v>
      </c>
      <c r="S1724">
        <v>7</v>
      </c>
      <c r="T1724" t="s">
        <v>899</v>
      </c>
      <c r="U1724">
        <v>0</v>
      </c>
      <c r="V1724">
        <v>5</v>
      </c>
      <c r="W1724">
        <v>55</v>
      </c>
      <c r="X1724" t="s">
        <v>904</v>
      </c>
      <c r="Y1724">
        <v>7</v>
      </c>
      <c r="Z1724" t="s">
        <v>900</v>
      </c>
      <c r="AA1724">
        <v>9</v>
      </c>
      <c r="AB1724" t="s">
        <v>908</v>
      </c>
      <c r="AC1724" s="9">
        <v>41479</v>
      </c>
      <c r="AD1724" s="10">
        <v>7</v>
      </c>
      <c r="AE1724" s="5" t="s">
        <v>2586</v>
      </c>
      <c r="AF1724" t="s">
        <v>390</v>
      </c>
      <c r="AG1724" s="70" t="s">
        <v>385</v>
      </c>
      <c r="AH1724" t="s">
        <v>385</v>
      </c>
      <c r="AI1724" t="s">
        <v>385</v>
      </c>
      <c r="AJ1724" t="s">
        <v>385</v>
      </c>
    </row>
    <row r="1725" spans="1:36" ht="15.75" customHeight="1" x14ac:dyDescent="0.2">
      <c r="A1725" t="s">
        <v>2625</v>
      </c>
      <c r="B1725" t="s">
        <v>412</v>
      </c>
      <c r="C1725" s="5">
        <v>41486</v>
      </c>
      <c r="D1725" s="71">
        <v>41486.610619103325</v>
      </c>
      <c r="E1725" s="65">
        <v>608</v>
      </c>
      <c r="F1725" s="65" t="s">
        <v>872</v>
      </c>
      <c r="G1725" s="4" t="s">
        <v>383</v>
      </c>
      <c r="H1725" t="e">
        <v>#N/A</v>
      </c>
      <c r="I1725" t="e">
        <v>#N/A</v>
      </c>
      <c r="J1725" t="e">
        <v>#N/A</v>
      </c>
      <c r="K1725" t="e">
        <v>#N/A</v>
      </c>
      <c r="L1725" t="e">
        <v>#N/A</v>
      </c>
      <c r="M1725" t="e">
        <v>#N/A</v>
      </c>
      <c r="N1725" t="e">
        <v>#N/A</v>
      </c>
      <c r="O1725" t="e">
        <v>#N/A</v>
      </c>
      <c r="P1725" t="e">
        <v>#N/A</v>
      </c>
      <c r="Q1725">
        <v>5.98</v>
      </c>
      <c r="R1725" t="s">
        <v>898</v>
      </c>
      <c r="S1725">
        <v>3</v>
      </c>
      <c r="T1725" t="s">
        <v>898</v>
      </c>
      <c r="U1725">
        <v>3</v>
      </c>
      <c r="V1725">
        <v>11</v>
      </c>
      <c r="W1725">
        <v>62</v>
      </c>
      <c r="X1725" t="s">
        <v>904</v>
      </c>
      <c r="Y1725">
        <v>6</v>
      </c>
      <c r="Z1725" t="s">
        <v>900</v>
      </c>
      <c r="AA1725">
        <v>11</v>
      </c>
      <c r="AB1725" t="s">
        <v>901</v>
      </c>
      <c r="AC1725" s="9">
        <v>41480</v>
      </c>
      <c r="AD1725" s="10">
        <v>6</v>
      </c>
      <c r="AE1725" s="5" t="s">
        <v>2586</v>
      </c>
      <c r="AF1725" t="s">
        <v>390</v>
      </c>
      <c r="AG1725" s="70" t="s">
        <v>385</v>
      </c>
      <c r="AH1725" t="s">
        <v>385</v>
      </c>
      <c r="AI1725" t="s">
        <v>385</v>
      </c>
      <c r="AJ1725" t="s">
        <v>385</v>
      </c>
    </row>
    <row r="1726" spans="1:36" ht="15.75" customHeight="1" x14ac:dyDescent="0.2">
      <c r="A1726" t="s">
        <v>2626</v>
      </c>
      <c r="B1726" t="s">
        <v>412</v>
      </c>
      <c r="C1726" s="5">
        <v>41486</v>
      </c>
      <c r="D1726" s="71">
        <v>41486.612406256107</v>
      </c>
      <c r="E1726" s="65">
        <v>586</v>
      </c>
      <c r="F1726" s="65" t="s">
        <v>872</v>
      </c>
      <c r="G1726" s="4" t="s">
        <v>383</v>
      </c>
      <c r="H1726" t="e">
        <v>#N/A</v>
      </c>
      <c r="I1726" t="e">
        <v>#N/A</v>
      </c>
      <c r="J1726" t="e">
        <v>#N/A</v>
      </c>
      <c r="K1726" t="e">
        <v>#N/A</v>
      </c>
      <c r="L1726" t="e">
        <v>#N/A</v>
      </c>
      <c r="M1726" t="e">
        <v>#N/A</v>
      </c>
      <c r="N1726" t="e">
        <v>#N/A</v>
      </c>
      <c r="O1726" t="e">
        <v>#N/A</v>
      </c>
      <c r="P1726" t="e">
        <v>#N/A</v>
      </c>
      <c r="Q1726">
        <v>2.31</v>
      </c>
      <c r="R1726" t="s">
        <v>904</v>
      </c>
      <c r="S1726">
        <v>0</v>
      </c>
      <c r="T1726" t="s">
        <v>914</v>
      </c>
      <c r="U1726">
        <v>0</v>
      </c>
      <c r="V1726">
        <v>12</v>
      </c>
      <c r="W1726">
        <v>76</v>
      </c>
      <c r="X1726" t="s">
        <v>899</v>
      </c>
      <c r="Y1726">
        <v>0</v>
      </c>
      <c r="Z1726" t="s">
        <v>900</v>
      </c>
      <c r="AA1726">
        <v>3</v>
      </c>
      <c r="AB1726" t="s">
        <v>905</v>
      </c>
      <c r="AC1726" s="9">
        <v>41479</v>
      </c>
      <c r="AD1726" s="10">
        <v>7</v>
      </c>
      <c r="AE1726" s="5" t="s">
        <v>2586</v>
      </c>
      <c r="AF1726" t="s">
        <v>390</v>
      </c>
      <c r="AG1726" s="70" t="s">
        <v>385</v>
      </c>
      <c r="AH1726" t="s">
        <v>385</v>
      </c>
      <c r="AI1726" t="s">
        <v>385</v>
      </c>
      <c r="AJ1726" t="s">
        <v>385</v>
      </c>
    </row>
    <row r="1727" spans="1:36" ht="15.75" customHeight="1" x14ac:dyDescent="0.2">
      <c r="A1727" t="s">
        <v>2627</v>
      </c>
      <c r="B1727" t="s">
        <v>412</v>
      </c>
      <c r="C1727" s="5">
        <v>41486</v>
      </c>
      <c r="D1727" s="71">
        <v>41486.612763825549</v>
      </c>
      <c r="E1727" s="65">
        <v>417</v>
      </c>
      <c r="F1727" s="65" t="s">
        <v>842</v>
      </c>
      <c r="G1727" s="4" t="s">
        <v>383</v>
      </c>
      <c r="H1727">
        <v>27</v>
      </c>
      <c r="I1727">
        <v>93</v>
      </c>
      <c r="J1727">
        <v>107</v>
      </c>
      <c r="K1727">
        <v>108</v>
      </c>
      <c r="L1727">
        <v>59</v>
      </c>
      <c r="M1727">
        <v>37.346279570380382</v>
      </c>
      <c r="N1727" t="s">
        <v>842</v>
      </c>
      <c r="O1727">
        <v>14.52</v>
      </c>
      <c r="P1727" t="s">
        <v>898</v>
      </c>
      <c r="Q1727">
        <v>10.940000000000001</v>
      </c>
      <c r="R1727" t="s">
        <v>898</v>
      </c>
      <c r="S1727">
        <v>7</v>
      </c>
      <c r="T1727" t="s">
        <v>899</v>
      </c>
      <c r="U1727">
        <v>4</v>
      </c>
      <c r="V1727">
        <v>3</v>
      </c>
      <c r="W1727">
        <v>39</v>
      </c>
      <c r="X1727" t="s">
        <v>904</v>
      </c>
      <c r="Y1727">
        <v>11</v>
      </c>
      <c r="Z1727" t="s">
        <v>911</v>
      </c>
      <c r="AA1727">
        <v>4</v>
      </c>
      <c r="AB1727" t="s">
        <v>905</v>
      </c>
      <c r="AC1727" s="9">
        <v>41468</v>
      </c>
      <c r="AD1727" s="10">
        <v>18</v>
      </c>
      <c r="AE1727" s="5" t="s">
        <v>2586</v>
      </c>
      <c r="AF1727" t="s">
        <v>390</v>
      </c>
      <c r="AG1727" s="70" t="s">
        <v>385</v>
      </c>
      <c r="AH1727" t="s">
        <v>385</v>
      </c>
      <c r="AI1727" t="s">
        <v>385</v>
      </c>
      <c r="AJ1727" t="s">
        <v>385</v>
      </c>
    </row>
    <row r="1728" spans="1:36" ht="15.75" customHeight="1" x14ac:dyDescent="0.2">
      <c r="A1728" t="s">
        <v>20306</v>
      </c>
      <c r="B1728" t="s">
        <v>412</v>
      </c>
      <c r="C1728" s="5">
        <v>41486</v>
      </c>
      <c r="D1728" s="71">
        <v>41486.613681360272</v>
      </c>
      <c r="E1728" s="65"/>
      <c r="F1728" s="65" t="s">
        <v>872</v>
      </c>
      <c r="G1728" s="4" t="s">
        <v>383</v>
      </c>
      <c r="H1728" t="e">
        <v>#N/A</v>
      </c>
      <c r="I1728" t="e">
        <v>#N/A</v>
      </c>
      <c r="J1728" t="e">
        <v>#N/A</v>
      </c>
      <c r="K1728" t="e">
        <v>#N/A</v>
      </c>
      <c r="L1728" t="e">
        <v>#N/A</v>
      </c>
      <c r="M1728" t="e">
        <v>#N/A</v>
      </c>
      <c r="N1728" t="e">
        <v>#N/A</v>
      </c>
      <c r="O1728" t="e">
        <v>#N/A</v>
      </c>
      <c r="P1728" t="e">
        <v>#N/A</v>
      </c>
      <c r="Q1728" t="e">
        <v>#N/A</v>
      </c>
      <c r="R1728" t="e">
        <v>#N/A</v>
      </c>
      <c r="S1728">
        <v>1</v>
      </c>
      <c r="T1728" t="s">
        <v>898</v>
      </c>
      <c r="U1728">
        <v>6</v>
      </c>
      <c r="V1728">
        <v>6</v>
      </c>
      <c r="W1728">
        <v>40</v>
      </c>
      <c r="X1728" t="s">
        <v>904</v>
      </c>
      <c r="Y1728">
        <v>12</v>
      </c>
      <c r="Z1728" t="s">
        <v>911</v>
      </c>
      <c r="AA1728">
        <v>11</v>
      </c>
      <c r="AB1728" t="s">
        <v>901</v>
      </c>
      <c r="AC1728" s="9" t="e">
        <v>#N/A</v>
      </c>
      <c r="AD1728" s="10" t="e">
        <v>#N/A</v>
      </c>
      <c r="AE1728" s="5" t="s">
        <v>2586</v>
      </c>
      <c r="AF1728" t="e">
        <v>#N/A</v>
      </c>
      <c r="AG1728" s="70" t="s">
        <v>385</v>
      </c>
      <c r="AH1728" t="s">
        <v>385</v>
      </c>
      <c r="AI1728" t="s">
        <v>385</v>
      </c>
      <c r="AJ1728" t="s">
        <v>385</v>
      </c>
    </row>
    <row r="1729" spans="1:36" ht="15.75" customHeight="1" x14ac:dyDescent="0.2">
      <c r="A1729" t="s">
        <v>2628</v>
      </c>
      <c r="B1729" t="s">
        <v>412</v>
      </c>
      <c r="C1729" s="5">
        <v>41486</v>
      </c>
      <c r="D1729" s="71">
        <v>41486.614831938976</v>
      </c>
      <c r="E1729" s="65">
        <v>432</v>
      </c>
      <c r="F1729" s="65" t="s">
        <v>870</v>
      </c>
      <c r="G1729" s="4" t="s">
        <v>383</v>
      </c>
      <c r="H1729">
        <v>26</v>
      </c>
      <c r="I1729">
        <v>82</v>
      </c>
      <c r="J1729">
        <v>127</v>
      </c>
      <c r="K1729">
        <v>62</v>
      </c>
      <c r="L1729">
        <v>139</v>
      </c>
      <c r="M1729">
        <v>36.988179634968233</v>
      </c>
      <c r="N1729" t="s">
        <v>870</v>
      </c>
      <c r="O1729">
        <v>3.3000000000000003</v>
      </c>
      <c r="P1729" t="s">
        <v>899</v>
      </c>
      <c r="Q1729">
        <v>8.61</v>
      </c>
      <c r="R1729" t="s">
        <v>898</v>
      </c>
      <c r="S1729">
        <v>3</v>
      </c>
      <c r="T1729" t="s">
        <v>898</v>
      </c>
      <c r="U1729">
        <v>6</v>
      </c>
      <c r="V1729">
        <v>3</v>
      </c>
      <c r="W1729">
        <v>45</v>
      </c>
      <c r="X1729" t="s">
        <v>904</v>
      </c>
      <c r="Y1729">
        <v>4</v>
      </c>
      <c r="Z1729" t="s">
        <v>900</v>
      </c>
      <c r="AA1729">
        <v>3</v>
      </c>
      <c r="AB1729" t="s">
        <v>905</v>
      </c>
      <c r="AC1729" s="9">
        <v>41469</v>
      </c>
      <c r="AD1729" s="10">
        <v>17</v>
      </c>
      <c r="AE1729" s="5" t="s">
        <v>2586</v>
      </c>
      <c r="AF1729" t="s">
        <v>390</v>
      </c>
      <c r="AG1729" s="70" t="s">
        <v>385</v>
      </c>
      <c r="AH1729" t="s">
        <v>385</v>
      </c>
      <c r="AI1729" t="s">
        <v>385</v>
      </c>
      <c r="AJ1729" t="s">
        <v>385</v>
      </c>
    </row>
    <row r="1730" spans="1:36" ht="15.75" customHeight="1" x14ac:dyDescent="0.2">
      <c r="A1730" t="s">
        <v>2629</v>
      </c>
      <c r="B1730" t="s">
        <v>412</v>
      </c>
      <c r="C1730" s="5">
        <v>41486</v>
      </c>
      <c r="D1730" s="71">
        <v>41486.615573918141</v>
      </c>
      <c r="E1730" s="65">
        <v>527</v>
      </c>
      <c r="F1730" s="65" t="s">
        <v>863</v>
      </c>
      <c r="G1730" s="4" t="s">
        <v>383</v>
      </c>
      <c r="H1730">
        <v>20</v>
      </c>
      <c r="I1730">
        <v>92</v>
      </c>
      <c r="J1730">
        <v>80</v>
      </c>
      <c r="K1730">
        <v>71</v>
      </c>
      <c r="L1730">
        <v>112</v>
      </c>
      <c r="M1730">
        <v>35.234776735438906</v>
      </c>
      <c r="N1730" t="s">
        <v>870</v>
      </c>
      <c r="O1730">
        <v>12.15</v>
      </c>
      <c r="P1730" t="s">
        <v>898</v>
      </c>
      <c r="Q1730">
        <v>8.6300000000000008</v>
      </c>
      <c r="R1730" t="s">
        <v>898</v>
      </c>
      <c r="S1730">
        <v>0</v>
      </c>
      <c r="T1730" t="s">
        <v>914</v>
      </c>
      <c r="U1730">
        <v>2</v>
      </c>
      <c r="V1730">
        <v>3</v>
      </c>
      <c r="W1730">
        <v>80</v>
      </c>
      <c r="X1730" t="s">
        <v>899</v>
      </c>
      <c r="Y1730">
        <v>1</v>
      </c>
      <c r="Z1730" t="s">
        <v>900</v>
      </c>
      <c r="AA1730">
        <v>2</v>
      </c>
      <c r="AB1730" t="s">
        <v>905</v>
      </c>
      <c r="AC1730" s="9">
        <v>41475</v>
      </c>
      <c r="AD1730" s="10">
        <v>11</v>
      </c>
      <c r="AE1730" s="5" t="s">
        <v>2586</v>
      </c>
      <c r="AF1730" t="s">
        <v>391</v>
      </c>
      <c r="AG1730" s="70" t="s">
        <v>385</v>
      </c>
      <c r="AH1730" t="s">
        <v>385</v>
      </c>
      <c r="AI1730" t="s">
        <v>385</v>
      </c>
      <c r="AJ1730" t="s">
        <v>385</v>
      </c>
    </row>
    <row r="1731" spans="1:36" ht="15.75" customHeight="1" x14ac:dyDescent="0.2">
      <c r="A1731" t="s">
        <v>2630</v>
      </c>
      <c r="B1731" t="s">
        <v>412</v>
      </c>
      <c r="C1731" s="5">
        <v>41486</v>
      </c>
      <c r="D1731" s="71">
        <v>41486.617787818606</v>
      </c>
      <c r="E1731" s="65">
        <v>415</v>
      </c>
      <c r="F1731" s="65" t="s">
        <v>863</v>
      </c>
      <c r="G1731" s="4" t="s">
        <v>383</v>
      </c>
      <c r="H1731">
        <v>28</v>
      </c>
      <c r="I1731">
        <v>100</v>
      </c>
      <c r="J1731">
        <v>92</v>
      </c>
      <c r="K1731">
        <v>108</v>
      </c>
      <c r="L1731">
        <v>59</v>
      </c>
      <c r="M1731">
        <v>36.644731040219206</v>
      </c>
      <c r="N1731" t="s">
        <v>870</v>
      </c>
      <c r="O1731">
        <v>4.08</v>
      </c>
      <c r="P1731" t="s">
        <v>899</v>
      </c>
      <c r="Q1731">
        <v>1</v>
      </c>
      <c r="R1731" t="s">
        <v>904</v>
      </c>
      <c r="S1731">
        <v>5</v>
      </c>
      <c r="T1731" t="s">
        <v>899</v>
      </c>
      <c r="U1731">
        <v>5</v>
      </c>
      <c r="V1731">
        <v>3</v>
      </c>
      <c r="W1731">
        <v>55</v>
      </c>
      <c r="X1731" t="s">
        <v>904</v>
      </c>
      <c r="Y1731">
        <v>12</v>
      </c>
      <c r="Z1731" t="s">
        <v>911</v>
      </c>
      <c r="AA1731">
        <v>4</v>
      </c>
      <c r="AB1731" t="s">
        <v>905</v>
      </c>
      <c r="AC1731" s="9">
        <v>41459</v>
      </c>
      <c r="AD1731" s="10">
        <v>27</v>
      </c>
      <c r="AE1731" s="5" t="s">
        <v>2586</v>
      </c>
      <c r="AF1731" t="s">
        <v>391</v>
      </c>
      <c r="AG1731" s="70" t="s">
        <v>385</v>
      </c>
      <c r="AH1731" t="s">
        <v>385</v>
      </c>
      <c r="AI1731" t="s">
        <v>385</v>
      </c>
      <c r="AJ1731" t="s">
        <v>385</v>
      </c>
    </row>
    <row r="1732" spans="1:36" ht="15.75" customHeight="1" x14ac:dyDescent="0.2">
      <c r="A1732" t="s">
        <v>2602</v>
      </c>
      <c r="B1732" t="s">
        <v>412</v>
      </c>
      <c r="C1732" s="5">
        <v>41486</v>
      </c>
      <c r="D1732" s="71">
        <v>41486.617815897313</v>
      </c>
      <c r="E1732" s="65">
        <v>260</v>
      </c>
      <c r="F1732" s="65" t="s">
        <v>864</v>
      </c>
      <c r="G1732" s="4" t="s">
        <v>383</v>
      </c>
      <c r="H1732">
        <v>30</v>
      </c>
      <c r="I1732">
        <v>83</v>
      </c>
      <c r="J1732">
        <v>128</v>
      </c>
      <c r="K1732">
        <v>71</v>
      </c>
      <c r="L1732">
        <v>125</v>
      </c>
      <c r="M1732">
        <v>35.53469781271815</v>
      </c>
      <c r="N1732" t="s">
        <v>864</v>
      </c>
      <c r="O1732">
        <v>6.24</v>
      </c>
      <c r="P1732" t="s">
        <v>904</v>
      </c>
      <c r="Q1732">
        <v>1</v>
      </c>
      <c r="R1732" t="s">
        <v>904</v>
      </c>
      <c r="S1732">
        <v>8</v>
      </c>
      <c r="T1732" t="s">
        <v>899</v>
      </c>
      <c r="U1732">
        <v>0</v>
      </c>
      <c r="V1732">
        <v>6</v>
      </c>
      <c r="W1732">
        <v>61</v>
      </c>
      <c r="X1732" t="s">
        <v>904</v>
      </c>
      <c r="Y1732">
        <v>3</v>
      </c>
      <c r="Z1732" t="s">
        <v>900</v>
      </c>
      <c r="AA1732">
        <v>4</v>
      </c>
      <c r="AB1732" t="s">
        <v>905</v>
      </c>
      <c r="AC1732" s="9">
        <v>41451</v>
      </c>
      <c r="AD1732" s="10">
        <v>35</v>
      </c>
      <c r="AE1732" s="5" t="s">
        <v>2586</v>
      </c>
      <c r="AF1732" t="s">
        <v>390</v>
      </c>
      <c r="AG1732" s="70" t="s">
        <v>385</v>
      </c>
      <c r="AH1732" t="s">
        <v>385</v>
      </c>
      <c r="AI1732" t="s">
        <v>385</v>
      </c>
      <c r="AJ1732" t="s">
        <v>385</v>
      </c>
    </row>
    <row r="1733" spans="1:36" ht="15.75" customHeight="1" x14ac:dyDescent="0.2">
      <c r="A1733" t="s">
        <v>2631</v>
      </c>
      <c r="B1733" t="s">
        <v>412</v>
      </c>
      <c r="C1733" s="5">
        <v>41486</v>
      </c>
      <c r="D1733" s="71">
        <v>41486.618260874158</v>
      </c>
      <c r="E1733" s="65">
        <v>580</v>
      </c>
      <c r="F1733" s="65" t="s">
        <v>842</v>
      </c>
      <c r="G1733" s="4" t="s">
        <v>383</v>
      </c>
      <c r="H1733">
        <v>26</v>
      </c>
      <c r="I1733">
        <v>82</v>
      </c>
      <c r="J1733">
        <v>130</v>
      </c>
      <c r="K1733">
        <v>100</v>
      </c>
      <c r="L1733">
        <v>115</v>
      </c>
      <c r="M1733">
        <v>37.232059515696641</v>
      </c>
      <c r="N1733" t="s">
        <v>842</v>
      </c>
      <c r="O1733">
        <v>11.299999999999999</v>
      </c>
      <c r="P1733" t="s">
        <v>898</v>
      </c>
      <c r="Q1733">
        <v>7.3100000000000005</v>
      </c>
      <c r="R1733" t="s">
        <v>898</v>
      </c>
      <c r="S1733">
        <v>7</v>
      </c>
      <c r="T1733" t="s">
        <v>899</v>
      </c>
      <c r="U1733">
        <v>0</v>
      </c>
      <c r="V1733">
        <v>8</v>
      </c>
      <c r="W1733">
        <v>59</v>
      </c>
      <c r="X1733" t="s">
        <v>904</v>
      </c>
      <c r="Y1733">
        <v>11</v>
      </c>
      <c r="Z1733" t="s">
        <v>911</v>
      </c>
      <c r="AA1733">
        <v>9</v>
      </c>
      <c r="AB1733" t="s">
        <v>908</v>
      </c>
      <c r="AC1733" s="9">
        <v>41479</v>
      </c>
      <c r="AD1733" s="10">
        <v>7</v>
      </c>
      <c r="AE1733" s="5" t="s">
        <v>2586</v>
      </c>
      <c r="AF1733" t="s">
        <v>391</v>
      </c>
      <c r="AG1733" s="70" t="s">
        <v>385</v>
      </c>
      <c r="AH1733" t="s">
        <v>385</v>
      </c>
      <c r="AI1733" t="s">
        <v>385</v>
      </c>
      <c r="AJ1733" t="s">
        <v>385</v>
      </c>
    </row>
    <row r="1734" spans="1:36" ht="15.75" customHeight="1" x14ac:dyDescent="0.2">
      <c r="A1734" t="s">
        <v>2632</v>
      </c>
      <c r="B1734" t="s">
        <v>412</v>
      </c>
      <c r="C1734" s="5">
        <v>41486</v>
      </c>
      <c r="D1734" s="71">
        <v>41486.620431719064</v>
      </c>
      <c r="E1734" s="65">
        <v>629</v>
      </c>
      <c r="F1734" s="65" t="s">
        <v>869</v>
      </c>
      <c r="G1734" s="4" t="s">
        <v>383</v>
      </c>
      <c r="H1734">
        <v>23</v>
      </c>
      <c r="I1734">
        <v>87</v>
      </c>
      <c r="J1734">
        <v>120</v>
      </c>
      <c r="K1734">
        <v>84</v>
      </c>
      <c r="L1734">
        <v>126</v>
      </c>
      <c r="M1734">
        <v>35.943981090438527</v>
      </c>
      <c r="N1734" t="s">
        <v>869</v>
      </c>
      <c r="O1734">
        <v>5.15</v>
      </c>
      <c r="P1734" t="s">
        <v>904</v>
      </c>
      <c r="Q1734">
        <v>5.33</v>
      </c>
      <c r="R1734" t="s">
        <v>898</v>
      </c>
      <c r="S1734">
        <v>3</v>
      </c>
      <c r="T1734" t="s">
        <v>898</v>
      </c>
      <c r="U1734">
        <v>4</v>
      </c>
      <c r="V1734">
        <v>12</v>
      </c>
      <c r="W1734">
        <v>66</v>
      </c>
      <c r="X1734" t="s">
        <v>904</v>
      </c>
      <c r="Y1734">
        <v>11</v>
      </c>
      <c r="Z1734" t="s">
        <v>911</v>
      </c>
      <c r="AA1734">
        <v>12</v>
      </c>
      <c r="AB1734" t="s">
        <v>901</v>
      </c>
      <c r="AC1734" s="9">
        <v>41485</v>
      </c>
      <c r="AD1734" s="10">
        <v>1</v>
      </c>
      <c r="AE1734" s="5" t="s">
        <v>2586</v>
      </c>
      <c r="AF1734" t="s">
        <v>391</v>
      </c>
      <c r="AG1734" s="70" t="s">
        <v>385</v>
      </c>
      <c r="AH1734" t="s">
        <v>385</v>
      </c>
      <c r="AI1734" t="s">
        <v>385</v>
      </c>
      <c r="AJ1734" t="s">
        <v>385</v>
      </c>
    </row>
    <row r="1735" spans="1:36" ht="15.75" customHeight="1" x14ac:dyDescent="0.2">
      <c r="A1735" t="s">
        <v>2633</v>
      </c>
      <c r="B1735" t="s">
        <v>412</v>
      </c>
      <c r="C1735" s="5">
        <v>41486</v>
      </c>
      <c r="D1735" s="71">
        <v>41486.620482320919</v>
      </c>
      <c r="E1735" s="65">
        <v>473</v>
      </c>
      <c r="F1735" s="65" t="s">
        <v>891</v>
      </c>
      <c r="G1735" s="4" t="s">
        <v>383</v>
      </c>
      <c r="H1735">
        <v>27</v>
      </c>
      <c r="I1735">
        <v>93</v>
      </c>
      <c r="J1735">
        <v>124</v>
      </c>
      <c r="K1735">
        <v>77</v>
      </c>
      <c r="L1735">
        <v>64</v>
      </c>
      <c r="M1735">
        <v>35.196977361585667</v>
      </c>
      <c r="N1735" t="s">
        <v>891</v>
      </c>
      <c r="O1735">
        <v>7.7700000000000005</v>
      </c>
      <c r="P1735" t="s">
        <v>898</v>
      </c>
      <c r="Q1735">
        <v>4</v>
      </c>
      <c r="R1735" t="s">
        <v>898</v>
      </c>
      <c r="S1735">
        <v>6</v>
      </c>
      <c r="T1735" t="s">
        <v>899</v>
      </c>
      <c r="U1735">
        <v>6</v>
      </c>
      <c r="V1735">
        <v>9</v>
      </c>
      <c r="W1735">
        <v>77</v>
      </c>
      <c r="X1735" t="s">
        <v>899</v>
      </c>
      <c r="Y1735">
        <v>7</v>
      </c>
      <c r="Z1735" t="s">
        <v>900</v>
      </c>
      <c r="AA1735">
        <v>11</v>
      </c>
      <c r="AB1735" t="s">
        <v>901</v>
      </c>
      <c r="AC1735" s="9">
        <v>41462</v>
      </c>
      <c r="AD1735" s="10">
        <v>24</v>
      </c>
      <c r="AE1735" s="5" t="s">
        <v>2586</v>
      </c>
      <c r="AF1735" t="s">
        <v>390</v>
      </c>
      <c r="AG1735" s="70" t="s">
        <v>385</v>
      </c>
      <c r="AH1735" t="s">
        <v>385</v>
      </c>
      <c r="AI1735" t="s">
        <v>385</v>
      </c>
      <c r="AJ1735" t="s">
        <v>385</v>
      </c>
    </row>
    <row r="1736" spans="1:36" ht="15.75" customHeight="1" x14ac:dyDescent="0.2">
      <c r="A1736" t="s">
        <v>2634</v>
      </c>
      <c r="B1736" t="s">
        <v>412</v>
      </c>
      <c r="C1736" s="5">
        <v>41486</v>
      </c>
      <c r="D1736" s="71">
        <v>41486.622035584813</v>
      </c>
      <c r="E1736" s="65">
        <v>626</v>
      </c>
      <c r="F1736" s="65" t="s">
        <v>842</v>
      </c>
      <c r="G1736" s="4" t="s">
        <v>383</v>
      </c>
      <c r="H1736">
        <v>27</v>
      </c>
      <c r="I1736">
        <v>85</v>
      </c>
      <c r="J1736">
        <v>113</v>
      </c>
      <c r="K1736">
        <v>51</v>
      </c>
      <c r="L1736">
        <v>139</v>
      </c>
      <c r="M1736">
        <v>36.893695432456319</v>
      </c>
      <c r="N1736" t="s">
        <v>842</v>
      </c>
      <c r="O1736">
        <v>12.1</v>
      </c>
      <c r="P1736" t="s">
        <v>898</v>
      </c>
      <c r="Q1736">
        <v>1.6600000000000001</v>
      </c>
      <c r="R1736" t="s">
        <v>904</v>
      </c>
      <c r="S1736">
        <v>7</v>
      </c>
      <c r="T1736" t="s">
        <v>899</v>
      </c>
      <c r="U1736">
        <v>5</v>
      </c>
      <c r="V1736">
        <v>10</v>
      </c>
      <c r="W1736">
        <v>42</v>
      </c>
      <c r="X1736" t="s">
        <v>904</v>
      </c>
      <c r="Y1736">
        <v>12</v>
      </c>
      <c r="Z1736" t="s">
        <v>911</v>
      </c>
      <c r="AA1736">
        <v>2</v>
      </c>
      <c r="AB1736" t="s">
        <v>905</v>
      </c>
      <c r="AC1736" s="9">
        <v>41484</v>
      </c>
      <c r="AD1736" s="10">
        <v>2</v>
      </c>
      <c r="AE1736" s="5" t="s">
        <v>2586</v>
      </c>
      <c r="AF1736" t="s">
        <v>390</v>
      </c>
      <c r="AG1736" s="70" t="s">
        <v>385</v>
      </c>
      <c r="AH1736" t="s">
        <v>385</v>
      </c>
      <c r="AI1736" t="s">
        <v>385</v>
      </c>
      <c r="AJ1736" t="s">
        <v>385</v>
      </c>
    </row>
    <row r="1737" spans="1:36" ht="15.75" customHeight="1" x14ac:dyDescent="0.2">
      <c r="A1737" t="s">
        <v>2635</v>
      </c>
      <c r="B1737" t="s">
        <v>412</v>
      </c>
      <c r="C1737" s="5">
        <v>41486</v>
      </c>
      <c r="D1737" s="71">
        <v>41486.622273628789</v>
      </c>
      <c r="E1737" s="65">
        <v>480</v>
      </c>
      <c r="F1737" s="65" t="s">
        <v>870</v>
      </c>
      <c r="G1737" s="4" t="s">
        <v>383</v>
      </c>
      <c r="H1737">
        <v>30</v>
      </c>
      <c r="I1737">
        <v>84</v>
      </c>
      <c r="J1737">
        <v>116</v>
      </c>
      <c r="K1737">
        <v>102</v>
      </c>
      <c r="L1737">
        <v>41</v>
      </c>
      <c r="M1737">
        <v>36.051224687547489</v>
      </c>
      <c r="N1737" t="s">
        <v>870</v>
      </c>
      <c r="O1737">
        <v>10.080000000000002</v>
      </c>
      <c r="P1737" t="s">
        <v>898</v>
      </c>
      <c r="Q1737">
        <v>7.28</v>
      </c>
      <c r="R1737" t="s">
        <v>898</v>
      </c>
      <c r="S1737">
        <v>1</v>
      </c>
      <c r="T1737" t="s">
        <v>898</v>
      </c>
      <c r="U1737">
        <v>5</v>
      </c>
      <c r="V1737">
        <v>3</v>
      </c>
      <c r="W1737">
        <v>72</v>
      </c>
      <c r="X1737" t="s">
        <v>899</v>
      </c>
      <c r="Y1737">
        <v>11</v>
      </c>
      <c r="Z1737" t="s">
        <v>911</v>
      </c>
      <c r="AA1737">
        <v>7</v>
      </c>
      <c r="AB1737" t="s">
        <v>905</v>
      </c>
      <c r="AC1737" s="9">
        <v>41470</v>
      </c>
      <c r="AD1737" s="10">
        <v>16</v>
      </c>
      <c r="AE1737" s="5" t="s">
        <v>2586</v>
      </c>
      <c r="AF1737" t="s">
        <v>391</v>
      </c>
      <c r="AG1737" s="70" t="s">
        <v>385</v>
      </c>
      <c r="AH1737" t="s">
        <v>385</v>
      </c>
      <c r="AI1737" t="s">
        <v>385</v>
      </c>
      <c r="AJ1737" t="s">
        <v>385</v>
      </c>
    </row>
    <row r="1738" spans="1:36" ht="15.75" customHeight="1" x14ac:dyDescent="0.2">
      <c r="A1738" t="s">
        <v>2636</v>
      </c>
      <c r="B1738" t="s">
        <v>412</v>
      </c>
      <c r="C1738" s="5">
        <v>41486</v>
      </c>
      <c r="D1738" s="71">
        <v>41486.624212772309</v>
      </c>
      <c r="E1738" s="65">
        <v>424</v>
      </c>
      <c r="F1738" s="65" t="s">
        <v>842</v>
      </c>
      <c r="G1738" s="4" t="s">
        <v>383</v>
      </c>
      <c r="H1738">
        <v>27</v>
      </c>
      <c r="I1738">
        <v>86</v>
      </c>
      <c r="J1738">
        <v>148</v>
      </c>
      <c r="K1738">
        <v>46</v>
      </c>
      <c r="L1738">
        <v>116</v>
      </c>
      <c r="M1738">
        <v>36.204641818138263</v>
      </c>
      <c r="N1738" t="s">
        <v>842</v>
      </c>
      <c r="O1738">
        <v>13.39</v>
      </c>
      <c r="P1738" t="s">
        <v>898</v>
      </c>
      <c r="Q1738">
        <v>1</v>
      </c>
      <c r="R1738" t="s">
        <v>904</v>
      </c>
      <c r="S1738">
        <v>9</v>
      </c>
      <c r="T1738" t="s">
        <v>899</v>
      </c>
      <c r="U1738">
        <v>1</v>
      </c>
      <c r="V1738">
        <v>12</v>
      </c>
      <c r="W1738">
        <v>83</v>
      </c>
      <c r="X1738" t="s">
        <v>899</v>
      </c>
      <c r="Y1738">
        <v>0</v>
      </c>
      <c r="Z1738" t="s">
        <v>900</v>
      </c>
      <c r="AA1738">
        <v>11</v>
      </c>
      <c r="AB1738" t="s">
        <v>901</v>
      </c>
      <c r="AC1738" s="9">
        <v>41464</v>
      </c>
      <c r="AD1738" s="10">
        <v>22</v>
      </c>
      <c r="AE1738" s="5" t="s">
        <v>2586</v>
      </c>
      <c r="AF1738" t="s">
        <v>390</v>
      </c>
      <c r="AG1738" s="70" t="s">
        <v>385</v>
      </c>
      <c r="AH1738" t="s">
        <v>385</v>
      </c>
      <c r="AI1738" t="s">
        <v>385</v>
      </c>
      <c r="AJ1738" t="s">
        <v>385</v>
      </c>
    </row>
    <row r="1739" spans="1:36" ht="15.75" customHeight="1" x14ac:dyDescent="0.2">
      <c r="A1739" t="s">
        <v>2637</v>
      </c>
      <c r="B1739" t="s">
        <v>412</v>
      </c>
      <c r="C1739" s="5">
        <v>41486</v>
      </c>
      <c r="D1739" s="71">
        <v>41486.626891904256</v>
      </c>
      <c r="E1739" s="65">
        <v>502</v>
      </c>
      <c r="F1739" s="65" t="s">
        <v>870</v>
      </c>
      <c r="G1739" s="4" t="s">
        <v>383</v>
      </c>
      <c r="H1739">
        <v>25</v>
      </c>
      <c r="I1739">
        <v>82</v>
      </c>
      <c r="J1739">
        <v>107</v>
      </c>
      <c r="K1739">
        <v>100</v>
      </c>
      <c r="L1739">
        <v>99</v>
      </c>
      <c r="M1739">
        <v>37.735239851971642</v>
      </c>
      <c r="N1739" t="s">
        <v>870</v>
      </c>
      <c r="O1739">
        <v>8.9600000000000009</v>
      </c>
      <c r="P1739" t="s">
        <v>898</v>
      </c>
      <c r="Q1739">
        <v>8.620000000000001</v>
      </c>
      <c r="R1739" t="s">
        <v>898</v>
      </c>
      <c r="S1739">
        <v>9</v>
      </c>
      <c r="T1739" t="s">
        <v>899</v>
      </c>
      <c r="U1739">
        <v>5</v>
      </c>
      <c r="V1739">
        <v>8</v>
      </c>
      <c r="W1739">
        <v>70</v>
      </c>
      <c r="X1739" t="s">
        <v>899</v>
      </c>
      <c r="Y1739">
        <v>9</v>
      </c>
      <c r="Z1739" t="s">
        <v>915</v>
      </c>
      <c r="AA1739">
        <v>12</v>
      </c>
      <c r="AB1739" t="s">
        <v>901</v>
      </c>
      <c r="AC1739" s="9">
        <v>41472</v>
      </c>
      <c r="AD1739" s="10">
        <v>14</v>
      </c>
      <c r="AE1739" s="5" t="s">
        <v>2586</v>
      </c>
      <c r="AF1739" t="s">
        <v>390</v>
      </c>
      <c r="AG1739" s="70" t="s">
        <v>385</v>
      </c>
      <c r="AH1739" t="s">
        <v>385</v>
      </c>
      <c r="AI1739" t="s">
        <v>385</v>
      </c>
      <c r="AJ1739" t="s">
        <v>385</v>
      </c>
    </row>
    <row r="1740" spans="1:36" ht="15.75" customHeight="1" x14ac:dyDescent="0.2">
      <c r="A1740" t="s">
        <v>2638</v>
      </c>
      <c r="B1740" t="s">
        <v>412</v>
      </c>
      <c r="C1740" s="5">
        <v>41486</v>
      </c>
      <c r="D1740" s="71">
        <v>41486.627338362588</v>
      </c>
      <c r="E1740" s="65">
        <v>498</v>
      </c>
      <c r="F1740" s="65" t="s">
        <v>891</v>
      </c>
      <c r="G1740" s="4" t="s">
        <v>383</v>
      </c>
      <c r="H1740">
        <v>28</v>
      </c>
      <c r="I1740">
        <v>91</v>
      </c>
      <c r="J1740">
        <v>142</v>
      </c>
      <c r="K1740">
        <v>78</v>
      </c>
      <c r="L1740">
        <v>141</v>
      </c>
      <c r="M1740">
        <v>35.159942764664379</v>
      </c>
      <c r="N1740" t="s">
        <v>891</v>
      </c>
      <c r="O1740">
        <v>5.4</v>
      </c>
      <c r="P1740" t="s">
        <v>904</v>
      </c>
      <c r="Q1740">
        <v>1</v>
      </c>
      <c r="R1740" t="s">
        <v>904</v>
      </c>
      <c r="S1740">
        <v>6</v>
      </c>
      <c r="T1740" t="s">
        <v>899</v>
      </c>
      <c r="U1740">
        <v>4</v>
      </c>
      <c r="V1740">
        <v>6</v>
      </c>
      <c r="W1740">
        <v>69</v>
      </c>
      <c r="X1740" t="s">
        <v>899</v>
      </c>
      <c r="Y1740">
        <v>10</v>
      </c>
      <c r="Z1740" t="s">
        <v>915</v>
      </c>
      <c r="AA1740">
        <v>8</v>
      </c>
      <c r="AB1740" t="s">
        <v>908</v>
      </c>
      <c r="AC1740" s="9">
        <v>41463</v>
      </c>
      <c r="AD1740" s="10">
        <v>23</v>
      </c>
      <c r="AE1740" s="5" t="s">
        <v>2586</v>
      </c>
      <c r="AF1740" t="s">
        <v>390</v>
      </c>
      <c r="AG1740" s="70" t="s">
        <v>385</v>
      </c>
      <c r="AH1740" t="s">
        <v>385</v>
      </c>
      <c r="AI1740" t="s">
        <v>385</v>
      </c>
      <c r="AJ1740" t="s">
        <v>385</v>
      </c>
    </row>
    <row r="1741" spans="1:36" ht="15.75" customHeight="1" x14ac:dyDescent="0.2">
      <c r="A1741" t="s">
        <v>2639</v>
      </c>
      <c r="B1741" t="s">
        <v>412</v>
      </c>
      <c r="C1741" s="5">
        <v>41486</v>
      </c>
      <c r="D1741" s="71">
        <v>41486.627361337123</v>
      </c>
      <c r="E1741" s="65">
        <v>551</v>
      </c>
      <c r="F1741" s="65" t="s">
        <v>863</v>
      </c>
      <c r="G1741" s="4" t="s">
        <v>383</v>
      </c>
      <c r="H1741">
        <v>26</v>
      </c>
      <c r="I1741">
        <v>92</v>
      </c>
      <c r="J1741">
        <v>141</v>
      </c>
      <c r="K1741">
        <v>44</v>
      </c>
      <c r="L1741">
        <v>87</v>
      </c>
      <c r="M1741">
        <v>35.658661448615057</v>
      </c>
      <c r="N1741" t="s">
        <v>870</v>
      </c>
      <c r="O1741">
        <v>4.6399999999999997</v>
      </c>
      <c r="P1741" t="s">
        <v>899</v>
      </c>
      <c r="Q1741">
        <v>4.9700000000000006</v>
      </c>
      <c r="R1741" t="s">
        <v>898</v>
      </c>
      <c r="S1741">
        <v>9</v>
      </c>
      <c r="T1741" t="s">
        <v>899</v>
      </c>
      <c r="U1741">
        <v>5</v>
      </c>
      <c r="V1741">
        <v>9</v>
      </c>
      <c r="W1741">
        <v>74</v>
      </c>
      <c r="X1741" t="s">
        <v>899</v>
      </c>
      <c r="Y1741">
        <v>11</v>
      </c>
      <c r="Z1741" t="s">
        <v>911</v>
      </c>
      <c r="AA1741">
        <v>4</v>
      </c>
      <c r="AB1741" t="s">
        <v>905</v>
      </c>
      <c r="AC1741" s="9">
        <v>41477</v>
      </c>
      <c r="AD1741" s="10">
        <v>9</v>
      </c>
      <c r="AE1741" s="5" t="s">
        <v>2586</v>
      </c>
      <c r="AF1741" t="s">
        <v>390</v>
      </c>
      <c r="AG1741" s="70" t="s">
        <v>385</v>
      </c>
      <c r="AH1741" t="s">
        <v>385</v>
      </c>
      <c r="AI1741" t="s">
        <v>385</v>
      </c>
      <c r="AJ1741" t="s">
        <v>385</v>
      </c>
    </row>
    <row r="1742" spans="1:36" ht="15.75" customHeight="1" x14ac:dyDescent="0.2">
      <c r="A1742" t="s">
        <v>2640</v>
      </c>
      <c r="B1742" t="s">
        <v>412</v>
      </c>
      <c r="C1742" s="5">
        <v>41486</v>
      </c>
      <c r="D1742" s="71">
        <v>41486.628770063973</v>
      </c>
      <c r="E1742" s="65">
        <v>414</v>
      </c>
      <c r="F1742" s="65" t="s">
        <v>842</v>
      </c>
      <c r="G1742" s="4" t="s">
        <v>383</v>
      </c>
      <c r="H1742">
        <v>28</v>
      </c>
      <c r="I1742">
        <v>82</v>
      </c>
      <c r="J1742">
        <v>133</v>
      </c>
      <c r="K1742">
        <v>100</v>
      </c>
      <c r="L1742">
        <v>72</v>
      </c>
      <c r="M1742">
        <v>37.841038482462686</v>
      </c>
      <c r="N1742" t="s">
        <v>842</v>
      </c>
      <c r="O1742">
        <v>9.3800000000000008</v>
      </c>
      <c r="P1742" t="s">
        <v>898</v>
      </c>
      <c r="Q1742">
        <v>0</v>
      </c>
      <c r="R1742" t="s">
        <v>899</v>
      </c>
      <c r="S1742">
        <v>4</v>
      </c>
      <c r="T1742" t="s">
        <v>899</v>
      </c>
      <c r="U1742">
        <v>1</v>
      </c>
      <c r="V1742">
        <v>5</v>
      </c>
      <c r="W1742">
        <v>62</v>
      </c>
      <c r="X1742" t="s">
        <v>904</v>
      </c>
      <c r="Y1742">
        <v>7</v>
      </c>
      <c r="Z1742" t="s">
        <v>900</v>
      </c>
      <c r="AA1742">
        <v>10</v>
      </c>
      <c r="AB1742" t="s">
        <v>908</v>
      </c>
      <c r="AC1742" s="9">
        <v>41465</v>
      </c>
      <c r="AD1742" s="10">
        <v>21</v>
      </c>
      <c r="AE1742" s="5" t="s">
        <v>2586</v>
      </c>
      <c r="AF1742" t="s">
        <v>391</v>
      </c>
      <c r="AG1742" s="70" t="s">
        <v>385</v>
      </c>
      <c r="AH1742" t="s">
        <v>385</v>
      </c>
      <c r="AI1742" t="s">
        <v>385</v>
      </c>
      <c r="AJ1742" t="s">
        <v>385</v>
      </c>
    </row>
    <row r="1743" spans="1:36" ht="15.75" customHeight="1" x14ac:dyDescent="0.2">
      <c r="A1743" t="s">
        <v>2641</v>
      </c>
      <c r="B1743" t="s">
        <v>412</v>
      </c>
      <c r="C1743" s="5">
        <v>41486</v>
      </c>
      <c r="D1743" s="71">
        <v>41486.632109797771</v>
      </c>
      <c r="E1743" s="65">
        <v>503</v>
      </c>
      <c r="F1743" s="65" t="s">
        <v>863</v>
      </c>
      <c r="G1743" s="4" t="s">
        <v>383</v>
      </c>
      <c r="H1743">
        <v>21</v>
      </c>
      <c r="I1743">
        <v>85</v>
      </c>
      <c r="J1743">
        <v>90</v>
      </c>
      <c r="K1743">
        <v>106</v>
      </c>
      <c r="L1743">
        <v>61</v>
      </c>
      <c r="M1743">
        <v>37.889654487010745</v>
      </c>
      <c r="N1743" t="s">
        <v>870</v>
      </c>
      <c r="O1743">
        <v>8.48</v>
      </c>
      <c r="P1743" t="s">
        <v>898</v>
      </c>
      <c r="Q1743">
        <v>8.620000000000001</v>
      </c>
      <c r="R1743" t="s">
        <v>898</v>
      </c>
      <c r="S1743">
        <v>3</v>
      </c>
      <c r="T1743" t="s">
        <v>898</v>
      </c>
      <c r="U1743">
        <v>6</v>
      </c>
      <c r="V1743">
        <v>12</v>
      </c>
      <c r="W1743">
        <v>61</v>
      </c>
      <c r="X1743" t="s">
        <v>904</v>
      </c>
      <c r="Y1743">
        <v>7</v>
      </c>
      <c r="Z1743" t="s">
        <v>900</v>
      </c>
      <c r="AA1743">
        <v>2</v>
      </c>
      <c r="AB1743" t="s">
        <v>905</v>
      </c>
      <c r="AC1743" s="9">
        <v>41472</v>
      </c>
      <c r="AD1743" s="10">
        <v>14</v>
      </c>
      <c r="AE1743" s="5" t="s">
        <v>2586</v>
      </c>
      <c r="AF1743" t="s">
        <v>391</v>
      </c>
      <c r="AG1743" s="70" t="s">
        <v>385</v>
      </c>
      <c r="AH1743" t="s">
        <v>385</v>
      </c>
      <c r="AI1743" t="s">
        <v>385</v>
      </c>
      <c r="AJ1743" t="s">
        <v>385</v>
      </c>
    </row>
    <row r="1744" spans="1:36" ht="15.75" customHeight="1" x14ac:dyDescent="0.2">
      <c r="A1744" t="s">
        <v>2642</v>
      </c>
      <c r="B1744" t="s">
        <v>412</v>
      </c>
      <c r="C1744" s="5">
        <v>41486</v>
      </c>
      <c r="D1744" s="71">
        <v>41486.633856834807</v>
      </c>
      <c r="E1744" s="65">
        <v>537</v>
      </c>
      <c r="F1744" s="65" t="s">
        <v>842</v>
      </c>
      <c r="G1744" s="4" t="s">
        <v>383</v>
      </c>
      <c r="H1744">
        <v>25</v>
      </c>
      <c r="I1744">
        <v>83</v>
      </c>
      <c r="J1744">
        <v>143</v>
      </c>
      <c r="K1744">
        <v>79</v>
      </c>
      <c r="L1744">
        <v>147</v>
      </c>
      <c r="M1744">
        <v>38.29674198651157</v>
      </c>
      <c r="N1744" t="s">
        <v>842</v>
      </c>
      <c r="O1744">
        <v>10.5</v>
      </c>
      <c r="P1744" t="s">
        <v>898</v>
      </c>
      <c r="Q1744">
        <v>8.3000000000000007</v>
      </c>
      <c r="R1744" t="s">
        <v>898</v>
      </c>
      <c r="S1744">
        <v>0</v>
      </c>
      <c r="T1744" t="s">
        <v>914</v>
      </c>
      <c r="U1744">
        <v>1</v>
      </c>
      <c r="V1744">
        <v>6</v>
      </c>
      <c r="W1744">
        <v>62</v>
      </c>
      <c r="X1744" t="s">
        <v>904</v>
      </c>
      <c r="Y1744">
        <v>5</v>
      </c>
      <c r="Z1744" t="s">
        <v>900</v>
      </c>
      <c r="AA1744">
        <v>3</v>
      </c>
      <c r="AB1744" t="s">
        <v>905</v>
      </c>
      <c r="AC1744" s="9">
        <v>41476</v>
      </c>
      <c r="AD1744" s="10">
        <v>10</v>
      </c>
      <c r="AE1744" s="5" t="s">
        <v>2586</v>
      </c>
      <c r="AF1744" t="s">
        <v>391</v>
      </c>
      <c r="AG1744" s="70" t="s">
        <v>385</v>
      </c>
      <c r="AH1744" t="s">
        <v>385</v>
      </c>
      <c r="AI1744" t="s">
        <v>385</v>
      </c>
      <c r="AJ1744" t="s">
        <v>385</v>
      </c>
    </row>
    <row r="1745" spans="1:36" ht="15.75" customHeight="1" x14ac:dyDescent="0.2">
      <c r="A1745" t="s">
        <v>2643</v>
      </c>
      <c r="B1745" t="s">
        <v>412</v>
      </c>
      <c r="C1745" s="5">
        <v>41486</v>
      </c>
      <c r="D1745" s="71">
        <v>41486.634279300088</v>
      </c>
      <c r="E1745" s="65">
        <v>568</v>
      </c>
      <c r="F1745" s="65" t="s">
        <v>891</v>
      </c>
      <c r="G1745" s="4" t="s">
        <v>383</v>
      </c>
      <c r="H1745">
        <v>27</v>
      </c>
      <c r="I1745">
        <v>83</v>
      </c>
      <c r="J1745">
        <v>96</v>
      </c>
      <c r="K1745">
        <v>108</v>
      </c>
      <c r="L1745">
        <v>85</v>
      </c>
      <c r="M1745">
        <v>37.60894357311355</v>
      </c>
      <c r="N1745" t="s">
        <v>891</v>
      </c>
      <c r="O1745">
        <v>5</v>
      </c>
      <c r="P1745" t="s">
        <v>904</v>
      </c>
      <c r="Q1745">
        <v>4.3100000000000005</v>
      </c>
      <c r="R1745" t="s">
        <v>898</v>
      </c>
      <c r="S1745">
        <v>10</v>
      </c>
      <c r="T1745" t="s">
        <v>899</v>
      </c>
      <c r="U1745">
        <v>3</v>
      </c>
      <c r="V1745">
        <v>8</v>
      </c>
      <c r="W1745">
        <v>61</v>
      </c>
      <c r="X1745" t="s">
        <v>904</v>
      </c>
      <c r="Y1745">
        <v>4</v>
      </c>
      <c r="Z1745" t="s">
        <v>900</v>
      </c>
      <c r="AA1745">
        <v>8</v>
      </c>
      <c r="AB1745" t="s">
        <v>908</v>
      </c>
      <c r="AC1745" s="9">
        <v>41479</v>
      </c>
      <c r="AD1745" s="10">
        <v>7</v>
      </c>
      <c r="AE1745" s="5" t="s">
        <v>2586</v>
      </c>
      <c r="AF1745" t="s">
        <v>391</v>
      </c>
      <c r="AG1745" s="70" t="s">
        <v>385</v>
      </c>
      <c r="AH1745" t="s">
        <v>385</v>
      </c>
      <c r="AI1745" t="s">
        <v>385</v>
      </c>
      <c r="AJ1745" t="s">
        <v>385</v>
      </c>
    </row>
    <row r="1746" spans="1:36" ht="15.75" customHeight="1" x14ac:dyDescent="0.2">
      <c r="A1746" t="s">
        <v>2644</v>
      </c>
      <c r="B1746" t="s">
        <v>412</v>
      </c>
      <c r="C1746" s="5">
        <v>41486</v>
      </c>
      <c r="D1746" s="71">
        <v>41486.634390654253</v>
      </c>
      <c r="E1746" s="65">
        <v>445</v>
      </c>
      <c r="F1746" s="65" t="s">
        <v>847</v>
      </c>
      <c r="G1746" s="4" t="s">
        <v>383</v>
      </c>
      <c r="H1746">
        <v>22</v>
      </c>
      <c r="I1746">
        <v>84</v>
      </c>
      <c r="J1746">
        <v>84</v>
      </c>
      <c r="K1746">
        <v>94</v>
      </c>
      <c r="L1746">
        <v>127</v>
      </c>
      <c r="M1746">
        <v>36.484637127618036</v>
      </c>
      <c r="N1746" t="s">
        <v>847</v>
      </c>
      <c r="O1746">
        <v>4.96</v>
      </c>
      <c r="P1746" t="s">
        <v>899</v>
      </c>
      <c r="Q1746">
        <v>9.27</v>
      </c>
      <c r="R1746" t="s">
        <v>898</v>
      </c>
      <c r="S1746">
        <v>4</v>
      </c>
      <c r="T1746" t="s">
        <v>899</v>
      </c>
      <c r="U1746">
        <v>0</v>
      </c>
      <c r="V1746">
        <v>8</v>
      </c>
      <c r="W1746">
        <v>56</v>
      </c>
      <c r="X1746" t="s">
        <v>904</v>
      </c>
      <c r="Y1746">
        <v>1</v>
      </c>
      <c r="Z1746" t="s">
        <v>900</v>
      </c>
      <c r="AA1746">
        <v>5</v>
      </c>
      <c r="AB1746" t="s">
        <v>905</v>
      </c>
      <c r="AC1746" s="9">
        <v>41467</v>
      </c>
      <c r="AD1746" s="10">
        <v>19</v>
      </c>
      <c r="AE1746" s="5" t="s">
        <v>2586</v>
      </c>
      <c r="AF1746" t="s">
        <v>391</v>
      </c>
      <c r="AG1746" s="70" t="s">
        <v>385</v>
      </c>
      <c r="AH1746" t="s">
        <v>385</v>
      </c>
      <c r="AI1746" t="s">
        <v>385</v>
      </c>
      <c r="AJ1746" t="s">
        <v>385</v>
      </c>
    </row>
    <row r="1747" spans="1:36" ht="15.75" customHeight="1" x14ac:dyDescent="0.2">
      <c r="A1747" t="s">
        <v>2645</v>
      </c>
      <c r="B1747" t="s">
        <v>412</v>
      </c>
      <c r="C1747" s="5">
        <v>41486</v>
      </c>
      <c r="D1747" s="71">
        <v>41486.63750609407</v>
      </c>
      <c r="E1747" s="65">
        <v>512</v>
      </c>
      <c r="F1747" s="65" t="s">
        <v>842</v>
      </c>
      <c r="G1747" s="4" t="s">
        <v>383</v>
      </c>
      <c r="H1747">
        <v>24</v>
      </c>
      <c r="I1747">
        <v>81</v>
      </c>
      <c r="J1747">
        <v>79</v>
      </c>
      <c r="K1747">
        <v>61</v>
      </c>
      <c r="L1747">
        <v>117</v>
      </c>
      <c r="M1747">
        <v>38.934491154491973</v>
      </c>
      <c r="N1747" t="s">
        <v>842</v>
      </c>
      <c r="O1747">
        <v>15.399999999999999</v>
      </c>
      <c r="P1747" t="s">
        <v>898</v>
      </c>
      <c r="Q1747">
        <v>6.28</v>
      </c>
      <c r="R1747" t="s">
        <v>898</v>
      </c>
      <c r="S1747">
        <v>7</v>
      </c>
      <c r="T1747" t="s">
        <v>899</v>
      </c>
      <c r="U1747">
        <v>2</v>
      </c>
      <c r="V1747">
        <v>12</v>
      </c>
      <c r="W1747">
        <v>77</v>
      </c>
      <c r="X1747" t="s">
        <v>899</v>
      </c>
      <c r="Y1747">
        <v>0</v>
      </c>
      <c r="Z1747" t="s">
        <v>900</v>
      </c>
      <c r="AA1747">
        <v>3</v>
      </c>
      <c r="AB1747" t="s">
        <v>905</v>
      </c>
      <c r="AC1747" s="9">
        <v>41470</v>
      </c>
      <c r="AD1747" s="10">
        <v>16</v>
      </c>
      <c r="AE1747" s="5" t="s">
        <v>2586</v>
      </c>
      <c r="AF1747" t="s">
        <v>391</v>
      </c>
      <c r="AG1747" s="70" t="s">
        <v>385</v>
      </c>
      <c r="AH1747" t="s">
        <v>385</v>
      </c>
      <c r="AI1747" t="s">
        <v>385</v>
      </c>
      <c r="AJ1747" t="s">
        <v>385</v>
      </c>
    </row>
    <row r="1748" spans="1:36" ht="15.75" customHeight="1" x14ac:dyDescent="0.2">
      <c r="A1748" t="s">
        <v>2646</v>
      </c>
      <c r="B1748" t="s">
        <v>412</v>
      </c>
      <c r="C1748" s="5">
        <v>41486</v>
      </c>
      <c r="D1748" s="71">
        <v>41486.63782263342</v>
      </c>
      <c r="E1748" s="65">
        <v>429</v>
      </c>
      <c r="F1748" s="65" t="s">
        <v>863</v>
      </c>
      <c r="G1748" s="4" t="s">
        <v>383</v>
      </c>
      <c r="H1748">
        <v>26</v>
      </c>
      <c r="I1748">
        <v>85</v>
      </c>
      <c r="J1748">
        <v>70</v>
      </c>
      <c r="K1748">
        <v>101</v>
      </c>
      <c r="L1748">
        <v>68</v>
      </c>
      <c r="M1748">
        <v>37.241350792233867</v>
      </c>
      <c r="N1748" t="s">
        <v>870</v>
      </c>
      <c r="O1748">
        <v>8.2799999999999994</v>
      </c>
      <c r="P1748" t="s">
        <v>898</v>
      </c>
      <c r="Q1748">
        <v>1</v>
      </c>
      <c r="R1748" t="s">
        <v>904</v>
      </c>
      <c r="S1748">
        <v>1</v>
      </c>
      <c r="T1748" t="s">
        <v>898</v>
      </c>
      <c r="U1748">
        <v>6</v>
      </c>
      <c r="V1748">
        <v>12</v>
      </c>
      <c r="W1748">
        <v>35</v>
      </c>
      <c r="X1748" t="s">
        <v>904</v>
      </c>
      <c r="Y1748">
        <v>8</v>
      </c>
      <c r="Z1748" t="s">
        <v>915</v>
      </c>
      <c r="AA1748">
        <v>6</v>
      </c>
      <c r="AB1748" t="s">
        <v>905</v>
      </c>
      <c r="AC1748" s="9">
        <v>41465</v>
      </c>
      <c r="AD1748" s="10">
        <v>21</v>
      </c>
      <c r="AE1748" s="5" t="s">
        <v>2586</v>
      </c>
      <c r="AF1748" t="s">
        <v>390</v>
      </c>
      <c r="AG1748" s="70" t="s">
        <v>385</v>
      </c>
      <c r="AH1748" t="s">
        <v>385</v>
      </c>
      <c r="AI1748" t="s">
        <v>385</v>
      </c>
      <c r="AJ1748" t="s">
        <v>385</v>
      </c>
    </row>
    <row r="1749" spans="1:36" ht="15.75" customHeight="1" x14ac:dyDescent="0.2">
      <c r="A1749" t="s">
        <v>2647</v>
      </c>
      <c r="B1749" t="s">
        <v>412</v>
      </c>
      <c r="C1749" s="5">
        <v>41486</v>
      </c>
      <c r="D1749" s="71">
        <v>41486.638981487587</v>
      </c>
      <c r="E1749" s="65">
        <v>570</v>
      </c>
      <c r="F1749" s="65" t="s">
        <v>891</v>
      </c>
      <c r="G1749" s="4" t="s">
        <v>383</v>
      </c>
      <c r="H1749">
        <v>22</v>
      </c>
      <c r="I1749">
        <v>82</v>
      </c>
      <c r="J1749">
        <v>155</v>
      </c>
      <c r="K1749">
        <v>93</v>
      </c>
      <c r="L1749">
        <v>78</v>
      </c>
      <c r="M1749">
        <v>37.770248046078912</v>
      </c>
      <c r="N1749" t="s">
        <v>891</v>
      </c>
      <c r="O1749">
        <v>4.4800000000000004</v>
      </c>
      <c r="P1749" t="s">
        <v>899</v>
      </c>
      <c r="Q1749">
        <v>6.3100000000000005</v>
      </c>
      <c r="R1749" t="s">
        <v>898</v>
      </c>
      <c r="S1749">
        <v>5</v>
      </c>
      <c r="T1749" t="s">
        <v>899</v>
      </c>
      <c r="U1749">
        <v>5</v>
      </c>
      <c r="V1749">
        <v>9</v>
      </c>
      <c r="W1749">
        <v>54</v>
      </c>
      <c r="X1749" t="s">
        <v>904</v>
      </c>
      <c r="Y1749">
        <v>7</v>
      </c>
      <c r="Z1749" t="s">
        <v>900</v>
      </c>
      <c r="AA1749">
        <v>3</v>
      </c>
      <c r="AB1749" t="s">
        <v>905</v>
      </c>
      <c r="AC1749" s="9">
        <v>41479</v>
      </c>
      <c r="AD1749" s="10">
        <v>7</v>
      </c>
      <c r="AE1749" s="5" t="s">
        <v>2586</v>
      </c>
      <c r="AF1749" t="s">
        <v>391</v>
      </c>
      <c r="AG1749" s="70" t="s">
        <v>385</v>
      </c>
      <c r="AH1749" t="s">
        <v>385</v>
      </c>
      <c r="AI1749" t="s">
        <v>385</v>
      </c>
      <c r="AJ1749" t="s">
        <v>385</v>
      </c>
    </row>
    <row r="1750" spans="1:36" ht="15.75" customHeight="1" x14ac:dyDescent="0.2">
      <c r="A1750" t="s">
        <v>2648</v>
      </c>
      <c r="B1750" t="s">
        <v>412</v>
      </c>
      <c r="C1750" s="5">
        <v>41486</v>
      </c>
      <c r="D1750" s="71">
        <v>41486.639078987588</v>
      </c>
      <c r="E1750" s="65">
        <v>621</v>
      </c>
      <c r="F1750" s="65" t="s">
        <v>870</v>
      </c>
      <c r="G1750" s="4" t="s">
        <v>383</v>
      </c>
      <c r="H1750">
        <v>28</v>
      </c>
      <c r="I1750">
        <v>84</v>
      </c>
      <c r="J1750">
        <v>115</v>
      </c>
      <c r="K1750">
        <v>101</v>
      </c>
      <c r="L1750">
        <v>74</v>
      </c>
      <c r="M1750">
        <v>37.17013475635536</v>
      </c>
      <c r="N1750" t="s">
        <v>870</v>
      </c>
      <c r="O1750">
        <v>5.48</v>
      </c>
      <c r="P1750" t="s">
        <v>904</v>
      </c>
      <c r="Q1750">
        <v>4.66</v>
      </c>
      <c r="R1750" t="s">
        <v>898</v>
      </c>
      <c r="S1750">
        <v>6</v>
      </c>
      <c r="T1750" t="s">
        <v>899</v>
      </c>
      <c r="U1750">
        <v>6</v>
      </c>
      <c r="V1750">
        <v>8</v>
      </c>
      <c r="W1750">
        <v>66</v>
      </c>
      <c r="X1750" t="s">
        <v>904</v>
      </c>
      <c r="Y1750">
        <v>6</v>
      </c>
      <c r="Z1750" t="s">
        <v>900</v>
      </c>
      <c r="AA1750">
        <v>7</v>
      </c>
      <c r="AB1750" t="s">
        <v>905</v>
      </c>
      <c r="AC1750" s="9">
        <v>41484</v>
      </c>
      <c r="AD1750" s="10">
        <v>2</v>
      </c>
      <c r="AE1750" s="5" t="s">
        <v>2586</v>
      </c>
      <c r="AF1750" t="s">
        <v>391</v>
      </c>
      <c r="AG1750" s="70" t="s">
        <v>385</v>
      </c>
      <c r="AH1750" t="s">
        <v>385</v>
      </c>
      <c r="AI1750" t="s">
        <v>385</v>
      </c>
      <c r="AJ1750" t="s">
        <v>385</v>
      </c>
    </row>
    <row r="1751" spans="1:36" ht="15.75" customHeight="1" x14ac:dyDescent="0.2">
      <c r="A1751" t="s">
        <v>2649</v>
      </c>
      <c r="B1751" t="s">
        <v>412</v>
      </c>
      <c r="C1751" s="5">
        <v>41486</v>
      </c>
      <c r="D1751" s="71">
        <v>41486.640469624159</v>
      </c>
      <c r="E1751" s="65">
        <v>596</v>
      </c>
      <c r="F1751" s="65" t="s">
        <v>864</v>
      </c>
      <c r="G1751" s="4" t="s">
        <v>383</v>
      </c>
      <c r="H1751">
        <v>26</v>
      </c>
      <c r="I1751">
        <v>93</v>
      </c>
      <c r="J1751">
        <v>154</v>
      </c>
      <c r="K1751">
        <v>108</v>
      </c>
      <c r="L1751">
        <v>109</v>
      </c>
      <c r="M1751">
        <v>38.852785787785436</v>
      </c>
      <c r="N1751" t="s">
        <v>864</v>
      </c>
      <c r="O1751">
        <v>9.92</v>
      </c>
      <c r="P1751" t="s">
        <v>898</v>
      </c>
      <c r="Q1751">
        <v>2.3200000000000003</v>
      </c>
      <c r="R1751" t="s">
        <v>904</v>
      </c>
      <c r="S1751">
        <v>6</v>
      </c>
      <c r="T1751" t="s">
        <v>899</v>
      </c>
      <c r="U1751">
        <v>2</v>
      </c>
      <c r="V1751">
        <v>10</v>
      </c>
      <c r="W1751">
        <v>82</v>
      </c>
      <c r="X1751" t="s">
        <v>899</v>
      </c>
      <c r="Y1751">
        <v>10</v>
      </c>
      <c r="Z1751" t="s">
        <v>915</v>
      </c>
      <c r="AA1751">
        <v>9</v>
      </c>
      <c r="AB1751" t="s">
        <v>908</v>
      </c>
      <c r="AC1751" s="9">
        <v>41482</v>
      </c>
      <c r="AD1751" s="10">
        <v>4</v>
      </c>
      <c r="AE1751" s="5" t="s">
        <v>2586</v>
      </c>
      <c r="AF1751" t="s">
        <v>391</v>
      </c>
      <c r="AG1751" s="70" t="s">
        <v>385</v>
      </c>
      <c r="AH1751" t="s">
        <v>385</v>
      </c>
      <c r="AI1751" t="s">
        <v>385</v>
      </c>
      <c r="AJ1751" t="s">
        <v>385</v>
      </c>
    </row>
    <row r="1752" spans="1:36" ht="15.75" customHeight="1" x14ac:dyDescent="0.2">
      <c r="A1752" t="s">
        <v>2650</v>
      </c>
      <c r="B1752" t="s">
        <v>412</v>
      </c>
      <c r="C1752" s="5">
        <v>41486</v>
      </c>
      <c r="D1752" s="71">
        <v>41486.640925966749</v>
      </c>
      <c r="E1752" s="65">
        <v>441</v>
      </c>
      <c r="F1752" s="65" t="s">
        <v>842</v>
      </c>
      <c r="G1752" s="4" t="s">
        <v>383</v>
      </c>
      <c r="H1752">
        <v>27</v>
      </c>
      <c r="I1752">
        <v>84</v>
      </c>
      <c r="J1752">
        <v>93</v>
      </c>
      <c r="K1752">
        <v>112</v>
      </c>
      <c r="L1752">
        <v>96</v>
      </c>
      <c r="M1752">
        <v>38.066213205114821</v>
      </c>
      <c r="N1752" t="s">
        <v>842</v>
      </c>
      <c r="O1752">
        <v>9.73</v>
      </c>
      <c r="P1752" t="s">
        <v>898</v>
      </c>
      <c r="Q1752">
        <v>9.9400000000000013</v>
      </c>
      <c r="R1752" t="s">
        <v>898</v>
      </c>
      <c r="S1752">
        <v>9</v>
      </c>
      <c r="T1752" t="s">
        <v>899</v>
      </c>
      <c r="U1752">
        <v>0</v>
      </c>
      <c r="V1752">
        <v>8</v>
      </c>
      <c r="W1752">
        <v>48</v>
      </c>
      <c r="X1752" t="s">
        <v>904</v>
      </c>
      <c r="Y1752">
        <v>2</v>
      </c>
      <c r="Z1752" t="s">
        <v>900</v>
      </c>
      <c r="AA1752">
        <v>3</v>
      </c>
      <c r="AB1752" t="s">
        <v>905</v>
      </c>
      <c r="AC1752" s="9">
        <v>41468</v>
      </c>
      <c r="AD1752" s="10">
        <v>18</v>
      </c>
      <c r="AE1752" s="5" t="s">
        <v>2586</v>
      </c>
      <c r="AF1752" t="s">
        <v>390</v>
      </c>
      <c r="AG1752" s="70" t="s">
        <v>385</v>
      </c>
      <c r="AH1752" t="s">
        <v>385</v>
      </c>
      <c r="AI1752" t="s">
        <v>385</v>
      </c>
      <c r="AJ1752" t="s">
        <v>385</v>
      </c>
    </row>
    <row r="1753" spans="1:36" ht="15.75" customHeight="1" x14ac:dyDescent="0.2">
      <c r="A1753" t="s">
        <v>2651</v>
      </c>
      <c r="B1753" t="s">
        <v>412</v>
      </c>
      <c r="C1753" s="5">
        <v>41486</v>
      </c>
      <c r="D1753" s="71">
        <v>41486.645092378792</v>
      </c>
      <c r="E1753" s="65">
        <v>488</v>
      </c>
      <c r="F1753" s="65" t="s">
        <v>847</v>
      </c>
      <c r="G1753" s="4" t="s">
        <v>383</v>
      </c>
      <c r="H1753">
        <v>21</v>
      </c>
      <c r="I1753">
        <v>98</v>
      </c>
      <c r="J1753">
        <v>158</v>
      </c>
      <c r="K1753">
        <v>110</v>
      </c>
      <c r="L1753">
        <v>73</v>
      </c>
      <c r="M1753">
        <v>37.917617628274684</v>
      </c>
      <c r="N1753" t="s">
        <v>868</v>
      </c>
      <c r="O1753">
        <v>3.4499999999999997</v>
      </c>
      <c r="P1753" t="s">
        <v>899</v>
      </c>
      <c r="Q1753">
        <v>9.61</v>
      </c>
      <c r="R1753" t="s">
        <v>898</v>
      </c>
      <c r="S1753">
        <v>8</v>
      </c>
      <c r="T1753" t="s">
        <v>899</v>
      </c>
      <c r="U1753">
        <v>0</v>
      </c>
      <c r="V1753">
        <v>9</v>
      </c>
      <c r="W1753">
        <v>71</v>
      </c>
      <c r="X1753" t="s">
        <v>899</v>
      </c>
      <c r="Y1753">
        <v>2</v>
      </c>
      <c r="Z1753" t="s">
        <v>900</v>
      </c>
      <c r="AA1753">
        <v>11</v>
      </c>
      <c r="AB1753" t="s">
        <v>901</v>
      </c>
      <c r="AC1753" s="9">
        <v>41469</v>
      </c>
      <c r="AD1753" s="10">
        <v>17</v>
      </c>
      <c r="AE1753" s="5" t="s">
        <v>2586</v>
      </c>
      <c r="AF1753" t="s">
        <v>390</v>
      </c>
      <c r="AG1753" s="70" t="s">
        <v>385</v>
      </c>
      <c r="AH1753" t="s">
        <v>385</v>
      </c>
      <c r="AI1753" t="s">
        <v>385</v>
      </c>
      <c r="AJ1753" t="s">
        <v>385</v>
      </c>
    </row>
    <row r="1754" spans="1:36" ht="15.75" customHeight="1" x14ac:dyDescent="0.2">
      <c r="A1754" t="s">
        <v>2652</v>
      </c>
      <c r="B1754" t="s">
        <v>412</v>
      </c>
      <c r="C1754" s="5">
        <v>41486</v>
      </c>
      <c r="D1754" s="71">
        <v>41486.645740052401</v>
      </c>
      <c r="E1754" s="65">
        <v>315</v>
      </c>
      <c r="F1754" s="65" t="s">
        <v>863</v>
      </c>
      <c r="G1754" s="4" t="s">
        <v>383</v>
      </c>
      <c r="H1754">
        <v>25</v>
      </c>
      <c r="I1754">
        <v>85</v>
      </c>
      <c r="J1754">
        <v>87</v>
      </c>
      <c r="K1754">
        <v>69</v>
      </c>
      <c r="L1754">
        <v>103</v>
      </c>
      <c r="M1754">
        <v>35.751135468674406</v>
      </c>
      <c r="N1754" t="s">
        <v>870</v>
      </c>
      <c r="O1754">
        <v>6.35</v>
      </c>
      <c r="P1754" t="s">
        <v>904</v>
      </c>
      <c r="Q1754">
        <v>6</v>
      </c>
      <c r="R1754" t="s">
        <v>898</v>
      </c>
      <c r="S1754">
        <v>0</v>
      </c>
      <c r="T1754" t="s">
        <v>914</v>
      </c>
      <c r="U1754">
        <v>5</v>
      </c>
      <c r="V1754">
        <v>4</v>
      </c>
      <c r="W1754">
        <v>64</v>
      </c>
      <c r="X1754" t="s">
        <v>904</v>
      </c>
      <c r="Y1754">
        <v>8</v>
      </c>
      <c r="Z1754" t="s">
        <v>915</v>
      </c>
      <c r="AA1754">
        <v>7</v>
      </c>
      <c r="AB1754" t="s">
        <v>905</v>
      </c>
      <c r="AC1754" s="9">
        <v>41453</v>
      </c>
      <c r="AD1754" s="10">
        <v>33</v>
      </c>
      <c r="AE1754" s="5" t="s">
        <v>2586</v>
      </c>
      <c r="AF1754" t="s">
        <v>390</v>
      </c>
      <c r="AG1754" s="70" t="s">
        <v>385</v>
      </c>
      <c r="AH1754" t="s">
        <v>385</v>
      </c>
      <c r="AI1754" t="s">
        <v>385</v>
      </c>
      <c r="AJ1754" t="s">
        <v>385</v>
      </c>
    </row>
    <row r="1755" spans="1:36" ht="15.75" customHeight="1" x14ac:dyDescent="0.2">
      <c r="A1755" t="s">
        <v>2653</v>
      </c>
      <c r="B1755" t="s">
        <v>412</v>
      </c>
      <c r="C1755" s="5">
        <v>41486</v>
      </c>
      <c r="D1755" s="71">
        <v>41486.646434415823</v>
      </c>
      <c r="E1755" s="65">
        <v>339</v>
      </c>
      <c r="F1755" s="65" t="s">
        <v>842</v>
      </c>
      <c r="G1755" s="4" t="s">
        <v>383</v>
      </c>
      <c r="H1755">
        <v>22</v>
      </c>
      <c r="I1755">
        <v>87</v>
      </c>
      <c r="J1755">
        <v>96</v>
      </c>
      <c r="K1755">
        <v>108</v>
      </c>
      <c r="L1755">
        <v>94</v>
      </c>
      <c r="M1755">
        <v>37.68568183319541</v>
      </c>
      <c r="N1755" t="s">
        <v>842</v>
      </c>
      <c r="O1755">
        <v>12.100000000000001</v>
      </c>
      <c r="P1755" t="s">
        <v>898</v>
      </c>
      <c r="Q1755">
        <v>3</v>
      </c>
      <c r="R1755" t="s">
        <v>904</v>
      </c>
      <c r="S1755">
        <v>8</v>
      </c>
      <c r="T1755" t="s">
        <v>899</v>
      </c>
      <c r="U1755">
        <v>5</v>
      </c>
      <c r="V1755">
        <v>7</v>
      </c>
      <c r="W1755">
        <v>47</v>
      </c>
      <c r="X1755" t="s">
        <v>904</v>
      </c>
      <c r="Y1755">
        <v>10</v>
      </c>
      <c r="Z1755" t="s">
        <v>915</v>
      </c>
      <c r="AA1755">
        <v>5</v>
      </c>
      <c r="AB1755" t="s">
        <v>905</v>
      </c>
      <c r="AC1755" s="9">
        <v>41458</v>
      </c>
      <c r="AD1755" s="10">
        <v>28</v>
      </c>
      <c r="AE1755" s="5" t="s">
        <v>2586</v>
      </c>
      <c r="AF1755" t="s">
        <v>390</v>
      </c>
      <c r="AG1755" s="70" t="s">
        <v>385</v>
      </c>
      <c r="AH1755" t="s">
        <v>385</v>
      </c>
      <c r="AI1755" t="s">
        <v>385</v>
      </c>
      <c r="AJ1755" t="s">
        <v>385</v>
      </c>
    </row>
    <row r="1756" spans="1:36" ht="15.75" customHeight="1" x14ac:dyDescent="0.2">
      <c r="A1756" t="s">
        <v>2654</v>
      </c>
      <c r="B1756" t="s">
        <v>412</v>
      </c>
      <c r="C1756" s="5">
        <v>41486</v>
      </c>
      <c r="D1756" s="71">
        <v>41486.648525642675</v>
      </c>
      <c r="E1756" s="65">
        <v>643</v>
      </c>
      <c r="F1756" s="65" t="s">
        <v>872</v>
      </c>
      <c r="G1756" s="4" t="s">
        <v>383</v>
      </c>
      <c r="H1756" t="e">
        <v>#N/A</v>
      </c>
      <c r="I1756" t="e">
        <v>#N/A</v>
      </c>
      <c r="J1756" t="e">
        <v>#N/A</v>
      </c>
      <c r="K1756" t="e">
        <v>#N/A</v>
      </c>
      <c r="L1756" t="e">
        <v>#N/A</v>
      </c>
      <c r="M1756" t="e">
        <v>#N/A</v>
      </c>
      <c r="N1756" t="e">
        <v>#N/A</v>
      </c>
      <c r="O1756" t="e">
        <v>#N/A</v>
      </c>
      <c r="P1756" t="e">
        <v>#N/A</v>
      </c>
      <c r="Q1756">
        <v>4.33</v>
      </c>
      <c r="R1756" t="s">
        <v>898</v>
      </c>
      <c r="S1756">
        <v>5</v>
      </c>
      <c r="T1756" t="s">
        <v>899</v>
      </c>
      <c r="U1756">
        <v>5</v>
      </c>
      <c r="V1756">
        <v>11</v>
      </c>
      <c r="W1756">
        <v>47</v>
      </c>
      <c r="X1756" t="s">
        <v>904</v>
      </c>
      <c r="Y1756">
        <v>3</v>
      </c>
      <c r="Z1756" t="s">
        <v>900</v>
      </c>
      <c r="AA1756">
        <v>3</v>
      </c>
      <c r="AB1756" t="s">
        <v>905</v>
      </c>
      <c r="AC1756" s="9">
        <v>41485</v>
      </c>
      <c r="AD1756" s="10">
        <v>1</v>
      </c>
      <c r="AE1756" s="5" t="s">
        <v>2586</v>
      </c>
      <c r="AF1756" t="s">
        <v>391</v>
      </c>
      <c r="AG1756" s="70" t="s">
        <v>385</v>
      </c>
      <c r="AH1756" t="s">
        <v>385</v>
      </c>
      <c r="AI1756" t="s">
        <v>385</v>
      </c>
      <c r="AJ1756" t="s">
        <v>385</v>
      </c>
    </row>
    <row r="1757" spans="1:36" ht="15.75" customHeight="1" x14ac:dyDescent="0.2">
      <c r="A1757" t="s">
        <v>2655</v>
      </c>
      <c r="B1757" t="s">
        <v>412</v>
      </c>
      <c r="C1757" s="5">
        <v>41486</v>
      </c>
      <c r="D1757" s="71">
        <v>41486.649327297775</v>
      </c>
      <c r="E1757" s="65">
        <v>409</v>
      </c>
      <c r="F1757" s="65" t="s">
        <v>842</v>
      </c>
      <c r="G1757" s="4" t="s">
        <v>383</v>
      </c>
      <c r="H1757">
        <v>30</v>
      </c>
      <c r="I1757">
        <v>95</v>
      </c>
      <c r="J1757">
        <v>82</v>
      </c>
      <c r="K1757">
        <v>114</v>
      </c>
      <c r="L1757">
        <v>97</v>
      </c>
      <c r="M1757">
        <v>37.780043937529818</v>
      </c>
      <c r="N1757" t="s">
        <v>842</v>
      </c>
      <c r="O1757">
        <v>12.84</v>
      </c>
      <c r="P1757" t="s">
        <v>898</v>
      </c>
      <c r="Q1757">
        <v>9.6000000000000014</v>
      </c>
      <c r="R1757" t="s">
        <v>898</v>
      </c>
      <c r="S1757">
        <v>0</v>
      </c>
      <c r="T1757" t="s">
        <v>914</v>
      </c>
      <c r="U1757">
        <v>4</v>
      </c>
      <c r="V1757">
        <v>7</v>
      </c>
      <c r="W1757">
        <v>48</v>
      </c>
      <c r="X1757" t="s">
        <v>904</v>
      </c>
      <c r="Y1757">
        <v>12</v>
      </c>
      <c r="Z1757" t="s">
        <v>911</v>
      </c>
      <c r="AA1757">
        <v>9</v>
      </c>
      <c r="AB1757" t="s">
        <v>908</v>
      </c>
      <c r="AC1757" s="9">
        <v>41466</v>
      </c>
      <c r="AD1757" s="10">
        <v>20</v>
      </c>
      <c r="AE1757" s="5" t="s">
        <v>2586</v>
      </c>
      <c r="AF1757" t="s">
        <v>390</v>
      </c>
      <c r="AG1757" s="70" t="s">
        <v>385</v>
      </c>
      <c r="AH1757" t="s">
        <v>385</v>
      </c>
      <c r="AI1757" t="s">
        <v>385</v>
      </c>
      <c r="AJ1757" t="s">
        <v>385</v>
      </c>
    </row>
    <row r="1758" spans="1:36" ht="15.75" customHeight="1" x14ac:dyDescent="0.2">
      <c r="A1758" t="s">
        <v>2656</v>
      </c>
      <c r="B1758" t="s">
        <v>412</v>
      </c>
      <c r="C1758" s="5">
        <v>41486</v>
      </c>
      <c r="D1758" s="71">
        <v>41486.652300179718</v>
      </c>
      <c r="E1758" s="65">
        <v>598</v>
      </c>
      <c r="F1758" s="65" t="s">
        <v>884</v>
      </c>
      <c r="G1758" s="4" t="s">
        <v>383</v>
      </c>
      <c r="H1758">
        <v>23</v>
      </c>
      <c r="I1758">
        <v>82</v>
      </c>
      <c r="J1758">
        <v>87</v>
      </c>
      <c r="K1758">
        <v>40</v>
      </c>
      <c r="L1758">
        <v>57</v>
      </c>
      <c r="M1758">
        <v>35.898477687707846</v>
      </c>
      <c r="N1758" t="s">
        <v>870</v>
      </c>
      <c r="O1758">
        <v>6.18</v>
      </c>
      <c r="P1758" t="s">
        <v>904</v>
      </c>
      <c r="Q1758">
        <v>5.3100000000000005</v>
      </c>
      <c r="R1758" t="s">
        <v>898</v>
      </c>
      <c r="S1758">
        <v>8</v>
      </c>
      <c r="T1758" t="s">
        <v>899</v>
      </c>
      <c r="U1758">
        <v>4</v>
      </c>
      <c r="V1758">
        <v>10</v>
      </c>
      <c r="W1758">
        <v>37</v>
      </c>
      <c r="X1758" t="s">
        <v>904</v>
      </c>
      <c r="Y1758">
        <v>10</v>
      </c>
      <c r="Z1758" t="s">
        <v>915</v>
      </c>
      <c r="AA1758">
        <v>8</v>
      </c>
      <c r="AB1758" t="s">
        <v>908</v>
      </c>
      <c r="AC1758" s="9">
        <v>41479</v>
      </c>
      <c r="AD1758" s="10">
        <v>7</v>
      </c>
      <c r="AE1758" s="5" t="s">
        <v>2586</v>
      </c>
      <c r="AF1758" t="s">
        <v>390</v>
      </c>
      <c r="AG1758" s="70" t="s">
        <v>385</v>
      </c>
      <c r="AH1758" t="s">
        <v>385</v>
      </c>
      <c r="AI1758" t="s">
        <v>385</v>
      </c>
      <c r="AJ1758" t="s">
        <v>385</v>
      </c>
    </row>
    <row r="1759" spans="1:36" ht="15.75" customHeight="1" x14ac:dyDescent="0.2">
      <c r="A1759" t="s">
        <v>2657</v>
      </c>
      <c r="B1759" t="s">
        <v>412</v>
      </c>
      <c r="C1759" s="5">
        <v>41486</v>
      </c>
      <c r="D1759" s="71">
        <v>41486.656015503795</v>
      </c>
      <c r="E1759" s="65">
        <v>589</v>
      </c>
      <c r="F1759" s="65" t="s">
        <v>891</v>
      </c>
      <c r="G1759" s="4" t="s">
        <v>383</v>
      </c>
      <c r="H1759">
        <v>25</v>
      </c>
      <c r="I1759">
        <v>83</v>
      </c>
      <c r="J1759">
        <v>148</v>
      </c>
      <c r="K1759">
        <v>50</v>
      </c>
      <c r="L1759">
        <v>60</v>
      </c>
      <c r="M1759">
        <v>38.03099032757023</v>
      </c>
      <c r="N1759" t="s">
        <v>891</v>
      </c>
      <c r="O1759">
        <v>4.5199999999999996</v>
      </c>
      <c r="P1759" t="s">
        <v>899</v>
      </c>
      <c r="Q1759">
        <v>5.32</v>
      </c>
      <c r="R1759" t="s">
        <v>898</v>
      </c>
      <c r="S1759">
        <v>9</v>
      </c>
      <c r="T1759" t="s">
        <v>899</v>
      </c>
      <c r="U1759">
        <v>2</v>
      </c>
      <c r="V1759">
        <v>11</v>
      </c>
      <c r="W1759">
        <v>65</v>
      </c>
      <c r="X1759" t="s">
        <v>904</v>
      </c>
      <c r="Y1759">
        <v>10</v>
      </c>
      <c r="Z1759" t="s">
        <v>915</v>
      </c>
      <c r="AA1759">
        <v>3</v>
      </c>
      <c r="AB1759" t="s">
        <v>905</v>
      </c>
      <c r="AC1759" s="9">
        <v>41482</v>
      </c>
      <c r="AD1759" s="10">
        <v>4</v>
      </c>
      <c r="AE1759" s="5" t="s">
        <v>2586</v>
      </c>
      <c r="AF1759" t="s">
        <v>391</v>
      </c>
      <c r="AG1759" s="70" t="s">
        <v>385</v>
      </c>
      <c r="AH1759" t="s">
        <v>385</v>
      </c>
      <c r="AI1759" t="s">
        <v>385</v>
      </c>
      <c r="AJ1759" t="s">
        <v>385</v>
      </c>
    </row>
    <row r="1760" spans="1:36" ht="15.75" customHeight="1" x14ac:dyDescent="0.2">
      <c r="A1760" t="s">
        <v>2658</v>
      </c>
      <c r="B1760" t="s">
        <v>412</v>
      </c>
      <c r="C1760" s="5">
        <v>41486</v>
      </c>
      <c r="D1760" s="71">
        <v>41486.656477135737</v>
      </c>
      <c r="E1760" s="65">
        <v>625</v>
      </c>
      <c r="F1760" s="65" t="s">
        <v>863</v>
      </c>
      <c r="G1760" s="4" t="s">
        <v>383</v>
      </c>
      <c r="H1760">
        <v>29</v>
      </c>
      <c r="I1760">
        <v>83</v>
      </c>
      <c r="J1760">
        <v>110</v>
      </c>
      <c r="K1760">
        <v>119</v>
      </c>
      <c r="L1760">
        <v>80</v>
      </c>
      <c r="M1760">
        <v>38.921337374444846</v>
      </c>
      <c r="N1760" t="s">
        <v>870</v>
      </c>
      <c r="O1760">
        <v>5.2</v>
      </c>
      <c r="P1760" t="s">
        <v>904</v>
      </c>
      <c r="Q1760">
        <v>5.66</v>
      </c>
      <c r="R1760" t="s">
        <v>898</v>
      </c>
      <c r="S1760">
        <v>1</v>
      </c>
      <c r="T1760" t="s">
        <v>898</v>
      </c>
      <c r="U1760">
        <v>2</v>
      </c>
      <c r="V1760">
        <v>6</v>
      </c>
      <c r="W1760">
        <v>63</v>
      </c>
      <c r="X1760" t="s">
        <v>904</v>
      </c>
      <c r="Y1760">
        <v>5</v>
      </c>
      <c r="Z1760" t="s">
        <v>900</v>
      </c>
      <c r="AA1760">
        <v>7</v>
      </c>
      <c r="AB1760" t="s">
        <v>905</v>
      </c>
      <c r="AC1760" s="9">
        <v>41484</v>
      </c>
      <c r="AD1760" s="10">
        <v>2</v>
      </c>
      <c r="AE1760" s="5" t="s">
        <v>2586</v>
      </c>
      <c r="AF1760" t="s">
        <v>391</v>
      </c>
      <c r="AG1760" s="70" t="s">
        <v>385</v>
      </c>
      <c r="AH1760" t="s">
        <v>385</v>
      </c>
      <c r="AI1760" t="s">
        <v>385</v>
      </c>
      <c r="AJ1760" t="s">
        <v>385</v>
      </c>
    </row>
    <row r="1761" spans="1:36" ht="15.75" customHeight="1" x14ac:dyDescent="0.2">
      <c r="A1761" t="s">
        <v>2659</v>
      </c>
      <c r="B1761" t="s">
        <v>412</v>
      </c>
      <c r="C1761" s="5">
        <v>41486</v>
      </c>
      <c r="D1761" s="71">
        <v>41486.657847737588</v>
      </c>
      <c r="E1761" s="65">
        <v>613</v>
      </c>
      <c r="F1761" s="65" t="s">
        <v>870</v>
      </c>
      <c r="G1761" s="4" t="s">
        <v>383</v>
      </c>
      <c r="H1761">
        <v>27</v>
      </c>
      <c r="I1761">
        <v>99</v>
      </c>
      <c r="J1761">
        <v>108</v>
      </c>
      <c r="K1761">
        <v>85</v>
      </c>
      <c r="L1761">
        <v>145</v>
      </c>
      <c r="M1761">
        <v>36.267645653722958</v>
      </c>
      <c r="N1761" t="s">
        <v>870</v>
      </c>
      <c r="O1761">
        <v>13.200000000000001</v>
      </c>
      <c r="P1761" t="s">
        <v>898</v>
      </c>
      <c r="Q1761">
        <v>2.99</v>
      </c>
      <c r="R1761" t="s">
        <v>904</v>
      </c>
      <c r="S1761">
        <v>5</v>
      </c>
      <c r="T1761" t="s">
        <v>899</v>
      </c>
      <c r="U1761">
        <v>6</v>
      </c>
      <c r="V1761">
        <v>11</v>
      </c>
      <c r="W1761">
        <v>39</v>
      </c>
      <c r="X1761" t="s">
        <v>904</v>
      </c>
      <c r="Y1761">
        <v>1</v>
      </c>
      <c r="Z1761" t="s">
        <v>900</v>
      </c>
      <c r="AA1761">
        <v>11</v>
      </c>
      <c r="AB1761" t="s">
        <v>901</v>
      </c>
      <c r="AC1761" s="9">
        <v>41483</v>
      </c>
      <c r="AD1761" s="10">
        <v>3</v>
      </c>
      <c r="AE1761" s="5" t="s">
        <v>2586</v>
      </c>
      <c r="AF1761" t="s">
        <v>390</v>
      </c>
      <c r="AG1761" s="70" t="s">
        <v>385</v>
      </c>
      <c r="AH1761" t="s">
        <v>385</v>
      </c>
      <c r="AI1761" t="s">
        <v>385</v>
      </c>
      <c r="AJ1761" t="s">
        <v>385</v>
      </c>
    </row>
    <row r="1762" spans="1:36" ht="15.75" customHeight="1" x14ac:dyDescent="0.2">
      <c r="A1762" t="s">
        <v>2660</v>
      </c>
      <c r="B1762" t="s">
        <v>412</v>
      </c>
      <c r="C1762" s="5">
        <v>41486</v>
      </c>
      <c r="D1762" s="71">
        <v>41486.657953107955</v>
      </c>
      <c r="E1762" s="65">
        <v>616</v>
      </c>
      <c r="F1762" s="65" t="s">
        <v>884</v>
      </c>
      <c r="G1762" s="4" t="s">
        <v>383</v>
      </c>
      <c r="H1762">
        <v>30</v>
      </c>
      <c r="I1762">
        <v>96</v>
      </c>
      <c r="J1762">
        <v>115</v>
      </c>
      <c r="K1762">
        <v>91</v>
      </c>
      <c r="L1762">
        <v>58</v>
      </c>
      <c r="M1762">
        <v>35.296873214688226</v>
      </c>
      <c r="N1762" t="s">
        <v>870</v>
      </c>
      <c r="O1762">
        <v>7.68</v>
      </c>
      <c r="P1762" t="s">
        <v>898</v>
      </c>
      <c r="Q1762">
        <v>1.6600000000000001</v>
      </c>
      <c r="R1762" t="s">
        <v>904</v>
      </c>
      <c r="S1762">
        <v>10</v>
      </c>
      <c r="T1762" t="s">
        <v>899</v>
      </c>
      <c r="U1762">
        <v>3</v>
      </c>
      <c r="V1762">
        <v>10</v>
      </c>
      <c r="W1762">
        <v>36</v>
      </c>
      <c r="X1762" t="s">
        <v>904</v>
      </c>
      <c r="Y1762">
        <v>6</v>
      </c>
      <c r="Z1762" t="s">
        <v>900</v>
      </c>
      <c r="AA1762">
        <v>4</v>
      </c>
      <c r="AB1762" t="s">
        <v>905</v>
      </c>
      <c r="AC1762" s="9">
        <v>41484</v>
      </c>
      <c r="AD1762" s="10">
        <v>2</v>
      </c>
      <c r="AE1762" s="5" t="s">
        <v>2586</v>
      </c>
      <c r="AF1762" t="s">
        <v>390</v>
      </c>
      <c r="AG1762" s="70" t="s">
        <v>385</v>
      </c>
      <c r="AH1762" t="s">
        <v>385</v>
      </c>
      <c r="AI1762" t="s">
        <v>385</v>
      </c>
      <c r="AJ1762" t="s">
        <v>385</v>
      </c>
    </row>
    <row r="1763" spans="1:36" ht="15.75" customHeight="1" x14ac:dyDescent="0.2">
      <c r="A1763" t="s">
        <v>2661</v>
      </c>
      <c r="B1763" t="s">
        <v>412</v>
      </c>
      <c r="C1763" s="5">
        <v>41486</v>
      </c>
      <c r="D1763" s="71">
        <v>41486.666939369527</v>
      </c>
      <c r="E1763" s="65">
        <v>404</v>
      </c>
      <c r="F1763" s="65" t="s">
        <v>863</v>
      </c>
      <c r="G1763" s="4" t="s">
        <v>383</v>
      </c>
      <c r="H1763">
        <v>30</v>
      </c>
      <c r="I1763">
        <v>93</v>
      </c>
      <c r="J1763">
        <v>87</v>
      </c>
      <c r="K1763">
        <v>46</v>
      </c>
      <c r="L1763">
        <v>117</v>
      </c>
      <c r="M1763">
        <v>38.166580223174122</v>
      </c>
      <c r="N1763" t="s">
        <v>870</v>
      </c>
      <c r="O1763">
        <v>10.16</v>
      </c>
      <c r="P1763" t="s">
        <v>898</v>
      </c>
      <c r="Q1763">
        <v>0</v>
      </c>
      <c r="R1763" t="s">
        <v>899</v>
      </c>
      <c r="S1763">
        <v>10</v>
      </c>
      <c r="T1763" t="s">
        <v>899</v>
      </c>
      <c r="U1763">
        <v>0</v>
      </c>
      <c r="V1763">
        <v>10</v>
      </c>
      <c r="W1763">
        <v>68</v>
      </c>
      <c r="X1763" t="s">
        <v>899</v>
      </c>
      <c r="Y1763">
        <v>5</v>
      </c>
      <c r="Z1763" t="s">
        <v>900</v>
      </c>
      <c r="AA1763">
        <v>4</v>
      </c>
      <c r="AB1763" t="s">
        <v>905</v>
      </c>
      <c r="AC1763" s="9">
        <v>41458</v>
      </c>
      <c r="AD1763" s="10">
        <v>28</v>
      </c>
      <c r="AE1763" s="5" t="s">
        <v>2586</v>
      </c>
      <c r="AF1763" t="s">
        <v>391</v>
      </c>
      <c r="AG1763" s="70" t="s">
        <v>385</v>
      </c>
      <c r="AH1763" t="s">
        <v>385</v>
      </c>
      <c r="AI1763" t="s">
        <v>385</v>
      </c>
      <c r="AJ1763" t="s">
        <v>385</v>
      </c>
    </row>
    <row r="1764" spans="1:36" ht="15.75" customHeight="1" x14ac:dyDescent="0.2">
      <c r="A1764" t="s">
        <v>2662</v>
      </c>
      <c r="B1764" t="s">
        <v>412</v>
      </c>
      <c r="C1764" s="5">
        <v>41486</v>
      </c>
      <c r="D1764" s="71">
        <v>41486.668275688971</v>
      </c>
      <c r="E1764" s="65">
        <v>571</v>
      </c>
      <c r="F1764" s="65" t="s">
        <v>870</v>
      </c>
      <c r="G1764" s="4" t="s">
        <v>383</v>
      </c>
      <c r="H1764">
        <v>23</v>
      </c>
      <c r="I1764">
        <v>82</v>
      </c>
      <c r="J1764">
        <v>131</v>
      </c>
      <c r="K1764">
        <v>53</v>
      </c>
      <c r="L1764">
        <v>71</v>
      </c>
      <c r="M1764">
        <v>38.305518183445258</v>
      </c>
      <c r="N1764" t="s">
        <v>870</v>
      </c>
      <c r="O1764">
        <v>2.5</v>
      </c>
      <c r="P1764" t="s">
        <v>899</v>
      </c>
      <c r="Q1764">
        <v>4.6400000000000006</v>
      </c>
      <c r="R1764" t="s">
        <v>898</v>
      </c>
      <c r="S1764">
        <v>7</v>
      </c>
      <c r="T1764" t="s">
        <v>899</v>
      </c>
      <c r="U1764">
        <v>6</v>
      </c>
      <c r="V1764">
        <v>5</v>
      </c>
      <c r="W1764">
        <v>39</v>
      </c>
      <c r="X1764" t="s">
        <v>904</v>
      </c>
      <c r="Y1764">
        <v>1</v>
      </c>
      <c r="Z1764" t="s">
        <v>900</v>
      </c>
      <c r="AA1764">
        <v>9</v>
      </c>
      <c r="AB1764" t="s">
        <v>908</v>
      </c>
      <c r="AC1764" s="9">
        <v>41478</v>
      </c>
      <c r="AD1764" s="10">
        <v>8</v>
      </c>
      <c r="AE1764" s="5" t="s">
        <v>2586</v>
      </c>
      <c r="AF1764" t="s">
        <v>391</v>
      </c>
      <c r="AG1764" s="70" t="s">
        <v>385</v>
      </c>
      <c r="AH1764" t="s">
        <v>385</v>
      </c>
      <c r="AI1764" t="s">
        <v>385</v>
      </c>
      <c r="AJ1764" t="s">
        <v>385</v>
      </c>
    </row>
    <row r="1765" spans="1:36" ht="15.75" customHeight="1" x14ac:dyDescent="0.2">
      <c r="A1765" t="s">
        <v>2663</v>
      </c>
      <c r="B1765" t="s">
        <v>412</v>
      </c>
      <c r="C1765" s="5">
        <v>41486</v>
      </c>
      <c r="D1765" s="71">
        <v>41486.671167170462</v>
      </c>
      <c r="E1765" s="65">
        <v>374</v>
      </c>
      <c r="F1765" s="65" t="s">
        <v>868</v>
      </c>
      <c r="G1765" s="4" t="s">
        <v>383</v>
      </c>
      <c r="H1765">
        <v>20</v>
      </c>
      <c r="I1765">
        <v>94</v>
      </c>
      <c r="J1765">
        <v>126</v>
      </c>
      <c r="K1765">
        <v>102</v>
      </c>
      <c r="L1765">
        <v>145</v>
      </c>
      <c r="M1765">
        <v>38.4602574739951</v>
      </c>
      <c r="N1765" t="s">
        <v>868</v>
      </c>
      <c r="O1765">
        <v>4.1100000000000003</v>
      </c>
      <c r="P1765" t="s">
        <v>899</v>
      </c>
      <c r="Q1765">
        <v>1</v>
      </c>
      <c r="R1765" t="s">
        <v>904</v>
      </c>
      <c r="S1765">
        <v>4</v>
      </c>
      <c r="T1765" t="s">
        <v>899</v>
      </c>
      <c r="U1765">
        <v>3</v>
      </c>
      <c r="V1765">
        <v>8</v>
      </c>
      <c r="W1765">
        <v>78</v>
      </c>
      <c r="X1765" t="s">
        <v>899</v>
      </c>
      <c r="Y1765">
        <v>10</v>
      </c>
      <c r="Z1765" t="s">
        <v>915</v>
      </c>
      <c r="AA1765">
        <v>1</v>
      </c>
      <c r="AB1765" t="s">
        <v>905</v>
      </c>
      <c r="AC1765" s="9">
        <v>41461</v>
      </c>
      <c r="AD1765" s="10">
        <v>25</v>
      </c>
      <c r="AE1765" s="5" t="s">
        <v>2586</v>
      </c>
      <c r="AF1765" t="s">
        <v>390</v>
      </c>
      <c r="AG1765" s="70" t="s">
        <v>385</v>
      </c>
      <c r="AH1765" t="s">
        <v>385</v>
      </c>
      <c r="AI1765" t="s">
        <v>385</v>
      </c>
      <c r="AJ1765" t="s">
        <v>385</v>
      </c>
    </row>
    <row r="1766" spans="1:36" ht="15.75" customHeight="1" x14ac:dyDescent="0.2">
      <c r="A1766" t="s">
        <v>2664</v>
      </c>
      <c r="B1766" t="s">
        <v>412</v>
      </c>
      <c r="C1766" s="5">
        <v>41486</v>
      </c>
      <c r="D1766" s="71">
        <v>41486.671665364898</v>
      </c>
      <c r="E1766" s="65">
        <v>576</v>
      </c>
      <c r="F1766" s="65" t="s">
        <v>884</v>
      </c>
      <c r="G1766" s="4" t="s">
        <v>383</v>
      </c>
      <c r="H1766">
        <v>26</v>
      </c>
      <c r="I1766">
        <v>99</v>
      </c>
      <c r="J1766">
        <v>88</v>
      </c>
      <c r="K1766">
        <v>77</v>
      </c>
      <c r="L1766">
        <v>78</v>
      </c>
      <c r="M1766">
        <v>36.410532675907625</v>
      </c>
      <c r="N1766" t="s">
        <v>870</v>
      </c>
      <c r="O1766">
        <v>11.299999999999999</v>
      </c>
      <c r="P1766" t="s">
        <v>898</v>
      </c>
      <c r="Q1766">
        <v>7.6400000000000006</v>
      </c>
      <c r="R1766" t="s">
        <v>898</v>
      </c>
      <c r="S1766">
        <v>0</v>
      </c>
      <c r="T1766" t="s">
        <v>914</v>
      </c>
      <c r="U1766">
        <v>6</v>
      </c>
      <c r="V1766">
        <v>5</v>
      </c>
      <c r="W1766">
        <v>35</v>
      </c>
      <c r="X1766" t="s">
        <v>904</v>
      </c>
      <c r="Y1766">
        <v>7</v>
      </c>
      <c r="Z1766" t="s">
        <v>900</v>
      </c>
      <c r="AA1766">
        <v>1</v>
      </c>
      <c r="AB1766" t="s">
        <v>905</v>
      </c>
      <c r="AC1766" s="9">
        <v>41478</v>
      </c>
      <c r="AD1766" s="10">
        <v>8</v>
      </c>
      <c r="AE1766" s="5" t="s">
        <v>2586</v>
      </c>
      <c r="AF1766" t="s">
        <v>390</v>
      </c>
      <c r="AG1766" s="70" t="s">
        <v>385</v>
      </c>
      <c r="AH1766" t="s">
        <v>385</v>
      </c>
      <c r="AI1766" t="s">
        <v>385</v>
      </c>
      <c r="AJ1766" t="s">
        <v>385</v>
      </c>
    </row>
    <row r="1767" spans="1:36" ht="15.75" customHeight="1" x14ac:dyDescent="0.2">
      <c r="A1767" t="s">
        <v>2665</v>
      </c>
      <c r="B1767" t="s">
        <v>412</v>
      </c>
      <c r="C1767" s="5">
        <v>41486</v>
      </c>
      <c r="D1767" s="71">
        <v>41486.672214230646</v>
      </c>
      <c r="E1767" s="65">
        <v>400</v>
      </c>
      <c r="F1767" s="65" t="s">
        <v>891</v>
      </c>
      <c r="G1767" s="4" t="s">
        <v>383</v>
      </c>
      <c r="H1767">
        <v>30</v>
      </c>
      <c r="I1767">
        <v>88</v>
      </c>
      <c r="J1767">
        <v>150</v>
      </c>
      <c r="K1767">
        <v>84</v>
      </c>
      <c r="L1767">
        <v>145</v>
      </c>
      <c r="M1767">
        <v>36.446753711593068</v>
      </c>
      <c r="N1767" t="s">
        <v>891</v>
      </c>
      <c r="O1767">
        <v>4.08</v>
      </c>
      <c r="P1767" t="s">
        <v>899</v>
      </c>
      <c r="Q1767">
        <v>5</v>
      </c>
      <c r="R1767" t="s">
        <v>898</v>
      </c>
      <c r="S1767">
        <v>5</v>
      </c>
      <c r="T1767" t="s">
        <v>899</v>
      </c>
      <c r="U1767">
        <v>3</v>
      </c>
      <c r="V1767">
        <v>7</v>
      </c>
      <c r="W1767">
        <v>45</v>
      </c>
      <c r="X1767" t="s">
        <v>904</v>
      </c>
      <c r="Y1767">
        <v>10</v>
      </c>
      <c r="Z1767" t="s">
        <v>915</v>
      </c>
      <c r="AA1767">
        <v>10</v>
      </c>
      <c r="AB1767" t="s">
        <v>908</v>
      </c>
      <c r="AC1767" s="9">
        <v>41459</v>
      </c>
      <c r="AD1767" s="10">
        <v>27</v>
      </c>
      <c r="AE1767" s="5" t="s">
        <v>2586</v>
      </c>
      <c r="AF1767" t="s">
        <v>391</v>
      </c>
      <c r="AG1767" s="70" t="s">
        <v>385</v>
      </c>
      <c r="AH1767" t="s">
        <v>385</v>
      </c>
      <c r="AI1767" t="s">
        <v>385</v>
      </c>
      <c r="AJ1767" t="s">
        <v>385</v>
      </c>
    </row>
    <row r="1768" spans="1:36" ht="15.75" customHeight="1" x14ac:dyDescent="0.2">
      <c r="A1768" t="s">
        <v>2666</v>
      </c>
      <c r="B1768" t="s">
        <v>412</v>
      </c>
      <c r="C1768" s="5">
        <v>41486</v>
      </c>
      <c r="D1768" s="71">
        <v>41486.674254844067</v>
      </c>
      <c r="E1768" s="65">
        <v>637</v>
      </c>
      <c r="F1768" s="65" t="s">
        <v>845</v>
      </c>
      <c r="G1768" s="4" t="s">
        <v>383</v>
      </c>
      <c r="H1768">
        <v>28</v>
      </c>
      <c r="I1768">
        <v>81</v>
      </c>
      <c r="J1768">
        <v>106</v>
      </c>
      <c r="K1768">
        <v>60</v>
      </c>
      <c r="L1768">
        <v>136</v>
      </c>
      <c r="M1768">
        <v>38.625007727551768</v>
      </c>
      <c r="N1768" t="s">
        <v>845</v>
      </c>
      <c r="O1768">
        <v>9.4500000000000011</v>
      </c>
      <c r="P1768" t="s">
        <v>898</v>
      </c>
      <c r="Q1768">
        <v>4.33</v>
      </c>
      <c r="R1768" t="s">
        <v>898</v>
      </c>
      <c r="S1768">
        <v>10</v>
      </c>
      <c r="T1768" t="s">
        <v>899</v>
      </c>
      <c r="U1768">
        <v>0</v>
      </c>
      <c r="V1768">
        <v>6</v>
      </c>
      <c r="W1768">
        <v>42</v>
      </c>
      <c r="X1768" t="s">
        <v>904</v>
      </c>
      <c r="Y1768">
        <v>8</v>
      </c>
      <c r="Z1768" t="s">
        <v>915</v>
      </c>
      <c r="AA1768">
        <v>7</v>
      </c>
      <c r="AB1768" t="s">
        <v>905</v>
      </c>
      <c r="AC1768" s="9">
        <v>41485</v>
      </c>
      <c r="AD1768" s="10">
        <v>1</v>
      </c>
      <c r="AE1768" s="5" t="s">
        <v>2586</v>
      </c>
      <c r="AF1768" t="s">
        <v>391</v>
      </c>
      <c r="AG1768" s="70" t="s">
        <v>385</v>
      </c>
      <c r="AH1768" t="s">
        <v>385</v>
      </c>
      <c r="AI1768" t="s">
        <v>385</v>
      </c>
      <c r="AJ1768" t="s">
        <v>385</v>
      </c>
    </row>
    <row r="1769" spans="1:36" ht="15.75" customHeight="1" x14ac:dyDescent="0.2">
      <c r="A1769" t="s">
        <v>2667</v>
      </c>
      <c r="B1769" t="s">
        <v>412</v>
      </c>
      <c r="C1769" s="5">
        <v>41486</v>
      </c>
      <c r="D1769" s="71">
        <v>41486.676232344071</v>
      </c>
      <c r="E1769" s="65">
        <v>645</v>
      </c>
      <c r="F1769" s="65" t="s">
        <v>872</v>
      </c>
      <c r="G1769" s="4" t="s">
        <v>383</v>
      </c>
      <c r="H1769">
        <v>23</v>
      </c>
      <c r="I1769">
        <v>100</v>
      </c>
      <c r="J1769">
        <v>129</v>
      </c>
      <c r="K1769">
        <v>68</v>
      </c>
      <c r="L1769">
        <v>47</v>
      </c>
      <c r="M1769">
        <v>35.648839722999163</v>
      </c>
      <c r="N1769" t="s">
        <v>872</v>
      </c>
      <c r="O1769">
        <v>3.63</v>
      </c>
      <c r="P1769" t="s">
        <v>899</v>
      </c>
      <c r="Q1769">
        <v>3.33</v>
      </c>
      <c r="R1769" t="s">
        <v>904</v>
      </c>
      <c r="S1769">
        <v>5</v>
      </c>
      <c r="T1769" t="s">
        <v>899</v>
      </c>
      <c r="U1769">
        <v>2</v>
      </c>
      <c r="V1769">
        <v>9</v>
      </c>
      <c r="W1769">
        <v>57</v>
      </c>
      <c r="X1769" t="s">
        <v>904</v>
      </c>
      <c r="Y1769">
        <v>9</v>
      </c>
      <c r="Z1769" t="s">
        <v>915</v>
      </c>
      <c r="AA1769">
        <v>0</v>
      </c>
      <c r="AB1769" t="s">
        <v>905</v>
      </c>
      <c r="AC1769" s="9">
        <v>41485</v>
      </c>
      <c r="AD1769" s="10">
        <v>1</v>
      </c>
      <c r="AE1769" s="5" t="s">
        <v>2586</v>
      </c>
      <c r="AF1769" t="s">
        <v>391</v>
      </c>
      <c r="AG1769" s="70" t="s">
        <v>385</v>
      </c>
      <c r="AH1769" t="s">
        <v>385</v>
      </c>
      <c r="AI1769" t="s">
        <v>385</v>
      </c>
      <c r="AJ1769" t="s">
        <v>385</v>
      </c>
    </row>
    <row r="1770" spans="1:36" ht="15.75" customHeight="1" x14ac:dyDescent="0.2">
      <c r="A1770" t="s">
        <v>2668</v>
      </c>
      <c r="B1770" t="s">
        <v>412</v>
      </c>
      <c r="C1770" s="5">
        <v>41486</v>
      </c>
      <c r="D1770" s="71">
        <v>41486.676974138049</v>
      </c>
      <c r="E1770" s="65">
        <v>636</v>
      </c>
      <c r="F1770" s="65" t="s">
        <v>845</v>
      </c>
      <c r="G1770" s="4" t="s">
        <v>383</v>
      </c>
      <c r="H1770">
        <v>25</v>
      </c>
      <c r="I1770">
        <v>97</v>
      </c>
      <c r="J1770">
        <v>75</v>
      </c>
      <c r="K1770">
        <v>98</v>
      </c>
      <c r="L1770">
        <v>109</v>
      </c>
      <c r="M1770">
        <v>38.879918958974123</v>
      </c>
      <c r="N1770" t="s">
        <v>845</v>
      </c>
      <c r="O1770">
        <v>2.8</v>
      </c>
      <c r="P1770" t="s">
        <v>899</v>
      </c>
      <c r="Q1770">
        <v>4.33</v>
      </c>
      <c r="R1770" t="s">
        <v>898</v>
      </c>
      <c r="S1770">
        <v>5</v>
      </c>
      <c r="T1770" t="s">
        <v>899</v>
      </c>
      <c r="U1770">
        <v>1</v>
      </c>
      <c r="V1770">
        <v>7</v>
      </c>
      <c r="W1770">
        <v>41</v>
      </c>
      <c r="X1770" t="s">
        <v>904</v>
      </c>
      <c r="Y1770">
        <v>4</v>
      </c>
      <c r="Z1770" t="s">
        <v>900</v>
      </c>
      <c r="AA1770">
        <v>9</v>
      </c>
      <c r="AB1770" t="s">
        <v>908</v>
      </c>
      <c r="AC1770" s="9">
        <v>41485</v>
      </c>
      <c r="AD1770" s="10">
        <v>1</v>
      </c>
      <c r="AE1770" s="5" t="s">
        <v>2586</v>
      </c>
      <c r="AF1770" t="s">
        <v>391</v>
      </c>
      <c r="AG1770" s="70" t="s">
        <v>385</v>
      </c>
      <c r="AH1770" t="s">
        <v>385</v>
      </c>
      <c r="AI1770" t="s">
        <v>385</v>
      </c>
      <c r="AJ1770" t="s">
        <v>385</v>
      </c>
    </row>
    <row r="1771" spans="1:36" ht="15.75" customHeight="1" x14ac:dyDescent="0.2">
      <c r="A1771" t="s">
        <v>2669</v>
      </c>
      <c r="B1771" t="s">
        <v>412</v>
      </c>
      <c r="C1771" s="5">
        <v>41486</v>
      </c>
      <c r="D1771" s="71">
        <v>41486.677126753792</v>
      </c>
      <c r="E1771" s="65">
        <v>90</v>
      </c>
      <c r="F1771" s="65" t="s">
        <v>864</v>
      </c>
      <c r="G1771" s="4" t="s">
        <v>383</v>
      </c>
      <c r="H1771">
        <v>22</v>
      </c>
      <c r="I1771">
        <v>99</v>
      </c>
      <c r="J1771">
        <v>115</v>
      </c>
      <c r="K1771">
        <v>70</v>
      </c>
      <c r="L1771">
        <v>150</v>
      </c>
      <c r="M1771">
        <v>38.195983272455543</v>
      </c>
      <c r="N1771" t="s">
        <v>864</v>
      </c>
      <c r="O1771">
        <v>10.48</v>
      </c>
      <c r="P1771" t="s">
        <v>898</v>
      </c>
      <c r="Q1771">
        <v>6</v>
      </c>
      <c r="R1771" t="s">
        <v>898</v>
      </c>
      <c r="S1771">
        <v>1</v>
      </c>
      <c r="T1771" t="s">
        <v>898</v>
      </c>
      <c r="U1771">
        <v>1</v>
      </c>
      <c r="V1771">
        <v>5</v>
      </c>
      <c r="W1771">
        <v>50</v>
      </c>
      <c r="X1771" t="s">
        <v>904</v>
      </c>
      <c r="Y1771">
        <v>0</v>
      </c>
      <c r="Z1771" t="s">
        <v>900</v>
      </c>
      <c r="AA1771">
        <v>12</v>
      </c>
      <c r="AB1771" t="s">
        <v>901</v>
      </c>
      <c r="AC1771" s="9">
        <v>41432</v>
      </c>
      <c r="AD1771" s="10">
        <v>54</v>
      </c>
      <c r="AE1771" s="5" t="s">
        <v>2586</v>
      </c>
      <c r="AF1771" t="s">
        <v>391</v>
      </c>
      <c r="AG1771" s="70" t="s">
        <v>385</v>
      </c>
      <c r="AH1771" t="s">
        <v>385</v>
      </c>
      <c r="AI1771" t="s">
        <v>385</v>
      </c>
      <c r="AJ1771" t="s">
        <v>385</v>
      </c>
    </row>
    <row r="1772" spans="1:36" ht="15.75" customHeight="1" x14ac:dyDescent="0.2">
      <c r="A1772" t="s">
        <v>2670</v>
      </c>
      <c r="B1772" t="s">
        <v>412</v>
      </c>
      <c r="C1772" s="5">
        <v>41486</v>
      </c>
      <c r="D1772" s="71">
        <v>41486.680233651939</v>
      </c>
      <c r="E1772" s="65">
        <v>624</v>
      </c>
      <c r="F1772" s="65" t="s">
        <v>845</v>
      </c>
      <c r="G1772" s="4" t="s">
        <v>383</v>
      </c>
      <c r="H1772">
        <v>29</v>
      </c>
      <c r="I1772">
        <v>83</v>
      </c>
      <c r="J1772">
        <v>119</v>
      </c>
      <c r="K1772">
        <v>61</v>
      </c>
      <c r="L1772">
        <v>109</v>
      </c>
      <c r="M1772">
        <v>36.967594029562754</v>
      </c>
      <c r="N1772" t="s">
        <v>845</v>
      </c>
      <c r="O1772">
        <v>6.65</v>
      </c>
      <c r="P1772" t="s">
        <v>904</v>
      </c>
      <c r="Q1772">
        <v>0.66</v>
      </c>
      <c r="R1772" t="s">
        <v>899</v>
      </c>
      <c r="S1772">
        <v>6</v>
      </c>
      <c r="T1772" t="s">
        <v>899</v>
      </c>
      <c r="U1772">
        <v>1</v>
      </c>
      <c r="V1772">
        <v>8</v>
      </c>
      <c r="W1772">
        <v>76</v>
      </c>
      <c r="X1772" t="s">
        <v>899</v>
      </c>
      <c r="Y1772">
        <v>11</v>
      </c>
      <c r="Z1772" t="s">
        <v>911</v>
      </c>
      <c r="AA1772">
        <v>5</v>
      </c>
      <c r="AB1772" t="s">
        <v>905</v>
      </c>
      <c r="AC1772" s="9">
        <v>41484</v>
      </c>
      <c r="AD1772" s="10">
        <v>2</v>
      </c>
      <c r="AE1772" s="5" t="s">
        <v>2586</v>
      </c>
      <c r="AF1772" t="s">
        <v>391</v>
      </c>
      <c r="AG1772" s="70" t="s">
        <v>385</v>
      </c>
      <c r="AH1772" t="s">
        <v>385</v>
      </c>
      <c r="AI1772" t="s">
        <v>385</v>
      </c>
      <c r="AJ1772" t="s">
        <v>385</v>
      </c>
    </row>
    <row r="1773" spans="1:36" ht="15.75" customHeight="1" x14ac:dyDescent="0.2">
      <c r="A1773" t="s">
        <v>2663</v>
      </c>
      <c r="B1773" t="s">
        <v>412</v>
      </c>
      <c r="C1773" s="5">
        <v>41486</v>
      </c>
      <c r="D1773" s="71">
        <v>41486.691914404255</v>
      </c>
      <c r="E1773" s="65">
        <v>374</v>
      </c>
      <c r="F1773" s="65" t="s">
        <v>868</v>
      </c>
      <c r="G1773" s="4" t="s">
        <v>383</v>
      </c>
      <c r="H1773">
        <v>20</v>
      </c>
      <c r="I1773">
        <v>94</v>
      </c>
      <c r="J1773">
        <v>126</v>
      </c>
      <c r="K1773">
        <v>102</v>
      </c>
      <c r="L1773">
        <v>145</v>
      </c>
      <c r="M1773">
        <v>38.4602574739951</v>
      </c>
      <c r="N1773" t="s">
        <v>868</v>
      </c>
      <c r="O1773">
        <v>3.66</v>
      </c>
      <c r="P1773" t="s">
        <v>899</v>
      </c>
      <c r="Q1773">
        <v>1</v>
      </c>
      <c r="R1773" t="s">
        <v>904</v>
      </c>
      <c r="S1773">
        <v>6</v>
      </c>
      <c r="T1773" t="s">
        <v>899</v>
      </c>
      <c r="U1773">
        <v>2</v>
      </c>
      <c r="V1773">
        <v>6</v>
      </c>
      <c r="W1773">
        <v>76</v>
      </c>
      <c r="X1773" t="s">
        <v>899</v>
      </c>
      <c r="Y1773">
        <v>5</v>
      </c>
      <c r="Z1773" t="s">
        <v>900</v>
      </c>
      <c r="AA1773">
        <v>9</v>
      </c>
      <c r="AB1773" t="s">
        <v>908</v>
      </c>
      <c r="AC1773" s="9">
        <v>41461</v>
      </c>
      <c r="AD1773" s="10">
        <v>25</v>
      </c>
      <c r="AE1773" s="5" t="s">
        <v>2586</v>
      </c>
      <c r="AF1773" t="s">
        <v>390</v>
      </c>
      <c r="AG1773" s="70" t="s">
        <v>385</v>
      </c>
      <c r="AH1773" t="s">
        <v>385</v>
      </c>
      <c r="AI1773" t="s">
        <v>385</v>
      </c>
      <c r="AJ1773" t="s">
        <v>385</v>
      </c>
    </row>
    <row r="1774" spans="1:36" ht="15.75" customHeight="1" x14ac:dyDescent="0.2">
      <c r="A1774" t="s">
        <v>2671</v>
      </c>
      <c r="B1774" t="s">
        <v>412</v>
      </c>
      <c r="C1774" s="5">
        <v>41486</v>
      </c>
      <c r="D1774" s="71">
        <v>41486.691923964441</v>
      </c>
      <c r="E1774" s="65">
        <v>532</v>
      </c>
      <c r="F1774" s="65" t="s">
        <v>870</v>
      </c>
      <c r="G1774" s="4" t="s">
        <v>383</v>
      </c>
      <c r="H1774">
        <v>20</v>
      </c>
      <c r="I1774">
        <v>98</v>
      </c>
      <c r="J1774">
        <v>92</v>
      </c>
      <c r="K1774">
        <v>110</v>
      </c>
      <c r="L1774">
        <v>120</v>
      </c>
      <c r="M1774">
        <v>36.0126740436205</v>
      </c>
      <c r="N1774" t="s">
        <v>870</v>
      </c>
      <c r="O1774">
        <v>5.6499999999999995</v>
      </c>
      <c r="P1774" t="s">
        <v>904</v>
      </c>
      <c r="Q1774">
        <v>5.3000000000000007</v>
      </c>
      <c r="R1774" t="s">
        <v>898</v>
      </c>
      <c r="S1774">
        <v>3</v>
      </c>
      <c r="T1774" t="s">
        <v>898</v>
      </c>
      <c r="U1774">
        <v>0</v>
      </c>
      <c r="V1774">
        <v>7</v>
      </c>
      <c r="W1774">
        <v>59</v>
      </c>
      <c r="X1774" t="s">
        <v>904</v>
      </c>
      <c r="Y1774">
        <v>10</v>
      </c>
      <c r="Z1774" t="s">
        <v>915</v>
      </c>
      <c r="AA1774">
        <v>5</v>
      </c>
      <c r="AB1774" t="s">
        <v>905</v>
      </c>
      <c r="AC1774" s="9">
        <v>41476</v>
      </c>
      <c r="AD1774" s="10">
        <v>10</v>
      </c>
      <c r="AE1774" s="5" t="s">
        <v>2586</v>
      </c>
      <c r="AF1774" t="s">
        <v>391</v>
      </c>
      <c r="AG1774" s="70" t="s">
        <v>385</v>
      </c>
      <c r="AH1774" t="s">
        <v>385</v>
      </c>
      <c r="AI1774" t="s">
        <v>385</v>
      </c>
      <c r="AJ1774" t="s">
        <v>385</v>
      </c>
    </row>
    <row r="1775" spans="1:36" ht="15.75" customHeight="1" x14ac:dyDescent="0.2">
      <c r="A1775" t="s">
        <v>2672</v>
      </c>
      <c r="B1775" t="s">
        <v>412</v>
      </c>
      <c r="C1775" s="5">
        <v>41486</v>
      </c>
      <c r="D1775" s="71">
        <v>41486.692004057033</v>
      </c>
      <c r="E1775" s="65">
        <v>647</v>
      </c>
      <c r="F1775" s="65" t="s">
        <v>872</v>
      </c>
      <c r="G1775" s="4" t="s">
        <v>383</v>
      </c>
      <c r="H1775">
        <v>26</v>
      </c>
      <c r="I1775">
        <v>80</v>
      </c>
      <c r="J1775">
        <v>153</v>
      </c>
      <c r="K1775">
        <v>89</v>
      </c>
      <c r="L1775">
        <v>99</v>
      </c>
      <c r="M1775">
        <v>38.657893585739401</v>
      </c>
      <c r="N1775" t="s">
        <v>872</v>
      </c>
      <c r="O1775">
        <v>9.73</v>
      </c>
      <c r="P1775" t="s">
        <v>898</v>
      </c>
      <c r="Q1775">
        <v>0.33</v>
      </c>
      <c r="R1775" t="s">
        <v>899</v>
      </c>
      <c r="S1775">
        <v>2</v>
      </c>
      <c r="T1775" t="s">
        <v>898</v>
      </c>
      <c r="U1775">
        <v>3</v>
      </c>
      <c r="V1775">
        <v>12</v>
      </c>
      <c r="W1775">
        <v>82</v>
      </c>
      <c r="X1775" t="s">
        <v>899</v>
      </c>
      <c r="Y1775">
        <v>0</v>
      </c>
      <c r="Z1775" t="s">
        <v>900</v>
      </c>
      <c r="AA1775">
        <v>7</v>
      </c>
      <c r="AB1775" t="s">
        <v>905</v>
      </c>
      <c r="AC1775" s="9">
        <v>41485</v>
      </c>
      <c r="AD1775" s="10">
        <v>1</v>
      </c>
      <c r="AE1775" s="5" t="s">
        <v>2586</v>
      </c>
      <c r="AF1775" t="s">
        <v>390</v>
      </c>
      <c r="AG1775" s="70" t="s">
        <v>385</v>
      </c>
      <c r="AH1775" t="s">
        <v>385</v>
      </c>
      <c r="AI1775" t="s">
        <v>385</v>
      </c>
      <c r="AJ1775" t="s">
        <v>385</v>
      </c>
    </row>
    <row r="1776" spans="1:36" ht="15.75" customHeight="1" x14ac:dyDescent="0.2">
      <c r="A1776" t="s">
        <v>2673</v>
      </c>
      <c r="B1776" t="s">
        <v>412</v>
      </c>
      <c r="C1776" s="5">
        <v>41486</v>
      </c>
      <c r="D1776" s="71">
        <v>41486.692838582494</v>
      </c>
      <c r="E1776" s="65">
        <v>444</v>
      </c>
      <c r="F1776" s="65" t="s">
        <v>847</v>
      </c>
      <c r="G1776" s="4" t="s">
        <v>383</v>
      </c>
      <c r="H1776">
        <v>24</v>
      </c>
      <c r="I1776">
        <v>96</v>
      </c>
      <c r="J1776">
        <v>123</v>
      </c>
      <c r="K1776">
        <v>40</v>
      </c>
      <c r="L1776">
        <v>65</v>
      </c>
      <c r="M1776">
        <v>37.716277464865826</v>
      </c>
      <c r="N1776" t="s">
        <v>868</v>
      </c>
      <c r="O1776">
        <v>4.24</v>
      </c>
      <c r="P1776" t="s">
        <v>899</v>
      </c>
      <c r="Q1776">
        <v>7.2700000000000005</v>
      </c>
      <c r="R1776" t="s">
        <v>898</v>
      </c>
      <c r="S1776">
        <v>1</v>
      </c>
      <c r="T1776" t="s">
        <v>898</v>
      </c>
      <c r="U1776">
        <v>1</v>
      </c>
      <c r="V1776">
        <v>3</v>
      </c>
      <c r="W1776">
        <v>74</v>
      </c>
      <c r="X1776" t="s">
        <v>899</v>
      </c>
      <c r="Y1776">
        <v>11</v>
      </c>
      <c r="Z1776" t="s">
        <v>911</v>
      </c>
      <c r="AA1776">
        <v>6</v>
      </c>
      <c r="AB1776" t="s">
        <v>905</v>
      </c>
      <c r="AC1776" s="9">
        <v>41467</v>
      </c>
      <c r="AD1776" s="10">
        <v>19</v>
      </c>
      <c r="AE1776" s="5" t="s">
        <v>2586</v>
      </c>
      <c r="AF1776" t="s">
        <v>390</v>
      </c>
      <c r="AG1776" s="70" t="s">
        <v>385</v>
      </c>
      <c r="AH1776" t="s">
        <v>385</v>
      </c>
      <c r="AI1776" t="s">
        <v>385</v>
      </c>
      <c r="AJ1776" t="s">
        <v>385</v>
      </c>
    </row>
    <row r="1777" spans="1:36" ht="15.75" customHeight="1" x14ac:dyDescent="0.2">
      <c r="A1777" t="s">
        <v>2674</v>
      </c>
      <c r="B1777" t="s">
        <v>412</v>
      </c>
      <c r="C1777" s="5">
        <v>41486</v>
      </c>
      <c r="D1777" s="71">
        <v>41486.693486707496</v>
      </c>
      <c r="E1777" s="65">
        <v>646</v>
      </c>
      <c r="F1777" s="65" t="s">
        <v>868</v>
      </c>
      <c r="G1777" s="4" t="s">
        <v>383</v>
      </c>
      <c r="H1777" t="e">
        <v>#N/A</v>
      </c>
      <c r="I1777" t="e">
        <v>#N/A</v>
      </c>
      <c r="J1777" t="e">
        <v>#N/A</v>
      </c>
      <c r="K1777" t="e">
        <v>#N/A</v>
      </c>
      <c r="L1777" t="e">
        <v>#N/A</v>
      </c>
      <c r="M1777" t="e">
        <v>#N/A</v>
      </c>
      <c r="N1777" t="e">
        <v>#N/A</v>
      </c>
      <c r="O1777" t="e">
        <v>#N/A</v>
      </c>
      <c r="P1777" t="e">
        <v>#N/A</v>
      </c>
      <c r="Q1777">
        <v>3.33</v>
      </c>
      <c r="R1777" t="s">
        <v>904</v>
      </c>
      <c r="S1777">
        <v>8</v>
      </c>
      <c r="T1777" t="s">
        <v>899</v>
      </c>
      <c r="U1777">
        <v>5</v>
      </c>
      <c r="V1777">
        <v>6</v>
      </c>
      <c r="W1777">
        <v>65</v>
      </c>
      <c r="X1777" t="s">
        <v>904</v>
      </c>
      <c r="Y1777">
        <v>1</v>
      </c>
      <c r="Z1777" t="s">
        <v>900</v>
      </c>
      <c r="AA1777">
        <v>6</v>
      </c>
      <c r="AB1777" t="s">
        <v>905</v>
      </c>
      <c r="AC1777" s="9">
        <v>41485</v>
      </c>
      <c r="AD1777" s="10">
        <v>1</v>
      </c>
      <c r="AE1777" s="5" t="s">
        <v>2586</v>
      </c>
      <c r="AF1777" t="s">
        <v>390</v>
      </c>
      <c r="AG1777" s="70" t="s">
        <v>385</v>
      </c>
      <c r="AH1777" t="s">
        <v>385</v>
      </c>
      <c r="AI1777" t="s">
        <v>385</v>
      </c>
      <c r="AJ1777" t="s">
        <v>385</v>
      </c>
    </row>
    <row r="1778" spans="1:36" ht="15.75" customHeight="1" x14ac:dyDescent="0.2">
      <c r="A1778" t="s">
        <v>2675</v>
      </c>
      <c r="B1778" t="s">
        <v>412</v>
      </c>
      <c r="C1778" s="5">
        <v>41486</v>
      </c>
      <c r="D1778" s="71">
        <v>41486.69541574685</v>
      </c>
      <c r="E1778" s="65">
        <v>632</v>
      </c>
      <c r="F1778" s="65" t="s">
        <v>844</v>
      </c>
      <c r="G1778" s="4" t="s">
        <v>383</v>
      </c>
      <c r="H1778">
        <v>26</v>
      </c>
      <c r="I1778">
        <v>83</v>
      </c>
      <c r="J1778">
        <v>124</v>
      </c>
      <c r="K1778">
        <v>72</v>
      </c>
      <c r="L1778">
        <v>68</v>
      </c>
      <c r="M1778">
        <v>35.735840716984434</v>
      </c>
      <c r="N1778" t="s">
        <v>844</v>
      </c>
      <c r="O1778">
        <v>4.3600000000000003</v>
      </c>
      <c r="P1778" t="s">
        <v>899</v>
      </c>
      <c r="Q1778">
        <v>2.33</v>
      </c>
      <c r="R1778" t="s">
        <v>904</v>
      </c>
      <c r="S1778">
        <v>2</v>
      </c>
      <c r="T1778" t="s">
        <v>898</v>
      </c>
      <c r="U1778">
        <v>2</v>
      </c>
      <c r="V1778">
        <v>3</v>
      </c>
      <c r="W1778">
        <v>51</v>
      </c>
      <c r="X1778" t="s">
        <v>904</v>
      </c>
      <c r="Y1778">
        <v>11</v>
      </c>
      <c r="Z1778" t="s">
        <v>911</v>
      </c>
      <c r="AA1778">
        <v>4</v>
      </c>
      <c r="AB1778" t="s">
        <v>905</v>
      </c>
      <c r="AC1778" s="9">
        <v>41485</v>
      </c>
      <c r="AD1778" s="10">
        <v>1</v>
      </c>
      <c r="AE1778" s="5" t="s">
        <v>2586</v>
      </c>
      <c r="AF1778" t="s">
        <v>390</v>
      </c>
      <c r="AG1778" s="70" t="s">
        <v>385</v>
      </c>
      <c r="AH1778" t="s">
        <v>385</v>
      </c>
      <c r="AI1778" t="s">
        <v>385</v>
      </c>
      <c r="AJ1778" t="s">
        <v>385</v>
      </c>
    </row>
    <row r="1779" spans="1:36" ht="15.75" customHeight="1" x14ac:dyDescent="0.2">
      <c r="A1779" t="s">
        <v>2676</v>
      </c>
      <c r="B1779" t="s">
        <v>412</v>
      </c>
      <c r="C1779" s="5">
        <v>41486</v>
      </c>
      <c r="D1779" s="71">
        <v>41486.698278466756</v>
      </c>
      <c r="E1779" s="65">
        <v>517</v>
      </c>
      <c r="F1779" s="65" t="s">
        <v>884</v>
      </c>
      <c r="G1779" s="4" t="s">
        <v>383</v>
      </c>
      <c r="H1779">
        <v>28</v>
      </c>
      <c r="I1779">
        <v>88</v>
      </c>
      <c r="J1779">
        <v>118</v>
      </c>
      <c r="K1779">
        <v>119</v>
      </c>
      <c r="L1779">
        <v>83</v>
      </c>
      <c r="M1779">
        <v>38.813066685199459</v>
      </c>
      <c r="N1779" t="s">
        <v>870</v>
      </c>
      <c r="O1779">
        <v>5.36</v>
      </c>
      <c r="P1779" t="s">
        <v>904</v>
      </c>
      <c r="Q1779">
        <v>7.29</v>
      </c>
      <c r="R1779" t="s">
        <v>898</v>
      </c>
      <c r="S1779">
        <v>10</v>
      </c>
      <c r="T1779" t="s">
        <v>899</v>
      </c>
      <c r="U1779">
        <v>6</v>
      </c>
      <c r="V1779">
        <v>8</v>
      </c>
      <c r="W1779">
        <v>54</v>
      </c>
      <c r="X1779" t="s">
        <v>904</v>
      </c>
      <c r="Y1779">
        <v>10</v>
      </c>
      <c r="Z1779" t="s">
        <v>915</v>
      </c>
      <c r="AA1779">
        <v>0</v>
      </c>
      <c r="AB1779" t="s">
        <v>905</v>
      </c>
      <c r="AC1779" s="9">
        <v>41473</v>
      </c>
      <c r="AD1779" s="10">
        <v>13</v>
      </c>
      <c r="AE1779" s="5" t="s">
        <v>2586</v>
      </c>
      <c r="AF1779" t="s">
        <v>391</v>
      </c>
      <c r="AG1779" s="70" t="s">
        <v>385</v>
      </c>
      <c r="AH1779" t="s">
        <v>385</v>
      </c>
      <c r="AI1779" t="s">
        <v>385</v>
      </c>
      <c r="AJ1779" t="s">
        <v>385</v>
      </c>
    </row>
    <row r="1780" spans="1:36" ht="15.75" customHeight="1" x14ac:dyDescent="0.2">
      <c r="A1780" t="s">
        <v>2677</v>
      </c>
      <c r="B1780" t="s">
        <v>412</v>
      </c>
      <c r="C1780" s="5">
        <v>41486</v>
      </c>
      <c r="D1780" s="71">
        <v>41486.699287529256</v>
      </c>
      <c r="E1780" s="65">
        <v>442</v>
      </c>
      <c r="F1780" s="65" t="s">
        <v>847</v>
      </c>
      <c r="G1780" s="4" t="s">
        <v>383</v>
      </c>
      <c r="H1780">
        <v>25</v>
      </c>
      <c r="I1780">
        <v>89</v>
      </c>
      <c r="J1780">
        <v>103</v>
      </c>
      <c r="K1780">
        <v>45</v>
      </c>
      <c r="L1780">
        <v>74</v>
      </c>
      <c r="M1780">
        <v>37.499265552193592</v>
      </c>
      <c r="N1780" t="s">
        <v>868</v>
      </c>
      <c r="O1780">
        <v>5.4399999999999995</v>
      </c>
      <c r="P1780" t="s">
        <v>904</v>
      </c>
      <c r="Q1780">
        <v>7.6000000000000005</v>
      </c>
      <c r="R1780" t="s">
        <v>898</v>
      </c>
      <c r="S1780">
        <v>5</v>
      </c>
      <c r="T1780" t="s">
        <v>899</v>
      </c>
      <c r="U1780">
        <v>2</v>
      </c>
      <c r="V1780">
        <v>7</v>
      </c>
      <c r="W1780">
        <v>63</v>
      </c>
      <c r="X1780" t="s">
        <v>904</v>
      </c>
      <c r="Y1780">
        <v>6</v>
      </c>
      <c r="Z1780" t="s">
        <v>900</v>
      </c>
      <c r="AA1780">
        <v>10</v>
      </c>
      <c r="AB1780" t="s">
        <v>908</v>
      </c>
      <c r="AC1780" s="9">
        <v>41466</v>
      </c>
      <c r="AD1780" s="10">
        <v>20</v>
      </c>
      <c r="AE1780" s="5" t="s">
        <v>2586</v>
      </c>
      <c r="AF1780" t="s">
        <v>391</v>
      </c>
      <c r="AG1780" s="70" t="s">
        <v>385</v>
      </c>
      <c r="AH1780" t="s">
        <v>385</v>
      </c>
      <c r="AI1780" t="s">
        <v>385</v>
      </c>
      <c r="AJ1780" t="s">
        <v>385</v>
      </c>
    </row>
    <row r="1781" spans="1:36" ht="15.75" customHeight="1" x14ac:dyDescent="0.2">
      <c r="A1781" t="s">
        <v>2678</v>
      </c>
      <c r="B1781" t="s">
        <v>412</v>
      </c>
      <c r="C1781" s="5">
        <v>41486</v>
      </c>
      <c r="D1781" s="71">
        <v>41486.700216545454</v>
      </c>
      <c r="E1781" s="65">
        <v>594</v>
      </c>
      <c r="F1781" s="65" t="s">
        <v>870</v>
      </c>
      <c r="G1781" s="4" t="s">
        <v>383</v>
      </c>
      <c r="H1781">
        <v>29</v>
      </c>
      <c r="I1781">
        <v>85</v>
      </c>
      <c r="J1781">
        <v>138</v>
      </c>
      <c r="K1781">
        <v>49</v>
      </c>
      <c r="L1781">
        <v>64</v>
      </c>
      <c r="M1781">
        <v>37.748902907037035</v>
      </c>
      <c r="N1781" t="s">
        <v>870</v>
      </c>
      <c r="O1781">
        <v>3.81</v>
      </c>
      <c r="P1781" t="s">
        <v>899</v>
      </c>
      <c r="Q1781">
        <v>7.65</v>
      </c>
      <c r="R1781" t="s">
        <v>898</v>
      </c>
      <c r="S1781">
        <v>2</v>
      </c>
      <c r="T1781" t="s">
        <v>898</v>
      </c>
      <c r="U1781">
        <v>1</v>
      </c>
      <c r="V1781">
        <v>6</v>
      </c>
      <c r="W1781">
        <v>30</v>
      </c>
      <c r="X1781" t="s">
        <v>898</v>
      </c>
      <c r="Y1781">
        <v>0</v>
      </c>
      <c r="Z1781" t="s">
        <v>900</v>
      </c>
      <c r="AA1781">
        <v>12</v>
      </c>
      <c r="AB1781" t="s">
        <v>901</v>
      </c>
      <c r="AC1781" s="9">
        <v>41481</v>
      </c>
      <c r="AD1781" s="10">
        <v>5</v>
      </c>
      <c r="AE1781" s="5" t="s">
        <v>2586</v>
      </c>
      <c r="AF1781" t="s">
        <v>391</v>
      </c>
      <c r="AG1781" s="70" t="s">
        <v>385</v>
      </c>
      <c r="AH1781" t="s">
        <v>385</v>
      </c>
      <c r="AI1781" t="s">
        <v>385</v>
      </c>
      <c r="AJ1781" t="s">
        <v>385</v>
      </c>
    </row>
    <row r="1782" spans="1:36" ht="15.75" customHeight="1" x14ac:dyDescent="0.2">
      <c r="A1782" t="s">
        <v>2679</v>
      </c>
      <c r="B1782" t="s">
        <v>412</v>
      </c>
      <c r="C1782" s="5">
        <v>41486</v>
      </c>
      <c r="D1782" s="71">
        <v>41486.700938200549</v>
      </c>
      <c r="E1782" s="65">
        <v>592</v>
      </c>
      <c r="F1782" s="65" t="s">
        <v>850</v>
      </c>
      <c r="G1782" s="4" t="s">
        <v>383</v>
      </c>
      <c r="H1782" t="e">
        <v>#N/A</v>
      </c>
      <c r="I1782" t="e">
        <v>#N/A</v>
      </c>
      <c r="J1782" t="e">
        <v>#N/A</v>
      </c>
      <c r="K1782" t="e">
        <v>#N/A</v>
      </c>
      <c r="L1782" t="e">
        <v>#N/A</v>
      </c>
      <c r="M1782" t="e">
        <v>#N/A</v>
      </c>
      <c r="N1782" t="e">
        <v>#N/A</v>
      </c>
      <c r="O1782" t="e">
        <v>#N/A</v>
      </c>
      <c r="P1782" t="e">
        <v>#N/A</v>
      </c>
      <c r="Q1782">
        <v>2.98</v>
      </c>
      <c r="R1782" t="s">
        <v>904</v>
      </c>
      <c r="S1782">
        <v>10</v>
      </c>
      <c r="T1782" t="s">
        <v>899</v>
      </c>
      <c r="U1782">
        <v>0</v>
      </c>
      <c r="V1782">
        <v>8</v>
      </c>
      <c r="W1782">
        <v>73</v>
      </c>
      <c r="X1782" t="s">
        <v>899</v>
      </c>
      <c r="Y1782">
        <v>3</v>
      </c>
      <c r="Z1782" t="s">
        <v>900</v>
      </c>
      <c r="AA1782">
        <v>1</v>
      </c>
      <c r="AB1782" t="s">
        <v>905</v>
      </c>
      <c r="AC1782" s="9">
        <v>41480</v>
      </c>
      <c r="AD1782" s="10">
        <v>6</v>
      </c>
      <c r="AE1782" s="5" t="s">
        <v>2586</v>
      </c>
      <c r="AF1782" t="s">
        <v>391</v>
      </c>
      <c r="AG1782" s="70" t="s">
        <v>385</v>
      </c>
      <c r="AH1782" t="s">
        <v>385</v>
      </c>
      <c r="AI1782" t="s">
        <v>385</v>
      </c>
      <c r="AJ1782" t="s">
        <v>385</v>
      </c>
    </row>
    <row r="1783" spans="1:36" ht="15.75" customHeight="1" x14ac:dyDescent="0.2">
      <c r="A1783" t="s">
        <v>2680</v>
      </c>
      <c r="B1783" t="s">
        <v>412</v>
      </c>
      <c r="C1783" s="5">
        <v>41486</v>
      </c>
      <c r="D1783" s="71">
        <v>41486.704379913514</v>
      </c>
      <c r="E1783" s="65">
        <v>648</v>
      </c>
      <c r="F1783" s="65" t="s">
        <v>886</v>
      </c>
      <c r="G1783" s="4" t="s">
        <v>383</v>
      </c>
      <c r="H1783">
        <v>29</v>
      </c>
      <c r="I1783">
        <v>98</v>
      </c>
      <c r="J1783">
        <v>154</v>
      </c>
      <c r="K1783">
        <v>93</v>
      </c>
      <c r="L1783">
        <v>118</v>
      </c>
      <c r="M1783">
        <v>38.807276044532117</v>
      </c>
      <c r="N1783" t="s">
        <v>886</v>
      </c>
      <c r="O1783">
        <v>9.24</v>
      </c>
      <c r="P1783" t="s">
        <v>898</v>
      </c>
      <c r="Q1783">
        <v>1.98</v>
      </c>
      <c r="R1783" t="s">
        <v>904</v>
      </c>
      <c r="S1783">
        <v>9</v>
      </c>
      <c r="T1783" t="s">
        <v>899</v>
      </c>
      <c r="U1783">
        <v>4</v>
      </c>
      <c r="V1783">
        <v>3</v>
      </c>
      <c r="W1783">
        <v>81</v>
      </c>
      <c r="X1783" t="s">
        <v>899</v>
      </c>
      <c r="Y1783">
        <v>4</v>
      </c>
      <c r="Z1783" t="s">
        <v>900</v>
      </c>
      <c r="AA1783">
        <v>9</v>
      </c>
      <c r="AB1783" t="s">
        <v>908</v>
      </c>
      <c r="AC1783" s="9">
        <v>41480</v>
      </c>
      <c r="AD1783" s="10">
        <v>6</v>
      </c>
      <c r="AE1783" s="5" t="s">
        <v>2586</v>
      </c>
      <c r="AF1783" t="s">
        <v>391</v>
      </c>
      <c r="AG1783" s="70" t="s">
        <v>385</v>
      </c>
      <c r="AH1783" t="s">
        <v>385</v>
      </c>
      <c r="AI1783" t="s">
        <v>385</v>
      </c>
      <c r="AJ1783" t="s">
        <v>385</v>
      </c>
    </row>
    <row r="1784" spans="1:36" ht="15.75" customHeight="1" x14ac:dyDescent="0.2">
      <c r="A1784" t="s">
        <v>2681</v>
      </c>
      <c r="B1784" t="s">
        <v>412</v>
      </c>
      <c r="C1784" s="5">
        <v>41486</v>
      </c>
      <c r="D1784" s="71">
        <v>41486.706531221382</v>
      </c>
      <c r="E1784" s="65">
        <v>633</v>
      </c>
      <c r="F1784" s="65" t="s">
        <v>844</v>
      </c>
      <c r="G1784" s="4" t="s">
        <v>383</v>
      </c>
      <c r="H1784">
        <v>30</v>
      </c>
      <c r="I1784">
        <v>97</v>
      </c>
      <c r="J1784">
        <v>122</v>
      </c>
      <c r="K1784">
        <v>109</v>
      </c>
      <c r="L1784">
        <v>135</v>
      </c>
      <c r="M1784">
        <v>37.011468306881163</v>
      </c>
      <c r="N1784" t="s">
        <v>844</v>
      </c>
      <c r="O1784">
        <v>6.65</v>
      </c>
      <c r="P1784" t="s">
        <v>904</v>
      </c>
      <c r="Q1784">
        <v>0.33</v>
      </c>
      <c r="R1784" t="s">
        <v>899</v>
      </c>
      <c r="S1784">
        <v>10</v>
      </c>
      <c r="T1784" t="s">
        <v>899</v>
      </c>
      <c r="U1784">
        <v>1</v>
      </c>
      <c r="V1784">
        <v>12</v>
      </c>
      <c r="W1784">
        <v>39</v>
      </c>
      <c r="X1784" t="s">
        <v>904</v>
      </c>
      <c r="Y1784">
        <v>7</v>
      </c>
      <c r="Z1784" t="s">
        <v>900</v>
      </c>
      <c r="AA1784">
        <v>2</v>
      </c>
      <c r="AB1784" t="s">
        <v>905</v>
      </c>
      <c r="AC1784" s="9">
        <v>41485</v>
      </c>
      <c r="AD1784" s="10">
        <v>1</v>
      </c>
      <c r="AE1784" s="5" t="s">
        <v>2586</v>
      </c>
      <c r="AF1784" t="s">
        <v>390</v>
      </c>
      <c r="AG1784" s="70" t="s">
        <v>385</v>
      </c>
      <c r="AH1784" t="s">
        <v>385</v>
      </c>
      <c r="AI1784" t="s">
        <v>385</v>
      </c>
      <c r="AJ1784" t="s">
        <v>385</v>
      </c>
    </row>
    <row r="1785" spans="1:36" ht="15.75" customHeight="1" x14ac:dyDescent="0.2">
      <c r="A1785" t="s">
        <v>2588</v>
      </c>
      <c r="B1785" t="s">
        <v>412</v>
      </c>
      <c r="C1785" s="5">
        <v>41486</v>
      </c>
      <c r="D1785" s="71">
        <v>41486.706821418142</v>
      </c>
      <c r="E1785" s="65">
        <v>223</v>
      </c>
      <c r="F1785" s="65" t="s">
        <v>868</v>
      </c>
      <c r="G1785" s="4" t="s">
        <v>383</v>
      </c>
      <c r="H1785">
        <v>28</v>
      </c>
      <c r="I1785">
        <v>92</v>
      </c>
      <c r="J1785">
        <v>107</v>
      </c>
      <c r="K1785">
        <v>100</v>
      </c>
      <c r="L1785">
        <v>110</v>
      </c>
      <c r="M1785">
        <v>37.163204307322474</v>
      </c>
      <c r="N1785" t="s">
        <v>868</v>
      </c>
      <c r="O1785">
        <v>6.45</v>
      </c>
      <c r="P1785" t="s">
        <v>904</v>
      </c>
      <c r="Q1785">
        <v>1</v>
      </c>
      <c r="R1785" t="s">
        <v>904</v>
      </c>
      <c r="S1785">
        <v>10</v>
      </c>
      <c r="T1785" t="s">
        <v>899</v>
      </c>
      <c r="U1785">
        <v>3</v>
      </c>
      <c r="V1785">
        <v>11</v>
      </c>
      <c r="W1785">
        <v>70</v>
      </c>
      <c r="X1785" t="s">
        <v>899</v>
      </c>
      <c r="Y1785">
        <v>12</v>
      </c>
      <c r="Z1785" t="s">
        <v>911</v>
      </c>
      <c r="AA1785">
        <v>7</v>
      </c>
      <c r="AB1785" t="s">
        <v>905</v>
      </c>
      <c r="AC1785" s="9">
        <v>41446</v>
      </c>
      <c r="AD1785" s="10">
        <v>40</v>
      </c>
      <c r="AE1785" s="5" t="s">
        <v>2586</v>
      </c>
      <c r="AF1785" t="s">
        <v>391</v>
      </c>
      <c r="AG1785" s="70" t="s">
        <v>385</v>
      </c>
      <c r="AH1785" t="s">
        <v>385</v>
      </c>
      <c r="AI1785" t="s">
        <v>385</v>
      </c>
      <c r="AJ1785" t="s">
        <v>385</v>
      </c>
    </row>
    <row r="1786" spans="1:36" ht="15.75" customHeight="1" x14ac:dyDescent="0.2">
      <c r="A1786" t="s">
        <v>2682</v>
      </c>
      <c r="B1786" t="s">
        <v>412</v>
      </c>
      <c r="C1786" s="5">
        <v>41486</v>
      </c>
      <c r="D1786" s="71">
        <v>41486.720793478329</v>
      </c>
      <c r="E1786" s="65">
        <v>634</v>
      </c>
      <c r="F1786" s="65" t="s">
        <v>891</v>
      </c>
      <c r="G1786" s="4" t="s">
        <v>383</v>
      </c>
      <c r="H1786">
        <v>21</v>
      </c>
      <c r="I1786">
        <v>86</v>
      </c>
      <c r="J1786">
        <v>74</v>
      </c>
      <c r="K1786">
        <v>93</v>
      </c>
      <c r="L1786">
        <v>71</v>
      </c>
      <c r="M1786">
        <v>37.113819075234929</v>
      </c>
      <c r="N1786" t="s">
        <v>891</v>
      </c>
      <c r="O1786">
        <v>4.72</v>
      </c>
      <c r="P1786" t="s">
        <v>899</v>
      </c>
      <c r="Q1786">
        <v>1.33</v>
      </c>
      <c r="R1786" t="s">
        <v>904</v>
      </c>
      <c r="S1786">
        <v>6</v>
      </c>
      <c r="T1786" t="s">
        <v>899</v>
      </c>
      <c r="U1786">
        <v>2</v>
      </c>
      <c r="V1786">
        <v>11</v>
      </c>
      <c r="W1786">
        <v>57</v>
      </c>
      <c r="X1786" t="s">
        <v>904</v>
      </c>
      <c r="Y1786">
        <v>8</v>
      </c>
      <c r="Z1786" t="s">
        <v>915</v>
      </c>
      <c r="AA1786">
        <v>6</v>
      </c>
      <c r="AB1786" t="s">
        <v>905</v>
      </c>
      <c r="AC1786" s="9">
        <v>41485</v>
      </c>
      <c r="AD1786" s="10">
        <v>1</v>
      </c>
      <c r="AE1786" s="5" t="s">
        <v>2586</v>
      </c>
      <c r="AF1786" t="s">
        <v>391</v>
      </c>
      <c r="AG1786" s="70" t="s">
        <v>385</v>
      </c>
      <c r="AH1786" t="s">
        <v>385</v>
      </c>
      <c r="AI1786" t="s">
        <v>385</v>
      </c>
      <c r="AJ1786" t="s">
        <v>385</v>
      </c>
    </row>
    <row r="1787" spans="1:36" ht="15.75" customHeight="1" x14ac:dyDescent="0.2">
      <c r="A1787" t="s">
        <v>2588</v>
      </c>
      <c r="B1787" t="s">
        <v>412</v>
      </c>
      <c r="C1787" s="5">
        <v>41486</v>
      </c>
      <c r="D1787" s="71">
        <v>41486.730293131106</v>
      </c>
      <c r="E1787" s="65">
        <v>223</v>
      </c>
      <c r="F1787" s="65" t="s">
        <v>868</v>
      </c>
      <c r="G1787" s="4" t="s">
        <v>383</v>
      </c>
      <c r="H1787">
        <v>28</v>
      </c>
      <c r="I1787">
        <v>92</v>
      </c>
      <c r="J1787">
        <v>107</v>
      </c>
      <c r="K1787">
        <v>100</v>
      </c>
      <c r="L1787">
        <v>110</v>
      </c>
      <c r="M1787">
        <v>37.163204307322474</v>
      </c>
      <c r="N1787" t="s">
        <v>868</v>
      </c>
      <c r="O1787">
        <v>5.15</v>
      </c>
      <c r="P1787" t="s">
        <v>904</v>
      </c>
      <c r="Q1787">
        <v>5</v>
      </c>
      <c r="R1787" t="s">
        <v>898</v>
      </c>
      <c r="S1787">
        <v>7</v>
      </c>
      <c r="T1787" t="s">
        <v>899</v>
      </c>
      <c r="U1787">
        <v>1</v>
      </c>
      <c r="V1787">
        <v>7</v>
      </c>
      <c r="W1787">
        <v>35</v>
      </c>
      <c r="X1787" t="s">
        <v>904</v>
      </c>
      <c r="Y1787">
        <v>5</v>
      </c>
      <c r="Z1787" t="s">
        <v>900</v>
      </c>
      <c r="AA1787">
        <v>5</v>
      </c>
      <c r="AB1787" t="s">
        <v>905</v>
      </c>
      <c r="AC1787" s="9">
        <v>41446</v>
      </c>
      <c r="AD1787" s="10">
        <v>40</v>
      </c>
      <c r="AE1787" s="5" t="s">
        <v>2586</v>
      </c>
      <c r="AF1787" t="s">
        <v>391</v>
      </c>
      <c r="AG1787" s="70" t="s">
        <v>385</v>
      </c>
      <c r="AH1787" t="s">
        <v>385</v>
      </c>
      <c r="AI1787" t="s">
        <v>385</v>
      </c>
      <c r="AJ1787" t="s">
        <v>385</v>
      </c>
    </row>
    <row r="1788" spans="1:36" ht="15.75" customHeight="1" x14ac:dyDescent="0.2">
      <c r="A1788" t="s">
        <v>2683</v>
      </c>
      <c r="B1788" t="s">
        <v>412</v>
      </c>
      <c r="C1788" s="5">
        <v>41486</v>
      </c>
      <c r="D1788" s="71">
        <v>41486.732354948232</v>
      </c>
      <c r="E1788" s="65">
        <v>638</v>
      </c>
      <c r="F1788" s="65" t="s">
        <v>884</v>
      </c>
      <c r="G1788" s="4" t="s">
        <v>383</v>
      </c>
      <c r="H1788">
        <v>30</v>
      </c>
      <c r="I1788">
        <v>96</v>
      </c>
      <c r="J1788">
        <v>111</v>
      </c>
      <c r="K1788">
        <v>93</v>
      </c>
      <c r="L1788">
        <v>90</v>
      </c>
      <c r="M1788">
        <v>36.464229393079947</v>
      </c>
      <c r="N1788" t="s">
        <v>870</v>
      </c>
      <c r="O1788">
        <v>8.0499999999999989</v>
      </c>
      <c r="P1788" t="s">
        <v>898</v>
      </c>
      <c r="Q1788">
        <v>4.66</v>
      </c>
      <c r="R1788" t="s">
        <v>898</v>
      </c>
      <c r="S1788">
        <v>3</v>
      </c>
      <c r="T1788" t="s">
        <v>898</v>
      </c>
      <c r="U1788">
        <v>1</v>
      </c>
      <c r="V1788">
        <v>9</v>
      </c>
      <c r="W1788">
        <v>40</v>
      </c>
      <c r="X1788" t="s">
        <v>904</v>
      </c>
      <c r="Y1788">
        <v>8</v>
      </c>
      <c r="Z1788" t="s">
        <v>915</v>
      </c>
      <c r="AA1788">
        <v>11</v>
      </c>
      <c r="AB1788" t="s">
        <v>901</v>
      </c>
      <c r="AC1788" s="9">
        <v>41484</v>
      </c>
      <c r="AD1788" s="10">
        <v>2</v>
      </c>
      <c r="AE1788" s="5" t="s">
        <v>2586</v>
      </c>
      <c r="AF1788" t="s">
        <v>391</v>
      </c>
      <c r="AG1788" s="70" t="s">
        <v>385</v>
      </c>
      <c r="AH1788" t="s">
        <v>385</v>
      </c>
      <c r="AI1788" t="s">
        <v>385</v>
      </c>
      <c r="AJ1788" t="s">
        <v>385</v>
      </c>
    </row>
    <row r="1789" spans="1:36" ht="15.75" customHeight="1" x14ac:dyDescent="0.2">
      <c r="A1789" t="s">
        <v>2684</v>
      </c>
      <c r="B1789" t="s">
        <v>412</v>
      </c>
      <c r="C1789" s="5">
        <v>41486</v>
      </c>
      <c r="D1789" s="71">
        <v>41486.735052610275</v>
      </c>
      <c r="E1789" s="65">
        <v>627</v>
      </c>
      <c r="F1789" s="65" t="s">
        <v>884</v>
      </c>
      <c r="G1789" s="4" t="s">
        <v>383</v>
      </c>
      <c r="H1789">
        <v>29</v>
      </c>
      <c r="I1789">
        <v>93</v>
      </c>
      <c r="J1789">
        <v>151</v>
      </c>
      <c r="K1789">
        <v>78</v>
      </c>
      <c r="L1789">
        <v>85</v>
      </c>
      <c r="M1789">
        <v>36.341557295586632</v>
      </c>
      <c r="N1789" t="s">
        <v>870</v>
      </c>
      <c r="O1789">
        <v>12.6</v>
      </c>
      <c r="P1789" t="s">
        <v>898</v>
      </c>
      <c r="Q1789">
        <v>5.66</v>
      </c>
      <c r="R1789" t="s">
        <v>898</v>
      </c>
      <c r="S1789">
        <v>4</v>
      </c>
      <c r="T1789" t="s">
        <v>899</v>
      </c>
      <c r="U1789">
        <v>0</v>
      </c>
      <c r="V1789">
        <v>3</v>
      </c>
      <c r="W1789">
        <v>52</v>
      </c>
      <c r="X1789" t="s">
        <v>904</v>
      </c>
      <c r="Y1789">
        <v>2</v>
      </c>
      <c r="Z1789" t="s">
        <v>900</v>
      </c>
      <c r="AA1789">
        <v>11</v>
      </c>
      <c r="AB1789" t="s">
        <v>901</v>
      </c>
      <c r="AC1789" s="9">
        <v>41484</v>
      </c>
      <c r="AD1789" s="10">
        <v>2</v>
      </c>
      <c r="AE1789" s="5" t="s">
        <v>2586</v>
      </c>
      <c r="AF1789" t="s">
        <v>391</v>
      </c>
      <c r="AG1789" s="70" t="s">
        <v>385</v>
      </c>
      <c r="AH1789" t="s">
        <v>385</v>
      </c>
      <c r="AI1789" t="s">
        <v>385</v>
      </c>
      <c r="AJ1789" t="s">
        <v>385</v>
      </c>
    </row>
    <row r="1790" spans="1:36" ht="15.75" customHeight="1" x14ac:dyDescent="0.2">
      <c r="A1790" t="s">
        <v>2685</v>
      </c>
      <c r="B1790" t="s">
        <v>412</v>
      </c>
      <c r="C1790" s="5">
        <v>41486</v>
      </c>
      <c r="D1790" s="71">
        <v>41486.736140515364</v>
      </c>
      <c r="E1790" s="65">
        <v>77</v>
      </c>
      <c r="F1790" s="65" t="s">
        <v>864</v>
      </c>
      <c r="G1790" s="4" t="s">
        <v>383</v>
      </c>
      <c r="H1790">
        <v>26</v>
      </c>
      <c r="I1790">
        <v>94</v>
      </c>
      <c r="J1790">
        <v>119</v>
      </c>
      <c r="K1790">
        <v>40</v>
      </c>
      <c r="L1790">
        <v>134</v>
      </c>
      <c r="M1790">
        <v>37.138953484325384</v>
      </c>
      <c r="N1790" t="s">
        <v>864</v>
      </c>
      <c r="O1790">
        <v>5.24</v>
      </c>
      <c r="P1790" t="s">
        <v>904</v>
      </c>
      <c r="Q1790">
        <v>3</v>
      </c>
      <c r="R1790" t="s">
        <v>904</v>
      </c>
      <c r="S1790">
        <v>8</v>
      </c>
      <c r="T1790" t="s">
        <v>899</v>
      </c>
      <c r="U1790">
        <v>6</v>
      </c>
      <c r="V1790">
        <v>6</v>
      </c>
      <c r="W1790">
        <v>58</v>
      </c>
      <c r="X1790" t="s">
        <v>904</v>
      </c>
      <c r="Y1790">
        <v>0</v>
      </c>
      <c r="Z1790" t="s">
        <v>900</v>
      </c>
      <c r="AA1790">
        <v>4</v>
      </c>
      <c r="AB1790" t="s">
        <v>905</v>
      </c>
      <c r="AC1790" s="9">
        <v>41395</v>
      </c>
      <c r="AD1790" s="10">
        <v>91</v>
      </c>
      <c r="AE1790" s="5" t="s">
        <v>2586</v>
      </c>
      <c r="AF1790" t="s">
        <v>391</v>
      </c>
      <c r="AG1790" s="70" t="s">
        <v>385</v>
      </c>
      <c r="AH1790" t="s">
        <v>385</v>
      </c>
      <c r="AI1790" t="s">
        <v>385</v>
      </c>
      <c r="AJ1790" t="s">
        <v>385</v>
      </c>
    </row>
    <row r="1791" spans="1:36" ht="15.75" customHeight="1" x14ac:dyDescent="0.2">
      <c r="A1791" t="s">
        <v>2686</v>
      </c>
      <c r="B1791" t="s">
        <v>412</v>
      </c>
      <c r="C1791" s="5">
        <v>41486</v>
      </c>
      <c r="D1791" s="71">
        <v>41486.736881730641</v>
      </c>
      <c r="E1791" s="65">
        <v>181</v>
      </c>
      <c r="F1791" s="65" t="s">
        <v>847</v>
      </c>
      <c r="G1791" s="4" t="s">
        <v>383</v>
      </c>
      <c r="H1791">
        <v>29</v>
      </c>
      <c r="I1791">
        <v>90</v>
      </c>
      <c r="J1791">
        <v>159</v>
      </c>
      <c r="K1791">
        <v>111</v>
      </c>
      <c r="L1791">
        <v>98</v>
      </c>
      <c r="M1791">
        <v>38.251097788220918</v>
      </c>
      <c r="N1791" t="s">
        <v>868</v>
      </c>
      <c r="O1791">
        <v>5.75</v>
      </c>
      <c r="P1791" t="s">
        <v>904</v>
      </c>
      <c r="Q1791">
        <v>3</v>
      </c>
      <c r="R1791" t="s">
        <v>904</v>
      </c>
      <c r="S1791">
        <v>9</v>
      </c>
      <c r="T1791" t="s">
        <v>899</v>
      </c>
      <c r="U1791">
        <v>6</v>
      </c>
      <c r="V1791">
        <v>4</v>
      </c>
      <c r="W1791">
        <v>37</v>
      </c>
      <c r="X1791" t="s">
        <v>904</v>
      </c>
      <c r="Y1791">
        <v>2</v>
      </c>
      <c r="Z1791" t="s">
        <v>900</v>
      </c>
      <c r="AA1791">
        <v>9</v>
      </c>
      <c r="AB1791" t="s">
        <v>908</v>
      </c>
      <c r="AC1791" s="9">
        <v>41443</v>
      </c>
      <c r="AD1791" s="10">
        <v>43</v>
      </c>
      <c r="AE1791" s="5" t="s">
        <v>2586</v>
      </c>
      <c r="AF1791" t="s">
        <v>390</v>
      </c>
      <c r="AG1791" s="70" t="s">
        <v>385</v>
      </c>
      <c r="AH1791" t="s">
        <v>385</v>
      </c>
      <c r="AI1791" t="s">
        <v>385</v>
      </c>
      <c r="AJ1791" t="s">
        <v>385</v>
      </c>
    </row>
    <row r="1792" spans="1:36" ht="15.75" customHeight="1" x14ac:dyDescent="0.2">
      <c r="A1792" t="s">
        <v>2687</v>
      </c>
      <c r="B1792" t="s">
        <v>412</v>
      </c>
      <c r="C1792" s="5">
        <v>41486</v>
      </c>
      <c r="D1792" s="71">
        <v>41486.738513235272</v>
      </c>
      <c r="E1792" s="65">
        <v>485</v>
      </c>
      <c r="F1792" s="65" t="s">
        <v>884</v>
      </c>
      <c r="G1792" s="4" t="s">
        <v>383</v>
      </c>
      <c r="H1792">
        <v>27</v>
      </c>
      <c r="I1792">
        <v>93</v>
      </c>
      <c r="J1792">
        <v>77</v>
      </c>
      <c r="K1792">
        <v>96</v>
      </c>
      <c r="L1792">
        <v>135</v>
      </c>
      <c r="M1792">
        <v>35.662845919717697</v>
      </c>
      <c r="N1792" t="s">
        <v>870</v>
      </c>
      <c r="O1792">
        <v>2.48</v>
      </c>
      <c r="P1792" t="s">
        <v>899</v>
      </c>
      <c r="Q1792">
        <v>1</v>
      </c>
      <c r="R1792" t="s">
        <v>904</v>
      </c>
      <c r="S1792">
        <v>5</v>
      </c>
      <c r="T1792" t="s">
        <v>899</v>
      </c>
      <c r="U1792">
        <v>4</v>
      </c>
      <c r="V1792">
        <v>9</v>
      </c>
      <c r="W1792">
        <v>80</v>
      </c>
      <c r="X1792" t="s">
        <v>899</v>
      </c>
      <c r="Y1792">
        <v>1</v>
      </c>
      <c r="Z1792" t="s">
        <v>900</v>
      </c>
      <c r="AA1792">
        <v>1</v>
      </c>
      <c r="AB1792" t="s">
        <v>905</v>
      </c>
      <c r="AC1792" s="9">
        <v>41460</v>
      </c>
      <c r="AD1792" s="10">
        <v>26</v>
      </c>
      <c r="AE1792" s="5" t="s">
        <v>2586</v>
      </c>
      <c r="AF1792" t="s">
        <v>390</v>
      </c>
      <c r="AG1792" s="70" t="s">
        <v>385</v>
      </c>
      <c r="AH1792" t="s">
        <v>385</v>
      </c>
      <c r="AI1792" t="s">
        <v>385</v>
      </c>
      <c r="AJ1792" t="s">
        <v>385</v>
      </c>
    </row>
    <row r="1793" spans="1:36" ht="15.75" customHeight="1" x14ac:dyDescent="0.2">
      <c r="A1793" t="s">
        <v>2660</v>
      </c>
      <c r="B1793" t="s">
        <v>412</v>
      </c>
      <c r="C1793" s="5">
        <v>41486</v>
      </c>
      <c r="D1793" s="71">
        <v>41486.744607760738</v>
      </c>
      <c r="E1793" s="65">
        <v>616</v>
      </c>
      <c r="F1793" s="65" t="s">
        <v>884</v>
      </c>
      <c r="G1793" s="4" t="s">
        <v>383</v>
      </c>
      <c r="H1793">
        <v>30</v>
      </c>
      <c r="I1793">
        <v>96</v>
      </c>
      <c r="J1793">
        <v>115</v>
      </c>
      <c r="K1793">
        <v>91</v>
      </c>
      <c r="L1793">
        <v>58</v>
      </c>
      <c r="M1793">
        <v>35.296873214688226</v>
      </c>
      <c r="N1793" t="s">
        <v>870</v>
      </c>
      <c r="O1793">
        <v>7.02</v>
      </c>
      <c r="P1793" t="s">
        <v>898</v>
      </c>
      <c r="Q1793">
        <v>4.66</v>
      </c>
      <c r="R1793" t="s">
        <v>898</v>
      </c>
      <c r="S1793">
        <v>1</v>
      </c>
      <c r="T1793" t="s">
        <v>898</v>
      </c>
      <c r="U1793">
        <v>5</v>
      </c>
      <c r="V1793">
        <v>5</v>
      </c>
      <c r="W1793">
        <v>59</v>
      </c>
      <c r="X1793" t="s">
        <v>904</v>
      </c>
      <c r="Y1793">
        <v>12</v>
      </c>
      <c r="Z1793" t="s">
        <v>911</v>
      </c>
      <c r="AA1793">
        <v>1</v>
      </c>
      <c r="AB1793" t="s">
        <v>905</v>
      </c>
      <c r="AC1793" s="9">
        <v>41484</v>
      </c>
      <c r="AD1793" s="10">
        <v>2</v>
      </c>
      <c r="AE1793" s="5" t="s">
        <v>2586</v>
      </c>
      <c r="AF1793" t="s">
        <v>390</v>
      </c>
      <c r="AG1793" s="70" t="s">
        <v>385</v>
      </c>
      <c r="AH1793" t="s">
        <v>385</v>
      </c>
      <c r="AI1793" t="s">
        <v>385</v>
      </c>
      <c r="AJ1793" t="s">
        <v>385</v>
      </c>
    </row>
    <row r="1794" spans="1:36" ht="15.75" customHeight="1" x14ac:dyDescent="0.2">
      <c r="A1794" t="s">
        <v>2688</v>
      </c>
      <c r="B1794" t="s">
        <v>412</v>
      </c>
      <c r="C1794" s="5">
        <v>41486</v>
      </c>
      <c r="D1794" s="71">
        <v>41486.90125994823</v>
      </c>
      <c r="E1794" s="65">
        <v>640</v>
      </c>
      <c r="F1794" s="65" t="s">
        <v>847</v>
      </c>
      <c r="G1794" s="4" t="s">
        <v>383</v>
      </c>
      <c r="H1794">
        <v>24</v>
      </c>
      <c r="I1794">
        <v>98</v>
      </c>
      <c r="J1794">
        <v>74</v>
      </c>
      <c r="K1794">
        <v>74</v>
      </c>
      <c r="L1794">
        <v>78</v>
      </c>
      <c r="M1794">
        <v>35.496116487889324</v>
      </c>
      <c r="N1794" t="s">
        <v>868</v>
      </c>
      <c r="O1794">
        <v>6.6000000000000005</v>
      </c>
      <c r="P1794" t="s">
        <v>904</v>
      </c>
      <c r="Q1794">
        <v>4.33</v>
      </c>
      <c r="R1794" t="s">
        <v>898</v>
      </c>
      <c r="S1794">
        <v>0</v>
      </c>
      <c r="T1794" t="s">
        <v>914</v>
      </c>
      <c r="U1794">
        <v>3</v>
      </c>
      <c r="V1794">
        <v>4</v>
      </c>
      <c r="W1794">
        <v>65</v>
      </c>
      <c r="X1794" t="s">
        <v>904</v>
      </c>
      <c r="Y1794">
        <v>3</v>
      </c>
      <c r="Z1794" t="s">
        <v>900</v>
      </c>
      <c r="AA1794">
        <v>0</v>
      </c>
      <c r="AB1794" t="s">
        <v>905</v>
      </c>
      <c r="AC1794" s="9">
        <v>41485</v>
      </c>
      <c r="AD1794" s="10">
        <v>1</v>
      </c>
      <c r="AE1794" s="5" t="s">
        <v>2586</v>
      </c>
      <c r="AF1794" t="s">
        <v>390</v>
      </c>
      <c r="AG1794" s="70" t="s">
        <v>385</v>
      </c>
      <c r="AH1794" t="s">
        <v>385</v>
      </c>
      <c r="AI1794" t="s">
        <v>385</v>
      </c>
      <c r="AJ1794" t="s">
        <v>385</v>
      </c>
    </row>
    <row r="1795" spans="1:36" ht="15.75" customHeight="1" x14ac:dyDescent="0.2">
      <c r="A1795" t="s">
        <v>2689</v>
      </c>
      <c r="B1795" t="s">
        <v>412</v>
      </c>
      <c r="C1795" s="5">
        <v>41487</v>
      </c>
      <c r="D1795" s="71">
        <v>41487.043475469072</v>
      </c>
      <c r="E1795" s="65">
        <v>648</v>
      </c>
      <c r="F1795" s="65" t="s">
        <v>886</v>
      </c>
      <c r="G1795" s="4" t="s">
        <v>383</v>
      </c>
      <c r="H1795" t="e">
        <v>#N/A</v>
      </c>
      <c r="I1795" t="e">
        <v>#N/A</v>
      </c>
      <c r="J1795" t="e">
        <v>#N/A</v>
      </c>
      <c r="K1795" t="e">
        <v>#N/A</v>
      </c>
      <c r="L1795" t="e">
        <v>#N/A</v>
      </c>
      <c r="M1795" t="e">
        <v>#N/A</v>
      </c>
      <c r="N1795" t="e">
        <v>#N/A</v>
      </c>
      <c r="O1795" t="e">
        <v>#N/A</v>
      </c>
      <c r="P1795" t="e">
        <v>#N/A</v>
      </c>
      <c r="Q1795">
        <v>8.31</v>
      </c>
      <c r="R1795" t="s">
        <v>898</v>
      </c>
      <c r="S1795">
        <v>10</v>
      </c>
      <c r="T1795" t="s">
        <v>899</v>
      </c>
      <c r="U1795">
        <v>3</v>
      </c>
      <c r="V1795">
        <v>9</v>
      </c>
      <c r="W1795">
        <v>77</v>
      </c>
      <c r="X1795" t="s">
        <v>899</v>
      </c>
      <c r="Y1795">
        <v>2</v>
      </c>
      <c r="Z1795" t="s">
        <v>900</v>
      </c>
      <c r="AA1795">
        <v>8</v>
      </c>
      <c r="AB1795" t="s">
        <v>908</v>
      </c>
      <c r="AC1795" s="9">
        <v>41480</v>
      </c>
      <c r="AD1795" s="10">
        <v>7</v>
      </c>
      <c r="AE1795" s="5" t="s">
        <v>2690</v>
      </c>
      <c r="AF1795" t="s">
        <v>391</v>
      </c>
      <c r="AG1795" s="70" t="s">
        <v>385</v>
      </c>
      <c r="AH1795" t="s">
        <v>385</v>
      </c>
      <c r="AI1795" t="s">
        <v>385</v>
      </c>
      <c r="AJ1795" t="s">
        <v>385</v>
      </c>
    </row>
    <row r="1796" spans="1:36" ht="15.75" customHeight="1" x14ac:dyDescent="0.2">
      <c r="A1796" t="s">
        <v>2691</v>
      </c>
      <c r="B1796" t="s">
        <v>412</v>
      </c>
      <c r="C1796" s="5">
        <v>41487</v>
      </c>
      <c r="D1796" s="71">
        <v>41487.564389925086</v>
      </c>
      <c r="E1796" s="65">
        <v>547</v>
      </c>
      <c r="F1796" s="65" t="s">
        <v>864</v>
      </c>
      <c r="G1796" s="4" t="s">
        <v>383</v>
      </c>
      <c r="H1796">
        <v>22</v>
      </c>
      <c r="I1796">
        <v>96</v>
      </c>
      <c r="J1796">
        <v>102</v>
      </c>
      <c r="K1796">
        <v>106</v>
      </c>
      <c r="L1796">
        <v>147</v>
      </c>
      <c r="M1796">
        <v>35.034597085287757</v>
      </c>
      <c r="N1796" t="s">
        <v>864</v>
      </c>
      <c r="O1796">
        <v>10.56</v>
      </c>
      <c r="P1796" t="s">
        <v>898</v>
      </c>
      <c r="Q1796" t="e">
        <v>#N/A</v>
      </c>
      <c r="R1796" t="e">
        <v>#N/A</v>
      </c>
      <c r="S1796">
        <v>4</v>
      </c>
      <c r="T1796" t="s">
        <v>899</v>
      </c>
      <c r="U1796">
        <v>6</v>
      </c>
      <c r="V1796">
        <v>8</v>
      </c>
      <c r="W1796">
        <v>62</v>
      </c>
      <c r="X1796" t="s">
        <v>904</v>
      </c>
      <c r="Y1796">
        <v>2</v>
      </c>
      <c r="Z1796" t="s">
        <v>900</v>
      </c>
      <c r="AA1796">
        <v>3</v>
      </c>
      <c r="AB1796" t="s">
        <v>905</v>
      </c>
      <c r="AC1796" s="9" t="e">
        <v>#N/A</v>
      </c>
      <c r="AD1796" s="10" t="e">
        <v>#N/A</v>
      </c>
      <c r="AE1796" s="5" t="s">
        <v>2690</v>
      </c>
      <c r="AF1796" t="e">
        <v>#N/A</v>
      </c>
      <c r="AG1796" s="70" t="s">
        <v>385</v>
      </c>
      <c r="AH1796" t="s">
        <v>385</v>
      </c>
      <c r="AI1796" t="s">
        <v>385</v>
      </c>
      <c r="AJ1796" t="s">
        <v>385</v>
      </c>
    </row>
    <row r="1797" spans="1:36" ht="15.75" customHeight="1" x14ac:dyDescent="0.2">
      <c r="A1797" t="s">
        <v>2692</v>
      </c>
      <c r="B1797" t="s">
        <v>412</v>
      </c>
      <c r="C1797" s="5">
        <v>41487</v>
      </c>
      <c r="D1797" s="71">
        <v>41487.564843466753</v>
      </c>
      <c r="E1797" s="65">
        <v>623</v>
      </c>
      <c r="F1797" s="65" t="s">
        <v>879</v>
      </c>
      <c r="G1797" s="4" t="s">
        <v>383</v>
      </c>
      <c r="H1797">
        <v>27</v>
      </c>
      <c r="I1797">
        <v>91</v>
      </c>
      <c r="J1797">
        <v>107</v>
      </c>
      <c r="K1797">
        <v>68</v>
      </c>
      <c r="L1797">
        <v>82</v>
      </c>
      <c r="M1797">
        <v>37.988865067923022</v>
      </c>
      <c r="N1797" t="s">
        <v>879</v>
      </c>
      <c r="O1797">
        <v>8.4</v>
      </c>
      <c r="P1797" t="s">
        <v>898</v>
      </c>
      <c r="Q1797">
        <v>7.3100000000000005</v>
      </c>
      <c r="R1797" t="s">
        <v>898</v>
      </c>
      <c r="S1797">
        <v>2</v>
      </c>
      <c r="T1797" t="s">
        <v>898</v>
      </c>
      <c r="U1797">
        <v>2</v>
      </c>
      <c r="V1797">
        <v>7</v>
      </c>
      <c r="W1797">
        <v>34</v>
      </c>
      <c r="X1797" t="s">
        <v>904</v>
      </c>
      <c r="Y1797">
        <v>5</v>
      </c>
      <c r="Z1797" t="s">
        <v>900</v>
      </c>
      <c r="AA1797">
        <v>4</v>
      </c>
      <c r="AB1797" t="s">
        <v>905</v>
      </c>
      <c r="AC1797" s="9">
        <v>41480</v>
      </c>
      <c r="AD1797" s="10">
        <v>7</v>
      </c>
      <c r="AE1797" s="5" t="s">
        <v>2690</v>
      </c>
      <c r="AF1797" t="s">
        <v>390</v>
      </c>
      <c r="AG1797" s="70" t="s">
        <v>385</v>
      </c>
      <c r="AH1797" t="s">
        <v>385</v>
      </c>
      <c r="AI1797" t="s">
        <v>385</v>
      </c>
      <c r="AJ1797" t="s">
        <v>385</v>
      </c>
    </row>
    <row r="1798" spans="1:36" ht="15.75" customHeight="1" x14ac:dyDescent="0.2">
      <c r="A1798" t="s">
        <v>2693</v>
      </c>
      <c r="B1798" t="s">
        <v>412</v>
      </c>
      <c r="C1798" s="5">
        <v>41487</v>
      </c>
      <c r="D1798" s="71">
        <v>41487.566753084808</v>
      </c>
      <c r="E1798" s="65">
        <v>424</v>
      </c>
      <c r="F1798" s="65" t="s">
        <v>886</v>
      </c>
      <c r="G1798" s="4" t="s">
        <v>383</v>
      </c>
      <c r="H1798">
        <v>20</v>
      </c>
      <c r="I1798">
        <v>94</v>
      </c>
      <c r="J1798">
        <v>76</v>
      </c>
      <c r="K1798">
        <v>105</v>
      </c>
      <c r="L1798">
        <v>47</v>
      </c>
      <c r="M1798">
        <v>35.01415487960098</v>
      </c>
      <c r="N1798" t="s">
        <v>886</v>
      </c>
      <c r="O1798">
        <v>14.700000000000001</v>
      </c>
      <c r="P1798" t="s">
        <v>898</v>
      </c>
      <c r="Q1798">
        <v>0</v>
      </c>
      <c r="R1798" t="s">
        <v>899</v>
      </c>
      <c r="S1798">
        <v>0</v>
      </c>
      <c r="T1798" t="s">
        <v>914</v>
      </c>
      <c r="U1798">
        <v>3</v>
      </c>
      <c r="V1798">
        <v>10</v>
      </c>
      <c r="W1798">
        <v>64</v>
      </c>
      <c r="X1798" t="s">
        <v>904</v>
      </c>
      <c r="Y1798">
        <v>9</v>
      </c>
      <c r="Z1798" t="s">
        <v>915</v>
      </c>
      <c r="AA1798">
        <v>2</v>
      </c>
      <c r="AB1798" t="s">
        <v>905</v>
      </c>
      <c r="AC1798" s="9">
        <v>41464</v>
      </c>
      <c r="AD1798" s="10">
        <v>23</v>
      </c>
      <c r="AE1798" s="5" t="s">
        <v>2690</v>
      </c>
      <c r="AF1798" t="s">
        <v>390</v>
      </c>
      <c r="AG1798" s="70" t="s">
        <v>385</v>
      </c>
      <c r="AH1798" t="s">
        <v>385</v>
      </c>
      <c r="AI1798" t="s">
        <v>385</v>
      </c>
      <c r="AJ1798" t="s">
        <v>385</v>
      </c>
    </row>
    <row r="1799" spans="1:36" ht="15.75" customHeight="1" x14ac:dyDescent="0.2">
      <c r="A1799" t="s">
        <v>2694</v>
      </c>
      <c r="B1799" t="s">
        <v>412</v>
      </c>
      <c r="C1799" s="5">
        <v>41487</v>
      </c>
      <c r="D1799" s="71">
        <v>41487.567069045457</v>
      </c>
      <c r="E1799" s="65">
        <v>491</v>
      </c>
      <c r="F1799" s="65" t="s">
        <v>864</v>
      </c>
      <c r="G1799" s="4" t="s">
        <v>383</v>
      </c>
      <c r="H1799">
        <v>24</v>
      </c>
      <c r="I1799">
        <v>90</v>
      </c>
      <c r="J1799">
        <v>79</v>
      </c>
      <c r="K1799">
        <v>44</v>
      </c>
      <c r="L1799">
        <v>61</v>
      </c>
      <c r="M1799">
        <v>36.530392350530157</v>
      </c>
      <c r="N1799" t="s">
        <v>864</v>
      </c>
      <c r="O1799">
        <v>9.2799999999999994</v>
      </c>
      <c r="P1799" t="s">
        <v>898</v>
      </c>
      <c r="Q1799">
        <v>5</v>
      </c>
      <c r="R1799" t="s">
        <v>898</v>
      </c>
      <c r="S1799">
        <v>9</v>
      </c>
      <c r="T1799" t="s">
        <v>899</v>
      </c>
      <c r="U1799">
        <v>3</v>
      </c>
      <c r="V1799">
        <v>8</v>
      </c>
      <c r="W1799">
        <v>74</v>
      </c>
      <c r="X1799" t="s">
        <v>899</v>
      </c>
      <c r="Y1799">
        <v>3</v>
      </c>
      <c r="Z1799" t="s">
        <v>900</v>
      </c>
      <c r="AA1799">
        <v>2</v>
      </c>
      <c r="AB1799" t="s">
        <v>905</v>
      </c>
      <c r="AC1799" s="9">
        <v>41461</v>
      </c>
      <c r="AD1799" s="10">
        <v>26</v>
      </c>
      <c r="AE1799" s="5" t="s">
        <v>2690</v>
      </c>
      <c r="AF1799" t="s">
        <v>391</v>
      </c>
      <c r="AG1799" s="70" t="s">
        <v>385</v>
      </c>
      <c r="AH1799" t="s">
        <v>385</v>
      </c>
      <c r="AI1799" t="s">
        <v>385</v>
      </c>
      <c r="AJ1799" t="s">
        <v>385</v>
      </c>
    </row>
    <row r="1800" spans="1:36" ht="15.75" customHeight="1" x14ac:dyDescent="0.2">
      <c r="A1800" t="s">
        <v>2695</v>
      </c>
      <c r="B1800" t="s">
        <v>412</v>
      </c>
      <c r="C1800" s="5">
        <v>41487</v>
      </c>
      <c r="D1800" s="71">
        <v>41487.568745503791</v>
      </c>
      <c r="E1800" s="65">
        <v>614</v>
      </c>
      <c r="F1800" s="65" t="s">
        <v>842</v>
      </c>
      <c r="G1800" s="4" t="s">
        <v>383</v>
      </c>
      <c r="H1800">
        <v>26</v>
      </c>
      <c r="I1800">
        <v>91</v>
      </c>
      <c r="J1800">
        <v>75</v>
      </c>
      <c r="K1800">
        <v>108</v>
      </c>
      <c r="L1800">
        <v>105</v>
      </c>
      <c r="M1800">
        <v>38.48241454161456</v>
      </c>
      <c r="N1800" t="s">
        <v>842</v>
      </c>
      <c r="O1800">
        <v>13.64</v>
      </c>
      <c r="P1800" t="s">
        <v>898</v>
      </c>
      <c r="Q1800" t="e">
        <v>#N/A</v>
      </c>
      <c r="R1800" t="e">
        <v>#N/A</v>
      </c>
      <c r="S1800">
        <v>5</v>
      </c>
      <c r="T1800" t="s">
        <v>899</v>
      </c>
      <c r="U1800">
        <v>4</v>
      </c>
      <c r="V1800">
        <v>5</v>
      </c>
      <c r="W1800">
        <v>56</v>
      </c>
      <c r="X1800" t="s">
        <v>904</v>
      </c>
      <c r="Y1800">
        <v>4</v>
      </c>
      <c r="Z1800" t="s">
        <v>900</v>
      </c>
      <c r="AA1800">
        <v>10</v>
      </c>
      <c r="AB1800" t="s">
        <v>908</v>
      </c>
      <c r="AC1800" s="9" t="e">
        <v>#N/A</v>
      </c>
      <c r="AD1800" s="10" t="e">
        <v>#N/A</v>
      </c>
      <c r="AE1800" s="5" t="s">
        <v>2690</v>
      </c>
      <c r="AF1800" t="e">
        <v>#N/A</v>
      </c>
      <c r="AG1800" s="70" t="s">
        <v>385</v>
      </c>
      <c r="AH1800" t="s">
        <v>385</v>
      </c>
      <c r="AI1800" t="s">
        <v>385</v>
      </c>
      <c r="AJ1800" t="s">
        <v>385</v>
      </c>
    </row>
    <row r="1801" spans="1:36" ht="15.75" customHeight="1" x14ac:dyDescent="0.2">
      <c r="A1801" t="s">
        <v>2696</v>
      </c>
      <c r="B1801" t="s">
        <v>412</v>
      </c>
      <c r="C1801" s="5">
        <v>41487</v>
      </c>
      <c r="D1801" s="71">
        <v>41487.570913443611</v>
      </c>
      <c r="E1801" s="65">
        <v>617</v>
      </c>
      <c r="F1801" s="65" t="s">
        <v>879</v>
      </c>
      <c r="G1801" s="4" t="s">
        <v>383</v>
      </c>
      <c r="H1801">
        <v>28</v>
      </c>
      <c r="I1801">
        <v>80</v>
      </c>
      <c r="J1801">
        <v>121</v>
      </c>
      <c r="K1801">
        <v>78</v>
      </c>
      <c r="L1801">
        <v>126</v>
      </c>
      <c r="M1801">
        <v>37.410140233352841</v>
      </c>
      <c r="N1801" t="s">
        <v>879</v>
      </c>
      <c r="O1801">
        <v>9.3800000000000008</v>
      </c>
      <c r="P1801" t="s">
        <v>898</v>
      </c>
      <c r="Q1801">
        <v>4.99</v>
      </c>
      <c r="R1801" t="s">
        <v>898</v>
      </c>
      <c r="S1801">
        <v>10</v>
      </c>
      <c r="T1801" t="s">
        <v>899</v>
      </c>
      <c r="U1801">
        <v>0</v>
      </c>
      <c r="V1801">
        <v>6</v>
      </c>
      <c r="W1801">
        <v>33</v>
      </c>
      <c r="X1801" t="s">
        <v>898</v>
      </c>
      <c r="Y1801">
        <v>4</v>
      </c>
      <c r="Z1801" t="s">
        <v>900</v>
      </c>
      <c r="AA1801">
        <v>11</v>
      </c>
      <c r="AB1801" t="s">
        <v>901</v>
      </c>
      <c r="AC1801" s="9">
        <v>41484</v>
      </c>
      <c r="AD1801" s="10">
        <v>3</v>
      </c>
      <c r="AE1801" s="5" t="s">
        <v>2690</v>
      </c>
      <c r="AF1801" t="s">
        <v>390</v>
      </c>
      <c r="AG1801" s="70" t="s">
        <v>385</v>
      </c>
      <c r="AH1801" t="s">
        <v>385</v>
      </c>
      <c r="AI1801" t="s">
        <v>385</v>
      </c>
      <c r="AJ1801" t="s">
        <v>385</v>
      </c>
    </row>
    <row r="1802" spans="1:36" ht="15.75" customHeight="1" x14ac:dyDescent="0.2">
      <c r="A1802" t="s">
        <v>2697</v>
      </c>
      <c r="B1802" t="s">
        <v>412</v>
      </c>
      <c r="C1802" s="5">
        <v>41487</v>
      </c>
      <c r="D1802" s="71">
        <v>41487.571473235272</v>
      </c>
      <c r="E1802" s="65">
        <v>447</v>
      </c>
      <c r="F1802" s="65" t="s">
        <v>864</v>
      </c>
      <c r="G1802" s="4" t="s">
        <v>383</v>
      </c>
      <c r="H1802">
        <v>22</v>
      </c>
      <c r="I1802">
        <v>90</v>
      </c>
      <c r="J1802">
        <v>160</v>
      </c>
      <c r="K1802">
        <v>65</v>
      </c>
      <c r="L1802">
        <v>138</v>
      </c>
      <c r="M1802">
        <v>37.88857810381608</v>
      </c>
      <c r="N1802" t="s">
        <v>864</v>
      </c>
      <c r="O1802">
        <v>10.4</v>
      </c>
      <c r="P1802" t="s">
        <v>898</v>
      </c>
      <c r="Q1802">
        <v>7.6000000000000005</v>
      </c>
      <c r="R1802" t="s">
        <v>898</v>
      </c>
      <c r="S1802">
        <v>5</v>
      </c>
      <c r="T1802" t="s">
        <v>899</v>
      </c>
      <c r="U1802">
        <v>5</v>
      </c>
      <c r="V1802">
        <v>4</v>
      </c>
      <c r="W1802">
        <v>44</v>
      </c>
      <c r="X1802" t="s">
        <v>904</v>
      </c>
      <c r="Y1802">
        <v>12</v>
      </c>
      <c r="Z1802" t="s">
        <v>911</v>
      </c>
      <c r="AA1802">
        <v>4</v>
      </c>
      <c r="AB1802" t="s">
        <v>905</v>
      </c>
      <c r="AC1802" s="9">
        <v>41467</v>
      </c>
      <c r="AD1802" s="10">
        <v>20</v>
      </c>
      <c r="AE1802" s="5" t="s">
        <v>2690</v>
      </c>
      <c r="AF1802" t="s">
        <v>390</v>
      </c>
      <c r="AG1802" s="70" t="s">
        <v>385</v>
      </c>
      <c r="AH1802" t="s">
        <v>385</v>
      </c>
      <c r="AI1802" t="s">
        <v>385</v>
      </c>
      <c r="AJ1802" t="s">
        <v>385</v>
      </c>
    </row>
    <row r="1803" spans="1:36" ht="15.75" customHeight="1" x14ac:dyDescent="0.2">
      <c r="A1803" t="s">
        <v>2698</v>
      </c>
      <c r="B1803" t="s">
        <v>412</v>
      </c>
      <c r="C1803" s="5">
        <v>41487</v>
      </c>
      <c r="D1803" s="71">
        <v>41487.573900839438</v>
      </c>
      <c r="E1803" s="65">
        <v>566</v>
      </c>
      <c r="F1803" s="65" t="s">
        <v>864</v>
      </c>
      <c r="G1803" s="4" t="s">
        <v>383</v>
      </c>
      <c r="H1803">
        <v>26</v>
      </c>
      <c r="I1803">
        <v>93</v>
      </c>
      <c r="J1803">
        <v>71</v>
      </c>
      <c r="K1803">
        <v>51</v>
      </c>
      <c r="L1803">
        <v>127</v>
      </c>
      <c r="M1803">
        <v>37.107156866729724</v>
      </c>
      <c r="N1803" t="s">
        <v>864</v>
      </c>
      <c r="O1803">
        <v>5.4</v>
      </c>
      <c r="P1803" t="s">
        <v>904</v>
      </c>
      <c r="Q1803">
        <v>9.9600000000000009</v>
      </c>
      <c r="R1803" t="s">
        <v>898</v>
      </c>
      <c r="S1803">
        <v>6</v>
      </c>
      <c r="T1803" t="s">
        <v>899</v>
      </c>
      <c r="U1803">
        <v>5</v>
      </c>
      <c r="V1803">
        <v>11</v>
      </c>
      <c r="W1803">
        <v>31</v>
      </c>
      <c r="X1803" t="s">
        <v>898</v>
      </c>
      <c r="Y1803">
        <v>5</v>
      </c>
      <c r="Z1803" t="s">
        <v>900</v>
      </c>
      <c r="AA1803">
        <v>10</v>
      </c>
      <c r="AB1803" t="s">
        <v>908</v>
      </c>
      <c r="AC1803" s="9">
        <v>41475</v>
      </c>
      <c r="AD1803" s="10">
        <v>12</v>
      </c>
      <c r="AE1803" s="5" t="s">
        <v>2690</v>
      </c>
      <c r="AF1803" t="s">
        <v>391</v>
      </c>
      <c r="AG1803" s="70" t="s">
        <v>385</v>
      </c>
      <c r="AH1803" t="s">
        <v>385</v>
      </c>
      <c r="AI1803" t="s">
        <v>385</v>
      </c>
      <c r="AJ1803" t="s">
        <v>385</v>
      </c>
    </row>
    <row r="1804" spans="1:36" ht="15.75" customHeight="1" x14ac:dyDescent="0.2">
      <c r="A1804" t="s">
        <v>2699</v>
      </c>
      <c r="B1804" t="s">
        <v>412</v>
      </c>
      <c r="C1804" s="5">
        <v>41487</v>
      </c>
      <c r="D1804" s="71">
        <v>41487.574893628793</v>
      </c>
      <c r="E1804" s="65">
        <v>640</v>
      </c>
      <c r="F1804" s="65" t="s">
        <v>847</v>
      </c>
      <c r="G1804" s="4" t="s">
        <v>383</v>
      </c>
      <c r="H1804">
        <v>25</v>
      </c>
      <c r="I1804">
        <v>100</v>
      </c>
      <c r="J1804">
        <v>102</v>
      </c>
      <c r="K1804">
        <v>75</v>
      </c>
      <c r="L1804">
        <v>74</v>
      </c>
      <c r="M1804">
        <v>37.75407344363915</v>
      </c>
      <c r="N1804" t="s">
        <v>868</v>
      </c>
      <c r="O1804">
        <v>5.08</v>
      </c>
      <c r="P1804" t="s">
        <v>904</v>
      </c>
      <c r="Q1804">
        <v>1.6600000000000001</v>
      </c>
      <c r="R1804" t="s">
        <v>904</v>
      </c>
      <c r="S1804">
        <v>0</v>
      </c>
      <c r="T1804" t="s">
        <v>914</v>
      </c>
      <c r="U1804">
        <v>0</v>
      </c>
      <c r="V1804">
        <v>4</v>
      </c>
      <c r="W1804">
        <v>31</v>
      </c>
      <c r="X1804" t="s">
        <v>898</v>
      </c>
      <c r="Y1804">
        <v>12</v>
      </c>
      <c r="Z1804" t="s">
        <v>911</v>
      </c>
      <c r="AA1804">
        <v>10</v>
      </c>
      <c r="AB1804" t="s">
        <v>908</v>
      </c>
      <c r="AC1804" s="9">
        <v>41485</v>
      </c>
      <c r="AD1804" s="10">
        <v>2</v>
      </c>
      <c r="AE1804" s="5" t="s">
        <v>2690</v>
      </c>
      <c r="AF1804" t="s">
        <v>390</v>
      </c>
      <c r="AG1804" s="70" t="s">
        <v>385</v>
      </c>
      <c r="AH1804" t="s">
        <v>385</v>
      </c>
      <c r="AI1804" t="s">
        <v>385</v>
      </c>
      <c r="AJ1804" t="s">
        <v>385</v>
      </c>
    </row>
    <row r="1805" spans="1:36" ht="15.75" customHeight="1" x14ac:dyDescent="0.2">
      <c r="A1805" t="s">
        <v>2700</v>
      </c>
      <c r="B1805" t="s">
        <v>412</v>
      </c>
      <c r="C1805" s="5">
        <v>41487</v>
      </c>
      <c r="D1805" s="71">
        <v>41487.575429334807</v>
      </c>
      <c r="E1805" s="65">
        <v>610</v>
      </c>
      <c r="F1805" s="65" t="s">
        <v>879</v>
      </c>
      <c r="G1805" s="4" t="s">
        <v>383</v>
      </c>
      <c r="H1805">
        <v>24</v>
      </c>
      <c r="I1805">
        <v>93</v>
      </c>
      <c r="J1805">
        <v>128</v>
      </c>
      <c r="K1805">
        <v>51</v>
      </c>
      <c r="L1805">
        <v>148</v>
      </c>
      <c r="M1805">
        <v>38.34842611246237</v>
      </c>
      <c r="N1805" t="s">
        <v>879</v>
      </c>
      <c r="O1805">
        <v>11.100000000000001</v>
      </c>
      <c r="P1805" t="s">
        <v>898</v>
      </c>
      <c r="Q1805">
        <v>7.32</v>
      </c>
      <c r="R1805" t="s">
        <v>898</v>
      </c>
      <c r="S1805">
        <v>1</v>
      </c>
      <c r="T1805" t="s">
        <v>898</v>
      </c>
      <c r="U1805">
        <v>6</v>
      </c>
      <c r="V1805">
        <v>5</v>
      </c>
      <c r="W1805">
        <v>83</v>
      </c>
      <c r="X1805" t="s">
        <v>899</v>
      </c>
      <c r="Y1805">
        <v>9</v>
      </c>
      <c r="Z1805" t="s">
        <v>915</v>
      </c>
      <c r="AA1805">
        <v>0</v>
      </c>
      <c r="AB1805" t="s">
        <v>905</v>
      </c>
      <c r="AC1805" s="9">
        <v>41483</v>
      </c>
      <c r="AD1805" s="10">
        <v>4</v>
      </c>
      <c r="AE1805" s="5" t="s">
        <v>2690</v>
      </c>
      <c r="AF1805" t="s">
        <v>391</v>
      </c>
      <c r="AG1805" s="70" t="s">
        <v>385</v>
      </c>
      <c r="AH1805" t="s">
        <v>385</v>
      </c>
      <c r="AI1805" t="s">
        <v>385</v>
      </c>
      <c r="AJ1805" t="s">
        <v>385</v>
      </c>
    </row>
    <row r="1806" spans="1:36" ht="15.75" customHeight="1" x14ac:dyDescent="0.2">
      <c r="A1806" t="s">
        <v>2701</v>
      </c>
      <c r="B1806" t="s">
        <v>412</v>
      </c>
      <c r="C1806" s="5">
        <v>41487</v>
      </c>
      <c r="D1806" s="71">
        <v>41487.576936325546</v>
      </c>
      <c r="E1806" s="65">
        <v>418</v>
      </c>
      <c r="F1806" s="65" t="s">
        <v>842</v>
      </c>
      <c r="G1806" s="4" t="s">
        <v>383</v>
      </c>
      <c r="H1806">
        <v>28</v>
      </c>
      <c r="I1806">
        <v>89</v>
      </c>
      <c r="J1806">
        <v>130</v>
      </c>
      <c r="K1806">
        <v>114</v>
      </c>
      <c r="L1806">
        <v>117</v>
      </c>
      <c r="M1806">
        <v>36.04559872717703</v>
      </c>
      <c r="N1806" t="s">
        <v>842</v>
      </c>
      <c r="O1806">
        <v>13.4</v>
      </c>
      <c r="P1806" t="s">
        <v>898</v>
      </c>
      <c r="Q1806">
        <v>1</v>
      </c>
      <c r="R1806" t="s">
        <v>904</v>
      </c>
      <c r="S1806">
        <v>6</v>
      </c>
      <c r="T1806" t="s">
        <v>899</v>
      </c>
      <c r="U1806">
        <v>3</v>
      </c>
      <c r="V1806">
        <v>10</v>
      </c>
      <c r="W1806">
        <v>50</v>
      </c>
      <c r="X1806" t="s">
        <v>904</v>
      </c>
      <c r="Y1806">
        <v>7</v>
      </c>
      <c r="Z1806" t="s">
        <v>900</v>
      </c>
      <c r="AA1806">
        <v>6</v>
      </c>
      <c r="AB1806" t="s">
        <v>905</v>
      </c>
      <c r="AC1806" s="9">
        <v>41466</v>
      </c>
      <c r="AD1806" s="10">
        <v>21</v>
      </c>
      <c r="AE1806" s="5" t="s">
        <v>2690</v>
      </c>
      <c r="AF1806" t="s">
        <v>391</v>
      </c>
      <c r="AG1806" s="70" t="s">
        <v>385</v>
      </c>
      <c r="AH1806" t="s">
        <v>385</v>
      </c>
      <c r="AI1806" t="s">
        <v>385</v>
      </c>
      <c r="AJ1806" t="s">
        <v>385</v>
      </c>
    </row>
    <row r="1807" spans="1:36" ht="15.75" customHeight="1" x14ac:dyDescent="0.2">
      <c r="A1807" t="s">
        <v>2702</v>
      </c>
      <c r="B1807" t="s">
        <v>412</v>
      </c>
      <c r="C1807" s="5">
        <v>41487</v>
      </c>
      <c r="D1807" s="71">
        <v>41487.577231985277</v>
      </c>
      <c r="E1807" s="65">
        <v>629</v>
      </c>
      <c r="F1807" s="65" t="s">
        <v>869</v>
      </c>
      <c r="G1807" s="4" t="s">
        <v>383</v>
      </c>
      <c r="H1807">
        <v>23</v>
      </c>
      <c r="I1807">
        <v>81</v>
      </c>
      <c r="J1807">
        <v>130</v>
      </c>
      <c r="K1807">
        <v>95</v>
      </c>
      <c r="L1807">
        <v>92</v>
      </c>
      <c r="M1807">
        <v>38.894481549300295</v>
      </c>
      <c r="N1807" t="s">
        <v>869</v>
      </c>
      <c r="O1807">
        <v>6.0600000000000005</v>
      </c>
      <c r="P1807" t="s">
        <v>904</v>
      </c>
      <c r="Q1807">
        <v>3.66</v>
      </c>
      <c r="R1807" t="s">
        <v>904</v>
      </c>
      <c r="S1807">
        <v>0</v>
      </c>
      <c r="T1807" t="s">
        <v>914</v>
      </c>
      <c r="U1807">
        <v>3</v>
      </c>
      <c r="V1807">
        <v>6</v>
      </c>
      <c r="W1807">
        <v>76</v>
      </c>
      <c r="X1807" t="s">
        <v>899</v>
      </c>
      <c r="Y1807">
        <v>7</v>
      </c>
      <c r="Z1807" t="s">
        <v>900</v>
      </c>
      <c r="AA1807">
        <v>3</v>
      </c>
      <c r="AB1807" t="s">
        <v>905</v>
      </c>
      <c r="AC1807" s="9">
        <v>41485</v>
      </c>
      <c r="AD1807" s="10">
        <v>2</v>
      </c>
      <c r="AE1807" s="5" t="s">
        <v>2690</v>
      </c>
      <c r="AF1807" t="s">
        <v>391</v>
      </c>
      <c r="AG1807" s="70" t="s">
        <v>385</v>
      </c>
      <c r="AH1807" t="s">
        <v>385</v>
      </c>
      <c r="AI1807" t="s">
        <v>385</v>
      </c>
      <c r="AJ1807" t="s">
        <v>385</v>
      </c>
    </row>
    <row r="1808" spans="1:36" ht="15.75" customHeight="1" x14ac:dyDescent="0.2">
      <c r="A1808" t="s">
        <v>2703</v>
      </c>
      <c r="B1808" t="s">
        <v>412</v>
      </c>
      <c r="C1808" s="5">
        <v>41487</v>
      </c>
      <c r="D1808" s="71">
        <v>41487.581721047776</v>
      </c>
      <c r="E1808" s="65">
        <v>92</v>
      </c>
      <c r="F1808" s="65" t="s">
        <v>879</v>
      </c>
      <c r="G1808" s="4" t="s">
        <v>383</v>
      </c>
      <c r="H1808">
        <v>21</v>
      </c>
      <c r="I1808">
        <v>87</v>
      </c>
      <c r="J1808">
        <v>108</v>
      </c>
      <c r="K1808">
        <v>115</v>
      </c>
      <c r="L1808">
        <v>108</v>
      </c>
      <c r="M1808">
        <v>37.250342688621515</v>
      </c>
      <c r="N1808" t="s">
        <v>879</v>
      </c>
      <c r="O1808">
        <v>11.5</v>
      </c>
      <c r="P1808" t="s">
        <v>898</v>
      </c>
      <c r="Q1808">
        <v>3</v>
      </c>
      <c r="R1808" t="s">
        <v>904</v>
      </c>
      <c r="S1808">
        <v>9</v>
      </c>
      <c r="T1808" t="s">
        <v>899</v>
      </c>
      <c r="U1808">
        <v>5</v>
      </c>
      <c r="V1808">
        <v>5</v>
      </c>
      <c r="W1808">
        <v>44</v>
      </c>
      <c r="X1808" t="s">
        <v>904</v>
      </c>
      <c r="Y1808">
        <v>0</v>
      </c>
      <c r="Z1808" t="s">
        <v>900</v>
      </c>
      <c r="AA1808">
        <v>11</v>
      </c>
      <c r="AB1808" t="s">
        <v>901</v>
      </c>
      <c r="AC1808" s="9">
        <v>41435</v>
      </c>
      <c r="AD1808" s="10">
        <v>52</v>
      </c>
      <c r="AE1808" s="5" t="s">
        <v>2690</v>
      </c>
      <c r="AF1808" t="s">
        <v>390</v>
      </c>
      <c r="AG1808" s="70" t="s">
        <v>385</v>
      </c>
      <c r="AH1808" t="s">
        <v>385</v>
      </c>
      <c r="AI1808" t="s">
        <v>385</v>
      </c>
      <c r="AJ1808" t="s">
        <v>385</v>
      </c>
    </row>
    <row r="1809" spans="1:36" ht="15.75" customHeight="1" x14ac:dyDescent="0.2">
      <c r="A1809" t="s">
        <v>2704</v>
      </c>
      <c r="B1809" t="s">
        <v>412</v>
      </c>
      <c r="C1809" s="5">
        <v>41487</v>
      </c>
      <c r="D1809" s="71">
        <v>41487.582628929718</v>
      </c>
      <c r="E1809" s="65">
        <v>511</v>
      </c>
      <c r="F1809" s="65" t="s">
        <v>842</v>
      </c>
      <c r="G1809" s="4" t="s">
        <v>383</v>
      </c>
      <c r="H1809">
        <v>24</v>
      </c>
      <c r="I1809">
        <v>95</v>
      </c>
      <c r="J1809">
        <v>148</v>
      </c>
      <c r="K1809">
        <v>54</v>
      </c>
      <c r="L1809">
        <v>62</v>
      </c>
      <c r="M1809">
        <v>36.18344954961605</v>
      </c>
      <c r="N1809" t="s">
        <v>842</v>
      </c>
      <c r="O1809">
        <v>9.2799999999999994</v>
      </c>
      <c r="P1809" t="s">
        <v>898</v>
      </c>
      <c r="Q1809">
        <v>6.95</v>
      </c>
      <c r="R1809" t="s">
        <v>898</v>
      </c>
      <c r="S1809">
        <v>5</v>
      </c>
      <c r="T1809" t="s">
        <v>899</v>
      </c>
      <c r="U1809">
        <v>1</v>
      </c>
      <c r="V1809">
        <v>8</v>
      </c>
      <c r="W1809">
        <v>31</v>
      </c>
      <c r="X1809" t="s">
        <v>898</v>
      </c>
      <c r="Y1809">
        <v>9</v>
      </c>
      <c r="Z1809" t="s">
        <v>915</v>
      </c>
      <c r="AA1809">
        <v>6</v>
      </c>
      <c r="AB1809" t="s">
        <v>905</v>
      </c>
      <c r="AC1809" s="9">
        <v>41472</v>
      </c>
      <c r="AD1809" s="10">
        <v>15</v>
      </c>
      <c r="AE1809" s="5" t="s">
        <v>2690</v>
      </c>
      <c r="AF1809" t="s">
        <v>391</v>
      </c>
      <c r="AG1809" s="70" t="s">
        <v>385</v>
      </c>
      <c r="AH1809" t="s">
        <v>385</v>
      </c>
      <c r="AI1809" t="s">
        <v>385</v>
      </c>
      <c r="AJ1809" t="s">
        <v>385</v>
      </c>
    </row>
    <row r="1810" spans="1:36" ht="15.75" customHeight="1" x14ac:dyDescent="0.2">
      <c r="A1810" t="s">
        <v>2705</v>
      </c>
      <c r="B1810" t="s">
        <v>412</v>
      </c>
      <c r="C1810" s="5">
        <v>41487</v>
      </c>
      <c r="D1810" s="71">
        <v>41487.586714925092</v>
      </c>
      <c r="E1810" s="65">
        <v>420</v>
      </c>
      <c r="F1810" s="65" t="s">
        <v>842</v>
      </c>
      <c r="G1810" s="4" t="s">
        <v>383</v>
      </c>
      <c r="H1810">
        <v>28</v>
      </c>
      <c r="I1810">
        <v>98</v>
      </c>
      <c r="J1810">
        <v>119</v>
      </c>
      <c r="K1810">
        <v>63</v>
      </c>
      <c r="L1810">
        <v>40</v>
      </c>
      <c r="M1810">
        <v>38.866959392027695</v>
      </c>
      <c r="N1810" t="s">
        <v>842</v>
      </c>
      <c r="O1810">
        <v>6</v>
      </c>
      <c r="P1810" t="s">
        <v>904</v>
      </c>
      <c r="Q1810">
        <v>12.600000000000001</v>
      </c>
      <c r="R1810" t="s">
        <v>898</v>
      </c>
      <c r="S1810">
        <v>7</v>
      </c>
      <c r="T1810" t="s">
        <v>899</v>
      </c>
      <c r="U1810">
        <v>2</v>
      </c>
      <c r="V1810">
        <v>3</v>
      </c>
      <c r="W1810">
        <v>68</v>
      </c>
      <c r="X1810" t="s">
        <v>899</v>
      </c>
      <c r="Y1810">
        <v>8</v>
      </c>
      <c r="Z1810" t="s">
        <v>915</v>
      </c>
      <c r="AA1810">
        <v>3</v>
      </c>
      <c r="AB1810" t="s">
        <v>905</v>
      </c>
      <c r="AC1810" s="9">
        <v>41467</v>
      </c>
      <c r="AD1810" s="10">
        <v>20</v>
      </c>
      <c r="AE1810" s="5" t="s">
        <v>2690</v>
      </c>
      <c r="AF1810" t="s">
        <v>391</v>
      </c>
      <c r="AG1810" s="70" t="s">
        <v>385</v>
      </c>
      <c r="AH1810" t="s">
        <v>385</v>
      </c>
      <c r="AI1810" t="s">
        <v>385</v>
      </c>
      <c r="AJ1810" t="s">
        <v>385</v>
      </c>
    </row>
    <row r="1811" spans="1:36" ht="15.75" customHeight="1" x14ac:dyDescent="0.2">
      <c r="A1811" t="s">
        <v>2706</v>
      </c>
      <c r="B1811" t="s">
        <v>412</v>
      </c>
      <c r="C1811" s="5">
        <v>41487</v>
      </c>
      <c r="D1811" s="71">
        <v>41487.587725943602</v>
      </c>
      <c r="E1811" s="65">
        <v>223</v>
      </c>
      <c r="F1811" s="65" t="s">
        <v>868</v>
      </c>
      <c r="G1811" s="4" t="s">
        <v>383</v>
      </c>
      <c r="H1811">
        <v>29</v>
      </c>
      <c r="I1811">
        <v>95</v>
      </c>
      <c r="J1811">
        <v>155</v>
      </c>
      <c r="K1811">
        <v>97</v>
      </c>
      <c r="L1811">
        <v>129</v>
      </c>
      <c r="M1811">
        <v>35.064824361878834</v>
      </c>
      <c r="N1811" t="s">
        <v>868</v>
      </c>
      <c r="O1811">
        <v>9.24</v>
      </c>
      <c r="P1811" t="s">
        <v>898</v>
      </c>
      <c r="Q1811">
        <v>5</v>
      </c>
      <c r="R1811" t="s">
        <v>898</v>
      </c>
      <c r="S1811">
        <v>3</v>
      </c>
      <c r="T1811" t="s">
        <v>898</v>
      </c>
      <c r="U1811">
        <v>2</v>
      </c>
      <c r="V1811">
        <v>12</v>
      </c>
      <c r="W1811">
        <v>71</v>
      </c>
      <c r="X1811" t="s">
        <v>899</v>
      </c>
      <c r="Y1811">
        <v>11</v>
      </c>
      <c r="Z1811" t="s">
        <v>911</v>
      </c>
      <c r="AA1811">
        <v>2</v>
      </c>
      <c r="AB1811" t="s">
        <v>905</v>
      </c>
      <c r="AC1811" s="9">
        <v>41446</v>
      </c>
      <c r="AD1811" s="10">
        <v>41</v>
      </c>
      <c r="AE1811" s="5" t="s">
        <v>2690</v>
      </c>
      <c r="AF1811" t="s">
        <v>391</v>
      </c>
      <c r="AG1811" s="70" t="s">
        <v>385</v>
      </c>
      <c r="AH1811" t="s">
        <v>385</v>
      </c>
      <c r="AI1811" t="s">
        <v>385</v>
      </c>
      <c r="AJ1811" t="s">
        <v>385</v>
      </c>
    </row>
    <row r="1812" spans="1:36" ht="15.75" customHeight="1" x14ac:dyDescent="0.2">
      <c r="A1812" t="s">
        <v>2707</v>
      </c>
      <c r="B1812" t="s">
        <v>412</v>
      </c>
      <c r="C1812" s="5">
        <v>41487</v>
      </c>
      <c r="D1812" s="71">
        <v>41487.588330307037</v>
      </c>
      <c r="E1812" s="65">
        <v>733</v>
      </c>
      <c r="F1812" s="65" t="s">
        <v>844</v>
      </c>
      <c r="G1812" s="4" t="s">
        <v>383</v>
      </c>
      <c r="H1812" t="e">
        <v>#N/A</v>
      </c>
      <c r="I1812" t="e">
        <v>#N/A</v>
      </c>
      <c r="J1812" t="e">
        <v>#N/A</v>
      </c>
      <c r="K1812" t="e">
        <v>#N/A</v>
      </c>
      <c r="L1812" t="e">
        <v>#N/A</v>
      </c>
      <c r="M1812" t="e">
        <v>#N/A</v>
      </c>
      <c r="N1812" t="e">
        <v>#N/A</v>
      </c>
      <c r="O1812" t="e">
        <v>#N/A</v>
      </c>
      <c r="P1812" t="e">
        <v>#N/A</v>
      </c>
      <c r="Q1812">
        <v>2</v>
      </c>
      <c r="R1812" t="s">
        <v>904</v>
      </c>
      <c r="S1812">
        <v>0</v>
      </c>
      <c r="T1812" t="s">
        <v>914</v>
      </c>
      <c r="U1812">
        <v>3</v>
      </c>
      <c r="V1812">
        <v>10</v>
      </c>
      <c r="W1812">
        <v>67</v>
      </c>
      <c r="X1812" t="s">
        <v>899</v>
      </c>
      <c r="Y1812">
        <v>3</v>
      </c>
      <c r="Z1812" t="s">
        <v>900</v>
      </c>
      <c r="AA1812">
        <v>10</v>
      </c>
      <c r="AB1812" t="s">
        <v>908</v>
      </c>
      <c r="AC1812" s="9"/>
      <c r="AD1812" s="10"/>
      <c r="AE1812" s="5" t="s">
        <v>2690</v>
      </c>
      <c r="AF1812" t="s">
        <v>390</v>
      </c>
      <c r="AG1812" s="70" t="s">
        <v>385</v>
      </c>
      <c r="AH1812" t="s">
        <v>385</v>
      </c>
      <c r="AI1812" t="s">
        <v>385</v>
      </c>
      <c r="AJ1812" t="s">
        <v>385</v>
      </c>
    </row>
    <row r="1813" spans="1:36" ht="15.75" customHeight="1" x14ac:dyDescent="0.2">
      <c r="A1813" t="s">
        <v>2708</v>
      </c>
      <c r="B1813" t="s">
        <v>412</v>
      </c>
      <c r="C1813" s="5">
        <v>41487</v>
      </c>
      <c r="D1813" s="71">
        <v>41487.588376557032</v>
      </c>
      <c r="E1813" s="65">
        <v>588</v>
      </c>
      <c r="F1813" s="65" t="s">
        <v>884</v>
      </c>
      <c r="G1813" s="4" t="s">
        <v>383</v>
      </c>
      <c r="H1813" t="e">
        <v>#N/A</v>
      </c>
      <c r="I1813" t="e">
        <v>#N/A</v>
      </c>
      <c r="J1813" t="e">
        <v>#N/A</v>
      </c>
      <c r="K1813" t="e">
        <v>#N/A</v>
      </c>
      <c r="L1813" t="e">
        <v>#N/A</v>
      </c>
      <c r="M1813" t="e">
        <v>#N/A</v>
      </c>
      <c r="N1813" t="e">
        <v>#N/A</v>
      </c>
      <c r="O1813" t="e">
        <v>#N/A</v>
      </c>
      <c r="P1813" t="e">
        <v>#N/A</v>
      </c>
      <c r="Q1813" t="e">
        <v>#N/A</v>
      </c>
      <c r="R1813" t="e">
        <v>#N/A</v>
      </c>
      <c r="S1813">
        <v>10</v>
      </c>
      <c r="T1813" t="s">
        <v>899</v>
      </c>
      <c r="U1813">
        <v>4</v>
      </c>
      <c r="V1813">
        <v>6</v>
      </c>
      <c r="W1813">
        <v>51</v>
      </c>
      <c r="X1813" t="s">
        <v>904</v>
      </c>
      <c r="Y1813">
        <v>0</v>
      </c>
      <c r="Z1813" t="s">
        <v>900</v>
      </c>
      <c r="AA1813">
        <v>6</v>
      </c>
      <c r="AB1813" t="s">
        <v>905</v>
      </c>
      <c r="AC1813" s="9" t="e">
        <v>#N/A</v>
      </c>
      <c r="AD1813" s="10" t="e">
        <v>#N/A</v>
      </c>
      <c r="AE1813" s="5" t="s">
        <v>2690</v>
      </c>
      <c r="AF1813" t="e">
        <v>#N/A</v>
      </c>
      <c r="AG1813" s="70" t="s">
        <v>385</v>
      </c>
      <c r="AH1813" t="s">
        <v>385</v>
      </c>
      <c r="AI1813" t="s">
        <v>385</v>
      </c>
      <c r="AJ1813" t="s">
        <v>385</v>
      </c>
    </row>
    <row r="1814" spans="1:36" ht="15.75" customHeight="1" x14ac:dyDescent="0.2">
      <c r="A1814" t="s">
        <v>2709</v>
      </c>
      <c r="B1814" t="s">
        <v>412</v>
      </c>
      <c r="C1814" s="5">
        <v>41487</v>
      </c>
      <c r="D1814" s="71">
        <v>41487.588412378791</v>
      </c>
      <c r="E1814" s="65">
        <v>374</v>
      </c>
      <c r="F1814" s="65" t="s">
        <v>868</v>
      </c>
      <c r="G1814" s="4" t="s">
        <v>383</v>
      </c>
      <c r="H1814">
        <v>29</v>
      </c>
      <c r="I1814">
        <v>93</v>
      </c>
      <c r="J1814">
        <v>157</v>
      </c>
      <c r="K1814">
        <v>106</v>
      </c>
      <c r="L1814">
        <v>146</v>
      </c>
      <c r="M1814">
        <v>35.377842527588435</v>
      </c>
      <c r="N1814" t="s">
        <v>868</v>
      </c>
      <c r="O1814">
        <v>3.66</v>
      </c>
      <c r="P1814" t="s">
        <v>899</v>
      </c>
      <c r="Q1814">
        <v>3</v>
      </c>
      <c r="R1814" t="s">
        <v>904</v>
      </c>
      <c r="S1814">
        <v>10</v>
      </c>
      <c r="T1814" t="s">
        <v>899</v>
      </c>
      <c r="U1814">
        <v>5</v>
      </c>
      <c r="V1814">
        <v>5</v>
      </c>
      <c r="W1814">
        <v>48</v>
      </c>
      <c r="X1814" t="s">
        <v>904</v>
      </c>
      <c r="Y1814">
        <v>5</v>
      </c>
      <c r="Z1814" t="s">
        <v>900</v>
      </c>
      <c r="AA1814">
        <v>0</v>
      </c>
      <c r="AB1814" t="s">
        <v>905</v>
      </c>
      <c r="AC1814" s="9">
        <v>41461</v>
      </c>
      <c r="AD1814" s="10">
        <v>26</v>
      </c>
      <c r="AE1814" s="5" t="s">
        <v>2690</v>
      </c>
      <c r="AF1814" t="s">
        <v>390</v>
      </c>
      <c r="AG1814" s="70" t="s">
        <v>385</v>
      </c>
      <c r="AH1814" t="s">
        <v>385</v>
      </c>
      <c r="AI1814" t="s">
        <v>385</v>
      </c>
      <c r="AJ1814" t="s">
        <v>385</v>
      </c>
    </row>
    <row r="1815" spans="1:36" ht="15.75" customHeight="1" x14ac:dyDescent="0.2">
      <c r="A1815" t="s">
        <v>2710</v>
      </c>
      <c r="B1815" t="s">
        <v>412</v>
      </c>
      <c r="C1815" s="5">
        <v>41487</v>
      </c>
      <c r="D1815" s="71">
        <v>41487.588993316291</v>
      </c>
      <c r="E1815" s="65">
        <v>607</v>
      </c>
      <c r="F1815" s="65" t="s">
        <v>844</v>
      </c>
      <c r="G1815" s="4" t="s">
        <v>383</v>
      </c>
      <c r="H1815" t="e">
        <v>#N/A</v>
      </c>
      <c r="I1815" t="e">
        <v>#N/A</v>
      </c>
      <c r="J1815" t="e">
        <v>#N/A</v>
      </c>
      <c r="K1815" t="e">
        <v>#N/A</v>
      </c>
      <c r="L1815" t="e">
        <v>#N/A</v>
      </c>
      <c r="M1815" t="e">
        <v>#N/A</v>
      </c>
      <c r="N1815" t="e">
        <v>#N/A</v>
      </c>
      <c r="O1815" t="e">
        <v>#N/A</v>
      </c>
      <c r="P1815" t="e">
        <v>#N/A</v>
      </c>
      <c r="Q1815">
        <v>8.31</v>
      </c>
      <c r="R1815" t="s">
        <v>898</v>
      </c>
      <c r="S1815">
        <v>7</v>
      </c>
      <c r="T1815" t="s">
        <v>899</v>
      </c>
      <c r="U1815">
        <v>0</v>
      </c>
      <c r="V1815">
        <v>4</v>
      </c>
      <c r="W1815">
        <v>33</v>
      </c>
      <c r="X1815" t="s">
        <v>898</v>
      </c>
      <c r="Y1815">
        <v>5</v>
      </c>
      <c r="Z1815" t="s">
        <v>900</v>
      </c>
      <c r="AA1815">
        <v>3</v>
      </c>
      <c r="AB1815" t="s">
        <v>905</v>
      </c>
      <c r="AC1815" s="9">
        <v>41480</v>
      </c>
      <c r="AD1815" s="10">
        <v>7</v>
      </c>
      <c r="AE1815" s="5" t="s">
        <v>2690</v>
      </c>
      <c r="AF1815" t="s">
        <v>390</v>
      </c>
      <c r="AG1815" s="70" t="s">
        <v>385</v>
      </c>
      <c r="AH1815" t="s">
        <v>385</v>
      </c>
      <c r="AI1815" t="s">
        <v>385</v>
      </c>
      <c r="AJ1815" t="s">
        <v>385</v>
      </c>
    </row>
    <row r="1816" spans="1:36" ht="15.75" customHeight="1" x14ac:dyDescent="0.2">
      <c r="A1816" t="s">
        <v>2711</v>
      </c>
      <c r="B1816" t="s">
        <v>412</v>
      </c>
      <c r="C1816" s="5">
        <v>41487</v>
      </c>
      <c r="D1816" s="71">
        <v>41487.5895087561</v>
      </c>
      <c r="E1816" s="65">
        <v>300</v>
      </c>
      <c r="F1816" s="65" t="s">
        <v>868</v>
      </c>
      <c r="G1816" s="4" t="s">
        <v>383</v>
      </c>
      <c r="H1816">
        <v>28</v>
      </c>
      <c r="I1816">
        <v>86</v>
      </c>
      <c r="J1816">
        <v>76</v>
      </c>
      <c r="K1816">
        <v>105</v>
      </c>
      <c r="L1816">
        <v>69</v>
      </c>
      <c r="M1816">
        <v>37.167611127205902</v>
      </c>
      <c r="N1816" t="s">
        <v>868</v>
      </c>
      <c r="O1816">
        <v>8.2799999999999994</v>
      </c>
      <c r="P1816" t="s">
        <v>898</v>
      </c>
      <c r="Q1816">
        <v>4</v>
      </c>
      <c r="R1816" t="s">
        <v>898</v>
      </c>
      <c r="S1816">
        <v>8</v>
      </c>
      <c r="T1816" t="s">
        <v>899</v>
      </c>
      <c r="U1816">
        <v>1</v>
      </c>
      <c r="V1816">
        <v>11</v>
      </c>
      <c r="W1816">
        <v>43</v>
      </c>
      <c r="X1816" t="s">
        <v>904</v>
      </c>
      <c r="Y1816">
        <v>10</v>
      </c>
      <c r="Z1816" t="s">
        <v>915</v>
      </c>
      <c r="AA1816">
        <v>7</v>
      </c>
      <c r="AB1816" t="s">
        <v>905</v>
      </c>
      <c r="AC1816" s="9">
        <v>41455</v>
      </c>
      <c r="AD1816" s="10">
        <v>32</v>
      </c>
      <c r="AE1816" s="5" t="s">
        <v>2690</v>
      </c>
      <c r="AF1816" t="s">
        <v>390</v>
      </c>
      <c r="AG1816" s="70" t="s">
        <v>385</v>
      </c>
      <c r="AH1816" t="s">
        <v>385</v>
      </c>
      <c r="AI1816" t="s">
        <v>385</v>
      </c>
      <c r="AJ1816" t="s">
        <v>385</v>
      </c>
    </row>
    <row r="1817" spans="1:36" ht="15.75" customHeight="1" x14ac:dyDescent="0.2">
      <c r="A1817" t="s">
        <v>2712</v>
      </c>
      <c r="B1817" t="s">
        <v>412</v>
      </c>
      <c r="C1817" s="5">
        <v>41487</v>
      </c>
      <c r="D1817" s="71">
        <v>41487.591218177404</v>
      </c>
      <c r="E1817" s="65">
        <v>93</v>
      </c>
      <c r="F1817" s="65" t="s">
        <v>879</v>
      </c>
      <c r="G1817" s="4" t="s">
        <v>383</v>
      </c>
      <c r="H1817">
        <v>22</v>
      </c>
      <c r="I1817">
        <v>83</v>
      </c>
      <c r="J1817">
        <v>136</v>
      </c>
      <c r="K1817">
        <v>80</v>
      </c>
      <c r="L1817">
        <v>54</v>
      </c>
      <c r="M1817">
        <v>38.064391813356139</v>
      </c>
      <c r="N1817" t="s">
        <v>879</v>
      </c>
      <c r="O1817">
        <v>11.6</v>
      </c>
      <c r="P1817" t="s">
        <v>898</v>
      </c>
      <c r="Q1817">
        <v>5</v>
      </c>
      <c r="R1817" t="s">
        <v>898</v>
      </c>
      <c r="S1817">
        <v>6</v>
      </c>
      <c r="T1817" t="s">
        <v>899</v>
      </c>
      <c r="U1817">
        <v>2</v>
      </c>
      <c r="V1817">
        <v>8</v>
      </c>
      <c r="W1817">
        <v>30</v>
      </c>
      <c r="X1817" t="s">
        <v>898</v>
      </c>
      <c r="Y1817">
        <v>7</v>
      </c>
      <c r="Z1817" t="s">
        <v>900</v>
      </c>
      <c r="AA1817">
        <v>8</v>
      </c>
      <c r="AB1817" t="s">
        <v>908</v>
      </c>
      <c r="AC1817" s="9">
        <v>41408</v>
      </c>
      <c r="AD1817" s="10">
        <v>79</v>
      </c>
      <c r="AE1817" s="5" t="s">
        <v>2690</v>
      </c>
      <c r="AF1817" t="s">
        <v>391</v>
      </c>
      <c r="AG1817" s="70" t="s">
        <v>385</v>
      </c>
      <c r="AH1817" t="s">
        <v>385</v>
      </c>
      <c r="AI1817" t="s">
        <v>385</v>
      </c>
      <c r="AJ1817" t="s">
        <v>385</v>
      </c>
    </row>
    <row r="1818" spans="1:36" ht="15.75" customHeight="1" x14ac:dyDescent="0.2">
      <c r="A1818" t="s">
        <v>2713</v>
      </c>
      <c r="B1818" t="s">
        <v>412</v>
      </c>
      <c r="C1818" s="5">
        <v>41487</v>
      </c>
      <c r="D1818" s="71">
        <v>41487.593941313979</v>
      </c>
      <c r="E1818" s="65">
        <v>509</v>
      </c>
      <c r="F1818" s="65" t="s">
        <v>847</v>
      </c>
      <c r="G1818" s="4" t="s">
        <v>383</v>
      </c>
      <c r="H1818">
        <v>28</v>
      </c>
      <c r="I1818">
        <v>87</v>
      </c>
      <c r="J1818">
        <v>151</v>
      </c>
      <c r="K1818">
        <v>63</v>
      </c>
      <c r="L1818">
        <v>130</v>
      </c>
      <c r="M1818">
        <v>35.909601106097774</v>
      </c>
      <c r="N1818" t="s">
        <v>868</v>
      </c>
      <c r="O1818">
        <v>6.18</v>
      </c>
      <c r="P1818" t="s">
        <v>904</v>
      </c>
      <c r="Q1818" t="e">
        <v>#N/A</v>
      </c>
      <c r="R1818" t="e">
        <v>#N/A</v>
      </c>
      <c r="S1818">
        <v>5</v>
      </c>
      <c r="T1818" t="s">
        <v>899</v>
      </c>
      <c r="U1818">
        <v>4</v>
      </c>
      <c r="V1818">
        <v>3</v>
      </c>
      <c r="W1818">
        <v>43</v>
      </c>
      <c r="X1818" t="s">
        <v>904</v>
      </c>
      <c r="Y1818">
        <v>9</v>
      </c>
      <c r="Z1818" t="s">
        <v>915</v>
      </c>
      <c r="AA1818">
        <v>1</v>
      </c>
      <c r="AB1818" t="s">
        <v>905</v>
      </c>
      <c r="AC1818" s="9" t="e">
        <v>#N/A</v>
      </c>
      <c r="AD1818" s="10" t="e">
        <v>#N/A</v>
      </c>
      <c r="AE1818" s="5" t="s">
        <v>2690</v>
      </c>
      <c r="AF1818" t="e">
        <v>#N/A</v>
      </c>
      <c r="AG1818" s="70" t="s">
        <v>385</v>
      </c>
      <c r="AH1818" t="s">
        <v>385</v>
      </c>
      <c r="AI1818" t="s">
        <v>385</v>
      </c>
      <c r="AJ1818" t="s">
        <v>385</v>
      </c>
    </row>
    <row r="1819" spans="1:36" ht="15.75" customHeight="1" x14ac:dyDescent="0.2">
      <c r="A1819" t="s">
        <v>2714</v>
      </c>
      <c r="B1819" t="s">
        <v>412</v>
      </c>
      <c r="C1819" s="5">
        <v>41487</v>
      </c>
      <c r="D1819" s="71">
        <v>41487.594467390365</v>
      </c>
      <c r="E1819" s="65">
        <v>542</v>
      </c>
      <c r="F1819" s="65" t="s">
        <v>842</v>
      </c>
      <c r="G1819" s="4" t="s">
        <v>383</v>
      </c>
      <c r="H1819">
        <v>23</v>
      </c>
      <c r="I1819">
        <v>88</v>
      </c>
      <c r="J1819">
        <v>137</v>
      </c>
      <c r="K1819">
        <v>77</v>
      </c>
      <c r="L1819">
        <v>144</v>
      </c>
      <c r="M1819">
        <v>38.239831921221779</v>
      </c>
      <c r="N1819" t="s">
        <v>842</v>
      </c>
      <c r="O1819">
        <v>12</v>
      </c>
      <c r="P1819" t="s">
        <v>898</v>
      </c>
      <c r="Q1819">
        <v>3.6300000000000003</v>
      </c>
      <c r="R1819" t="s">
        <v>904</v>
      </c>
      <c r="S1819">
        <v>7</v>
      </c>
      <c r="T1819" t="s">
        <v>899</v>
      </c>
      <c r="U1819">
        <v>5</v>
      </c>
      <c r="V1819">
        <v>4</v>
      </c>
      <c r="W1819">
        <v>67</v>
      </c>
      <c r="X1819" t="s">
        <v>899</v>
      </c>
      <c r="Y1819">
        <v>2</v>
      </c>
      <c r="Z1819" t="s">
        <v>900</v>
      </c>
      <c r="AA1819">
        <v>6</v>
      </c>
      <c r="AB1819" t="s">
        <v>905</v>
      </c>
      <c r="AC1819" s="9">
        <v>41476</v>
      </c>
      <c r="AD1819" s="10">
        <v>11</v>
      </c>
      <c r="AE1819" s="5" t="s">
        <v>2690</v>
      </c>
      <c r="AF1819" t="s">
        <v>390</v>
      </c>
      <c r="AG1819" s="70" t="s">
        <v>385</v>
      </c>
      <c r="AH1819" t="s">
        <v>385</v>
      </c>
      <c r="AI1819" t="s">
        <v>385</v>
      </c>
      <c r="AJ1819" t="s">
        <v>385</v>
      </c>
    </row>
    <row r="1820" spans="1:36" ht="15.75" customHeight="1" x14ac:dyDescent="0.2">
      <c r="A1820" t="s">
        <v>2715</v>
      </c>
      <c r="B1820" t="s">
        <v>412</v>
      </c>
      <c r="C1820" s="5">
        <v>41487</v>
      </c>
      <c r="D1820" s="71">
        <v>41487.595780237585</v>
      </c>
      <c r="E1820" s="65">
        <v>576</v>
      </c>
      <c r="F1820" s="65" t="s">
        <v>884</v>
      </c>
      <c r="G1820" s="4" t="s">
        <v>383</v>
      </c>
      <c r="H1820">
        <v>21</v>
      </c>
      <c r="I1820">
        <v>83</v>
      </c>
      <c r="J1820">
        <v>125</v>
      </c>
      <c r="K1820">
        <v>119</v>
      </c>
      <c r="L1820">
        <v>117</v>
      </c>
      <c r="M1820">
        <v>35.901691955836505</v>
      </c>
      <c r="N1820" t="s">
        <v>884</v>
      </c>
      <c r="O1820">
        <v>6</v>
      </c>
      <c r="P1820" t="s">
        <v>904</v>
      </c>
      <c r="Q1820">
        <v>7.9700000000000006</v>
      </c>
      <c r="R1820" t="s">
        <v>898</v>
      </c>
      <c r="S1820">
        <v>3</v>
      </c>
      <c r="T1820" t="s">
        <v>898</v>
      </c>
      <c r="U1820">
        <v>6</v>
      </c>
      <c r="V1820">
        <v>4</v>
      </c>
      <c r="W1820">
        <v>71</v>
      </c>
      <c r="X1820" t="s">
        <v>899</v>
      </c>
      <c r="Y1820">
        <v>4</v>
      </c>
      <c r="Z1820" t="s">
        <v>900</v>
      </c>
      <c r="AA1820">
        <v>0</v>
      </c>
      <c r="AB1820" t="s">
        <v>905</v>
      </c>
      <c r="AC1820" s="9">
        <v>41478</v>
      </c>
      <c r="AD1820" s="10">
        <v>9</v>
      </c>
      <c r="AE1820" s="5" t="s">
        <v>2690</v>
      </c>
      <c r="AF1820" t="s">
        <v>390</v>
      </c>
      <c r="AG1820" s="70" t="s">
        <v>385</v>
      </c>
      <c r="AH1820" t="s">
        <v>385</v>
      </c>
      <c r="AI1820" t="s">
        <v>385</v>
      </c>
      <c r="AJ1820" t="s">
        <v>385</v>
      </c>
    </row>
    <row r="1821" spans="1:36" ht="15.75" customHeight="1" x14ac:dyDescent="0.2">
      <c r="A1821" t="s">
        <v>2716</v>
      </c>
      <c r="B1821" t="s">
        <v>412</v>
      </c>
      <c r="C1821" s="5">
        <v>41487</v>
      </c>
      <c r="D1821" s="71">
        <v>41487.596426244527</v>
      </c>
      <c r="E1821" s="65">
        <v>538</v>
      </c>
      <c r="F1821" s="65" t="s">
        <v>884</v>
      </c>
      <c r="G1821" s="4" t="s">
        <v>383</v>
      </c>
      <c r="H1821">
        <v>20</v>
      </c>
      <c r="I1821">
        <v>90</v>
      </c>
      <c r="J1821">
        <v>120</v>
      </c>
      <c r="K1821">
        <v>44</v>
      </c>
      <c r="L1821">
        <v>95</v>
      </c>
      <c r="M1821">
        <v>38.120798382326967</v>
      </c>
      <c r="N1821" t="s">
        <v>884</v>
      </c>
      <c r="O1821">
        <v>8.16</v>
      </c>
      <c r="P1821" t="s">
        <v>898</v>
      </c>
      <c r="Q1821">
        <v>6.6300000000000008</v>
      </c>
      <c r="R1821" t="s">
        <v>898</v>
      </c>
      <c r="S1821">
        <v>3</v>
      </c>
      <c r="T1821" t="s">
        <v>898</v>
      </c>
      <c r="U1821">
        <v>4</v>
      </c>
      <c r="V1821">
        <v>10</v>
      </c>
      <c r="W1821">
        <v>43</v>
      </c>
      <c r="X1821" t="s">
        <v>904</v>
      </c>
      <c r="Y1821">
        <v>2</v>
      </c>
      <c r="Z1821" t="s">
        <v>900</v>
      </c>
      <c r="AA1821">
        <v>2</v>
      </c>
      <c r="AB1821" t="s">
        <v>905</v>
      </c>
      <c r="AC1821" s="9">
        <v>41476</v>
      </c>
      <c r="AD1821" s="10">
        <v>11</v>
      </c>
      <c r="AE1821" s="5" t="s">
        <v>2690</v>
      </c>
      <c r="AF1821" t="s">
        <v>390</v>
      </c>
      <c r="AG1821" s="70" t="s">
        <v>385</v>
      </c>
      <c r="AH1821" t="s">
        <v>385</v>
      </c>
      <c r="AI1821" t="s">
        <v>385</v>
      </c>
      <c r="AJ1821" t="s">
        <v>385</v>
      </c>
    </row>
    <row r="1822" spans="1:36" ht="15.75" customHeight="1" x14ac:dyDescent="0.2">
      <c r="A1822" t="s">
        <v>2717</v>
      </c>
      <c r="B1822" t="s">
        <v>412</v>
      </c>
      <c r="C1822" s="5">
        <v>41487</v>
      </c>
      <c r="D1822" s="71">
        <v>41487.60268850148</v>
      </c>
      <c r="E1822" s="65">
        <v>620</v>
      </c>
      <c r="F1822" s="65" t="s">
        <v>842</v>
      </c>
      <c r="G1822" s="4" t="s">
        <v>383</v>
      </c>
      <c r="H1822">
        <v>27</v>
      </c>
      <c r="I1822">
        <v>89</v>
      </c>
      <c r="J1822">
        <v>143</v>
      </c>
      <c r="K1822">
        <v>119</v>
      </c>
      <c r="L1822">
        <v>134</v>
      </c>
      <c r="M1822">
        <v>36.432943272227533</v>
      </c>
      <c r="N1822" t="s">
        <v>842</v>
      </c>
      <c r="O1822">
        <v>5.6499999999999995</v>
      </c>
      <c r="P1822" t="s">
        <v>904</v>
      </c>
      <c r="Q1822">
        <v>5.3100000000000005</v>
      </c>
      <c r="R1822" t="s">
        <v>898</v>
      </c>
      <c r="S1822">
        <v>4</v>
      </c>
      <c r="T1822" t="s">
        <v>899</v>
      </c>
      <c r="U1822">
        <v>4</v>
      </c>
      <c r="V1822">
        <v>10</v>
      </c>
      <c r="W1822">
        <v>54</v>
      </c>
      <c r="X1822" t="s">
        <v>904</v>
      </c>
      <c r="Y1822">
        <v>11</v>
      </c>
      <c r="Z1822" t="s">
        <v>911</v>
      </c>
      <c r="AA1822">
        <v>6</v>
      </c>
      <c r="AB1822" t="s">
        <v>905</v>
      </c>
      <c r="AC1822" s="9">
        <v>41480</v>
      </c>
      <c r="AD1822" s="10">
        <v>7</v>
      </c>
      <c r="AE1822" s="5" t="s">
        <v>2690</v>
      </c>
      <c r="AF1822" t="s">
        <v>391</v>
      </c>
      <c r="AG1822" s="70" t="s">
        <v>385</v>
      </c>
      <c r="AH1822" t="s">
        <v>385</v>
      </c>
      <c r="AI1822" t="s">
        <v>385</v>
      </c>
      <c r="AJ1822" t="s">
        <v>385</v>
      </c>
    </row>
    <row r="1823" spans="1:36" ht="15.75" customHeight="1" x14ac:dyDescent="0.2">
      <c r="A1823" t="s">
        <v>2718</v>
      </c>
      <c r="B1823" t="s">
        <v>412</v>
      </c>
      <c r="C1823" s="5">
        <v>41487</v>
      </c>
      <c r="D1823" s="71">
        <v>41487.604170434344</v>
      </c>
      <c r="E1823" s="65">
        <v>431</v>
      </c>
      <c r="F1823" s="65" t="s">
        <v>864</v>
      </c>
      <c r="G1823" s="4" t="s">
        <v>383</v>
      </c>
      <c r="H1823">
        <v>23</v>
      </c>
      <c r="I1823">
        <v>100</v>
      </c>
      <c r="J1823">
        <v>116</v>
      </c>
      <c r="K1823">
        <v>63</v>
      </c>
      <c r="L1823">
        <v>74</v>
      </c>
      <c r="M1823">
        <v>35.639548817703428</v>
      </c>
      <c r="N1823" t="s">
        <v>864</v>
      </c>
      <c r="O1823">
        <v>11.2</v>
      </c>
      <c r="P1823" t="s">
        <v>898</v>
      </c>
      <c r="Q1823">
        <v>7.61</v>
      </c>
      <c r="R1823" t="s">
        <v>898</v>
      </c>
      <c r="S1823">
        <v>9</v>
      </c>
      <c r="T1823" t="s">
        <v>899</v>
      </c>
      <c r="U1823">
        <v>6</v>
      </c>
      <c r="V1823">
        <v>8</v>
      </c>
      <c r="W1823">
        <v>79</v>
      </c>
      <c r="X1823" t="s">
        <v>899</v>
      </c>
      <c r="Y1823">
        <v>10</v>
      </c>
      <c r="Z1823" t="s">
        <v>915</v>
      </c>
      <c r="AA1823">
        <v>1</v>
      </c>
      <c r="AB1823" t="s">
        <v>905</v>
      </c>
      <c r="AC1823" s="9">
        <v>41470</v>
      </c>
      <c r="AD1823" s="10">
        <v>17</v>
      </c>
      <c r="AE1823" s="5" t="s">
        <v>2690</v>
      </c>
      <c r="AF1823" t="s">
        <v>390</v>
      </c>
      <c r="AG1823" s="70" t="s">
        <v>385</v>
      </c>
      <c r="AH1823" t="s">
        <v>385</v>
      </c>
      <c r="AI1823" t="s">
        <v>385</v>
      </c>
      <c r="AJ1823" t="s">
        <v>385</v>
      </c>
    </row>
    <row r="1824" spans="1:36" ht="15.75" customHeight="1" x14ac:dyDescent="0.2">
      <c r="A1824" t="s">
        <v>2719</v>
      </c>
      <c r="B1824" t="s">
        <v>412</v>
      </c>
      <c r="C1824" s="5">
        <v>41487</v>
      </c>
      <c r="D1824" s="71">
        <v>41487.606455040826</v>
      </c>
      <c r="E1824" s="65">
        <v>356</v>
      </c>
      <c r="F1824" s="65" t="s">
        <v>864</v>
      </c>
      <c r="G1824" s="4" t="s">
        <v>383</v>
      </c>
      <c r="H1824">
        <v>23</v>
      </c>
      <c r="I1824">
        <v>89</v>
      </c>
      <c r="J1824">
        <v>103</v>
      </c>
      <c r="K1824">
        <v>64</v>
      </c>
      <c r="L1824">
        <v>55</v>
      </c>
      <c r="M1824">
        <v>36.872991721982778</v>
      </c>
      <c r="N1824" t="s">
        <v>864</v>
      </c>
      <c r="O1824">
        <v>10.64</v>
      </c>
      <c r="P1824" t="s">
        <v>898</v>
      </c>
      <c r="Q1824">
        <v>1</v>
      </c>
      <c r="R1824" t="s">
        <v>904</v>
      </c>
      <c r="S1824">
        <v>8</v>
      </c>
      <c r="T1824" t="s">
        <v>899</v>
      </c>
      <c r="U1824">
        <v>2</v>
      </c>
      <c r="V1824">
        <v>4</v>
      </c>
      <c r="W1824">
        <v>35</v>
      </c>
      <c r="X1824" t="s">
        <v>904</v>
      </c>
      <c r="Y1824">
        <v>4</v>
      </c>
      <c r="Z1824" t="s">
        <v>900</v>
      </c>
      <c r="AA1824">
        <v>10</v>
      </c>
      <c r="AB1824" t="s">
        <v>908</v>
      </c>
      <c r="AC1824" s="9">
        <v>41462</v>
      </c>
      <c r="AD1824" s="10">
        <v>25</v>
      </c>
      <c r="AE1824" s="5" t="s">
        <v>2690</v>
      </c>
      <c r="AF1824" t="s">
        <v>390</v>
      </c>
      <c r="AG1824" s="70" t="s">
        <v>385</v>
      </c>
      <c r="AH1824" t="s">
        <v>385</v>
      </c>
      <c r="AI1824" t="s">
        <v>385</v>
      </c>
      <c r="AJ1824" t="s">
        <v>385</v>
      </c>
    </row>
    <row r="1825" spans="1:36" ht="15.75" customHeight="1" x14ac:dyDescent="0.2">
      <c r="A1825" t="s">
        <v>2720</v>
      </c>
      <c r="B1825" t="s">
        <v>412</v>
      </c>
      <c r="C1825" s="5">
        <v>41487</v>
      </c>
      <c r="D1825" s="71">
        <v>41487.607260411198</v>
      </c>
      <c r="E1825" s="65">
        <v>652</v>
      </c>
      <c r="F1825" s="65" t="s">
        <v>845</v>
      </c>
      <c r="G1825" s="4" t="s">
        <v>383</v>
      </c>
      <c r="H1825">
        <v>30</v>
      </c>
      <c r="I1825">
        <v>93</v>
      </c>
      <c r="J1825">
        <v>90</v>
      </c>
      <c r="K1825">
        <v>89</v>
      </c>
      <c r="L1825">
        <v>48</v>
      </c>
      <c r="M1825">
        <v>36.85264103757865</v>
      </c>
      <c r="N1825" t="s">
        <v>845</v>
      </c>
      <c r="O1825">
        <v>3.18</v>
      </c>
      <c r="P1825" t="s">
        <v>899</v>
      </c>
      <c r="Q1825">
        <v>6</v>
      </c>
      <c r="R1825" t="s">
        <v>898</v>
      </c>
      <c r="S1825">
        <v>4</v>
      </c>
      <c r="T1825" t="s">
        <v>899</v>
      </c>
      <c r="U1825">
        <v>5</v>
      </c>
      <c r="V1825">
        <v>9</v>
      </c>
      <c r="W1825">
        <v>65</v>
      </c>
      <c r="X1825" t="s">
        <v>904</v>
      </c>
      <c r="Y1825">
        <v>10</v>
      </c>
      <c r="Z1825" t="s">
        <v>915</v>
      </c>
      <c r="AA1825">
        <v>11</v>
      </c>
      <c r="AB1825" t="s">
        <v>901</v>
      </c>
      <c r="AC1825" s="9">
        <v>41487</v>
      </c>
      <c r="AD1825" s="10">
        <v>0</v>
      </c>
      <c r="AE1825" s="5" t="s">
        <v>2690</v>
      </c>
      <c r="AF1825" t="s">
        <v>391</v>
      </c>
      <c r="AG1825" s="70" t="s">
        <v>385</v>
      </c>
      <c r="AH1825" t="s">
        <v>385</v>
      </c>
      <c r="AI1825" t="s">
        <v>385</v>
      </c>
      <c r="AJ1825" t="s">
        <v>385</v>
      </c>
    </row>
    <row r="1826" spans="1:36" ht="15.75" customHeight="1" x14ac:dyDescent="0.2">
      <c r="A1826" t="s">
        <v>2721</v>
      </c>
      <c r="B1826" t="s">
        <v>412</v>
      </c>
      <c r="C1826" s="5">
        <v>41487</v>
      </c>
      <c r="D1826" s="71">
        <v>41487.607590052401</v>
      </c>
      <c r="E1826" s="65">
        <v>534</v>
      </c>
      <c r="F1826" s="65" t="s">
        <v>886</v>
      </c>
      <c r="G1826" s="4" t="s">
        <v>383</v>
      </c>
      <c r="H1826">
        <v>23</v>
      </c>
      <c r="I1826">
        <v>82</v>
      </c>
      <c r="J1826">
        <v>122</v>
      </c>
      <c r="K1826">
        <v>91</v>
      </c>
      <c r="L1826">
        <v>93</v>
      </c>
      <c r="M1826">
        <v>36.458586247153988</v>
      </c>
      <c r="N1826" t="s">
        <v>886</v>
      </c>
      <c r="O1826">
        <v>16.12</v>
      </c>
      <c r="P1826" t="s">
        <v>898</v>
      </c>
      <c r="Q1826">
        <v>8.6300000000000008</v>
      </c>
      <c r="R1826" t="s">
        <v>898</v>
      </c>
      <c r="S1826">
        <v>8</v>
      </c>
      <c r="T1826" t="s">
        <v>899</v>
      </c>
      <c r="U1826">
        <v>3</v>
      </c>
      <c r="V1826">
        <v>6</v>
      </c>
      <c r="W1826">
        <v>48</v>
      </c>
      <c r="X1826" t="s">
        <v>904</v>
      </c>
      <c r="Y1826">
        <v>4</v>
      </c>
      <c r="Z1826" t="s">
        <v>900</v>
      </c>
      <c r="AA1826">
        <v>4</v>
      </c>
      <c r="AB1826" t="s">
        <v>905</v>
      </c>
      <c r="AC1826" s="9">
        <v>41476</v>
      </c>
      <c r="AD1826" s="10">
        <v>11</v>
      </c>
      <c r="AE1826" s="5" t="s">
        <v>2690</v>
      </c>
      <c r="AF1826" t="s">
        <v>391</v>
      </c>
      <c r="AG1826" s="70" t="s">
        <v>385</v>
      </c>
      <c r="AH1826" t="s">
        <v>385</v>
      </c>
      <c r="AI1826" t="s">
        <v>385</v>
      </c>
      <c r="AJ1826" t="s">
        <v>385</v>
      </c>
    </row>
    <row r="1827" spans="1:36" ht="15.75" customHeight="1" x14ac:dyDescent="0.2">
      <c r="A1827" t="s">
        <v>2722</v>
      </c>
      <c r="B1827" t="s">
        <v>412</v>
      </c>
      <c r="C1827" s="5">
        <v>41487</v>
      </c>
      <c r="D1827" s="71">
        <v>41487.607667263052</v>
      </c>
      <c r="E1827" s="65">
        <v>480</v>
      </c>
      <c r="F1827" s="65" t="s">
        <v>870</v>
      </c>
      <c r="G1827" s="4" t="s">
        <v>383</v>
      </c>
      <c r="H1827">
        <v>22</v>
      </c>
      <c r="I1827">
        <v>91</v>
      </c>
      <c r="J1827">
        <v>103</v>
      </c>
      <c r="K1827">
        <v>116</v>
      </c>
      <c r="L1827">
        <v>60</v>
      </c>
      <c r="M1827">
        <v>38.547349276787578</v>
      </c>
      <c r="N1827" t="s">
        <v>870</v>
      </c>
      <c r="O1827">
        <v>13.799999999999999</v>
      </c>
      <c r="P1827" t="s">
        <v>898</v>
      </c>
      <c r="Q1827">
        <v>11.61</v>
      </c>
      <c r="R1827" t="s">
        <v>898</v>
      </c>
      <c r="S1827">
        <v>8</v>
      </c>
      <c r="T1827" t="s">
        <v>899</v>
      </c>
      <c r="U1827">
        <v>3</v>
      </c>
      <c r="V1827">
        <v>10</v>
      </c>
      <c r="W1827">
        <v>44</v>
      </c>
      <c r="X1827" t="s">
        <v>904</v>
      </c>
      <c r="Y1827">
        <v>1</v>
      </c>
      <c r="Z1827" t="s">
        <v>900</v>
      </c>
      <c r="AA1827">
        <v>4</v>
      </c>
      <c r="AB1827" t="s">
        <v>905</v>
      </c>
      <c r="AC1827" s="9">
        <v>41470</v>
      </c>
      <c r="AD1827" s="10">
        <v>17</v>
      </c>
      <c r="AE1827" s="5" t="s">
        <v>2690</v>
      </c>
      <c r="AF1827" t="s">
        <v>391</v>
      </c>
      <c r="AG1827" s="70" t="s">
        <v>385</v>
      </c>
      <c r="AH1827" t="s">
        <v>385</v>
      </c>
      <c r="AI1827" t="s">
        <v>385</v>
      </c>
      <c r="AJ1827" t="s">
        <v>385</v>
      </c>
    </row>
    <row r="1828" spans="1:36" ht="15.75" customHeight="1" x14ac:dyDescent="0.2">
      <c r="A1828" t="s">
        <v>2723</v>
      </c>
      <c r="B1828" t="s">
        <v>412</v>
      </c>
      <c r="C1828" s="5">
        <v>41487</v>
      </c>
      <c r="D1828" s="71">
        <v>41487.609501742212</v>
      </c>
      <c r="E1828" s="65">
        <v>421</v>
      </c>
      <c r="F1828" s="65" t="s">
        <v>886</v>
      </c>
      <c r="G1828" s="4" t="s">
        <v>383</v>
      </c>
      <c r="H1828">
        <v>28</v>
      </c>
      <c r="I1828">
        <v>85</v>
      </c>
      <c r="J1828">
        <v>132</v>
      </c>
      <c r="K1828">
        <v>69</v>
      </c>
      <c r="L1828">
        <v>71</v>
      </c>
      <c r="M1828">
        <v>36.064655653208995</v>
      </c>
      <c r="N1828" t="s">
        <v>886</v>
      </c>
      <c r="O1828">
        <v>13.5</v>
      </c>
      <c r="P1828" t="s">
        <v>898</v>
      </c>
      <c r="Q1828">
        <v>5.94</v>
      </c>
      <c r="R1828" t="s">
        <v>898</v>
      </c>
      <c r="S1828">
        <v>10</v>
      </c>
      <c r="T1828" t="s">
        <v>899</v>
      </c>
      <c r="U1828">
        <v>2</v>
      </c>
      <c r="V1828">
        <v>11</v>
      </c>
      <c r="W1828">
        <v>36</v>
      </c>
      <c r="X1828" t="s">
        <v>904</v>
      </c>
      <c r="Y1828">
        <v>11</v>
      </c>
      <c r="Z1828" t="s">
        <v>911</v>
      </c>
      <c r="AA1828">
        <v>7</v>
      </c>
      <c r="AB1828" t="s">
        <v>905</v>
      </c>
      <c r="AC1828" s="9">
        <v>41469</v>
      </c>
      <c r="AD1828" s="10">
        <v>18</v>
      </c>
      <c r="AE1828" s="5" t="s">
        <v>2690</v>
      </c>
      <c r="AF1828" t="s">
        <v>391</v>
      </c>
      <c r="AG1828" s="70" t="s">
        <v>385</v>
      </c>
      <c r="AH1828" t="s">
        <v>385</v>
      </c>
      <c r="AI1828" t="s">
        <v>385</v>
      </c>
      <c r="AJ1828" t="s">
        <v>385</v>
      </c>
    </row>
    <row r="1829" spans="1:36" ht="15.75" customHeight="1" x14ac:dyDescent="0.2">
      <c r="A1829" t="s">
        <v>2724</v>
      </c>
      <c r="B1829" t="s">
        <v>412</v>
      </c>
      <c r="C1829" s="5">
        <v>41487</v>
      </c>
      <c r="D1829" s="71">
        <v>41487.609657656569</v>
      </c>
      <c r="E1829" s="65">
        <v>315</v>
      </c>
      <c r="F1829" s="65" t="s">
        <v>863</v>
      </c>
      <c r="G1829" s="4" t="s">
        <v>383</v>
      </c>
      <c r="H1829">
        <v>29</v>
      </c>
      <c r="I1829">
        <v>89</v>
      </c>
      <c r="J1829">
        <v>99</v>
      </c>
      <c r="K1829">
        <v>63</v>
      </c>
      <c r="L1829">
        <v>42</v>
      </c>
      <c r="M1829">
        <v>36.15644230281405</v>
      </c>
      <c r="N1829" t="s">
        <v>870</v>
      </c>
      <c r="O1829">
        <v>6.1</v>
      </c>
      <c r="P1829" t="s">
        <v>904</v>
      </c>
      <c r="Q1829">
        <v>5</v>
      </c>
      <c r="R1829" t="s">
        <v>898</v>
      </c>
      <c r="S1829">
        <v>7</v>
      </c>
      <c r="T1829" t="s">
        <v>899</v>
      </c>
      <c r="U1829">
        <v>4</v>
      </c>
      <c r="V1829">
        <v>8</v>
      </c>
      <c r="W1829">
        <v>39</v>
      </c>
      <c r="X1829" t="s">
        <v>904</v>
      </c>
      <c r="Y1829">
        <v>5</v>
      </c>
      <c r="Z1829" t="s">
        <v>900</v>
      </c>
      <c r="AA1829">
        <v>4</v>
      </c>
      <c r="AB1829" t="s">
        <v>905</v>
      </c>
      <c r="AC1829" s="9">
        <v>41453</v>
      </c>
      <c r="AD1829" s="10">
        <v>34</v>
      </c>
      <c r="AE1829" s="5" t="s">
        <v>2690</v>
      </c>
      <c r="AF1829" t="s">
        <v>390</v>
      </c>
      <c r="AG1829" s="70" t="s">
        <v>385</v>
      </c>
      <c r="AH1829" t="s">
        <v>385</v>
      </c>
      <c r="AI1829" t="s">
        <v>385</v>
      </c>
      <c r="AJ1829" t="s">
        <v>385</v>
      </c>
    </row>
    <row r="1830" spans="1:36" ht="15.75" customHeight="1" x14ac:dyDescent="0.2">
      <c r="A1830" t="s">
        <v>2725</v>
      </c>
      <c r="B1830" t="s">
        <v>412</v>
      </c>
      <c r="C1830" s="5">
        <v>41487</v>
      </c>
      <c r="D1830" s="71">
        <v>41487.61073722833</v>
      </c>
      <c r="E1830" s="65">
        <v>570</v>
      </c>
      <c r="F1830" s="65" t="s">
        <v>891</v>
      </c>
      <c r="G1830" s="4" t="s">
        <v>383</v>
      </c>
      <c r="H1830">
        <v>29</v>
      </c>
      <c r="I1830">
        <v>86</v>
      </c>
      <c r="J1830">
        <v>101</v>
      </c>
      <c r="K1830">
        <v>91</v>
      </c>
      <c r="L1830">
        <v>73</v>
      </c>
      <c r="M1830">
        <v>37.940256589867118</v>
      </c>
      <c r="N1830" t="s">
        <v>891</v>
      </c>
      <c r="O1830">
        <v>5</v>
      </c>
      <c r="P1830" t="s">
        <v>904</v>
      </c>
      <c r="Q1830">
        <v>6.6400000000000006</v>
      </c>
      <c r="R1830" t="s">
        <v>898</v>
      </c>
      <c r="S1830">
        <v>3</v>
      </c>
      <c r="T1830" t="s">
        <v>898</v>
      </c>
      <c r="U1830">
        <v>4</v>
      </c>
      <c r="V1830">
        <v>4</v>
      </c>
      <c r="W1830">
        <v>68</v>
      </c>
      <c r="X1830" t="s">
        <v>899</v>
      </c>
      <c r="Y1830">
        <v>4</v>
      </c>
      <c r="Z1830" t="s">
        <v>900</v>
      </c>
      <c r="AA1830">
        <v>0</v>
      </c>
      <c r="AB1830" t="s">
        <v>905</v>
      </c>
      <c r="AC1830" s="9">
        <v>41479</v>
      </c>
      <c r="AD1830" s="10">
        <v>8</v>
      </c>
      <c r="AE1830" s="5" t="s">
        <v>2690</v>
      </c>
      <c r="AF1830" t="s">
        <v>391</v>
      </c>
      <c r="AG1830" s="70" t="s">
        <v>385</v>
      </c>
      <c r="AH1830" t="s">
        <v>385</v>
      </c>
      <c r="AI1830" t="s">
        <v>385</v>
      </c>
      <c r="AJ1830" t="s">
        <v>385</v>
      </c>
    </row>
    <row r="1831" spans="1:36" ht="15.75" customHeight="1" x14ac:dyDescent="0.2">
      <c r="A1831" t="s">
        <v>2726</v>
      </c>
      <c r="B1831" t="s">
        <v>412</v>
      </c>
      <c r="C1831" s="5">
        <v>41487</v>
      </c>
      <c r="D1831" s="71">
        <v>41487.612650226009</v>
      </c>
      <c r="E1831" s="65">
        <v>331</v>
      </c>
      <c r="F1831" s="65" t="s">
        <v>864</v>
      </c>
      <c r="G1831" s="4" t="s">
        <v>383</v>
      </c>
      <c r="H1831">
        <v>29</v>
      </c>
      <c r="I1831">
        <v>98</v>
      </c>
      <c r="J1831">
        <v>114</v>
      </c>
      <c r="K1831">
        <v>54</v>
      </c>
      <c r="L1831">
        <v>61</v>
      </c>
      <c r="M1831">
        <v>35.677878924219257</v>
      </c>
      <c r="N1831" t="s">
        <v>864</v>
      </c>
      <c r="O1831">
        <v>13.919999999999998</v>
      </c>
      <c r="P1831" t="s">
        <v>898</v>
      </c>
      <c r="Q1831">
        <v>4</v>
      </c>
      <c r="R1831" t="s">
        <v>898</v>
      </c>
      <c r="S1831">
        <v>10</v>
      </c>
      <c r="T1831" t="s">
        <v>899</v>
      </c>
      <c r="U1831">
        <v>0</v>
      </c>
      <c r="V1831">
        <v>4</v>
      </c>
      <c r="W1831">
        <v>68</v>
      </c>
      <c r="X1831" t="s">
        <v>899</v>
      </c>
      <c r="Y1831">
        <v>1</v>
      </c>
      <c r="Z1831" t="s">
        <v>900</v>
      </c>
      <c r="AA1831">
        <v>5</v>
      </c>
      <c r="AB1831" t="s">
        <v>905</v>
      </c>
      <c r="AC1831" s="9">
        <v>41453</v>
      </c>
      <c r="AD1831" s="10">
        <v>34</v>
      </c>
      <c r="AE1831" s="5" t="s">
        <v>2690</v>
      </c>
      <c r="AF1831" t="s">
        <v>391</v>
      </c>
      <c r="AG1831" s="70" t="s">
        <v>385</v>
      </c>
      <c r="AH1831" t="s">
        <v>385</v>
      </c>
      <c r="AI1831" t="s">
        <v>385</v>
      </c>
      <c r="AJ1831" t="s">
        <v>385</v>
      </c>
    </row>
    <row r="1832" spans="1:36" ht="15.75" customHeight="1" x14ac:dyDescent="0.2">
      <c r="A1832" t="s">
        <v>2727</v>
      </c>
      <c r="B1832" t="s">
        <v>412</v>
      </c>
      <c r="C1832" s="5">
        <v>41487</v>
      </c>
      <c r="D1832" s="71">
        <v>41487.613515862591</v>
      </c>
      <c r="E1832" s="65">
        <v>602</v>
      </c>
      <c r="F1832" s="65" t="s">
        <v>886</v>
      </c>
      <c r="G1832" s="4" t="s">
        <v>383</v>
      </c>
      <c r="H1832">
        <v>26</v>
      </c>
      <c r="I1832">
        <v>90</v>
      </c>
      <c r="J1832">
        <v>92</v>
      </c>
      <c r="K1832">
        <v>88</v>
      </c>
      <c r="L1832">
        <v>131</v>
      </c>
      <c r="M1832">
        <v>38.828854761475114</v>
      </c>
      <c r="N1832" t="s">
        <v>886</v>
      </c>
      <c r="O1832">
        <v>13.200000000000001</v>
      </c>
      <c r="P1832" t="s">
        <v>898</v>
      </c>
      <c r="Q1832">
        <v>4.6400000000000006</v>
      </c>
      <c r="R1832" t="s">
        <v>898</v>
      </c>
      <c r="S1832">
        <v>2</v>
      </c>
      <c r="T1832" t="s">
        <v>898</v>
      </c>
      <c r="U1832">
        <v>3</v>
      </c>
      <c r="V1832">
        <v>4</v>
      </c>
      <c r="W1832">
        <v>38</v>
      </c>
      <c r="X1832" t="s">
        <v>904</v>
      </c>
      <c r="Y1832">
        <v>3</v>
      </c>
      <c r="Z1832" t="s">
        <v>900</v>
      </c>
      <c r="AA1832">
        <v>10</v>
      </c>
      <c r="AB1832" t="s">
        <v>908</v>
      </c>
      <c r="AC1832" s="9">
        <v>41479</v>
      </c>
      <c r="AD1832" s="10">
        <v>8</v>
      </c>
      <c r="AE1832" s="5" t="s">
        <v>2690</v>
      </c>
      <c r="AF1832" t="s">
        <v>390</v>
      </c>
      <c r="AG1832" s="70" t="s">
        <v>385</v>
      </c>
      <c r="AH1832" t="s">
        <v>385</v>
      </c>
      <c r="AI1832" t="s">
        <v>385</v>
      </c>
      <c r="AJ1832" t="s">
        <v>385</v>
      </c>
    </row>
    <row r="1833" spans="1:36" ht="15.75" customHeight="1" x14ac:dyDescent="0.2">
      <c r="A1833" t="s">
        <v>2728</v>
      </c>
      <c r="B1833" t="s">
        <v>412</v>
      </c>
      <c r="C1833" s="5">
        <v>41487</v>
      </c>
      <c r="D1833" s="71">
        <v>41487.613881846388</v>
      </c>
      <c r="E1833" s="65">
        <v>537</v>
      </c>
      <c r="F1833" s="65" t="s">
        <v>842</v>
      </c>
      <c r="G1833" s="4" t="s">
        <v>383</v>
      </c>
      <c r="H1833">
        <v>28</v>
      </c>
      <c r="I1833">
        <v>85</v>
      </c>
      <c r="J1833">
        <v>127</v>
      </c>
      <c r="K1833">
        <v>57</v>
      </c>
      <c r="L1833">
        <v>72</v>
      </c>
      <c r="M1833">
        <v>35.873056070642527</v>
      </c>
      <c r="N1833" t="s">
        <v>842</v>
      </c>
      <c r="O1833">
        <v>10.35</v>
      </c>
      <c r="P1833" t="s">
        <v>898</v>
      </c>
      <c r="Q1833">
        <v>3.6300000000000003</v>
      </c>
      <c r="R1833" t="s">
        <v>904</v>
      </c>
      <c r="S1833">
        <v>3</v>
      </c>
      <c r="T1833" t="s">
        <v>898</v>
      </c>
      <c r="U1833">
        <v>1</v>
      </c>
      <c r="V1833">
        <v>8</v>
      </c>
      <c r="W1833">
        <v>84</v>
      </c>
      <c r="X1833" t="s">
        <v>899</v>
      </c>
      <c r="Y1833">
        <v>9</v>
      </c>
      <c r="Z1833" t="s">
        <v>915</v>
      </c>
      <c r="AA1833">
        <v>2</v>
      </c>
      <c r="AB1833" t="s">
        <v>905</v>
      </c>
      <c r="AC1833" s="9">
        <v>41476</v>
      </c>
      <c r="AD1833" s="10">
        <v>11</v>
      </c>
      <c r="AE1833" s="5" t="s">
        <v>2690</v>
      </c>
      <c r="AF1833" t="s">
        <v>391</v>
      </c>
      <c r="AG1833" s="70" t="s">
        <v>385</v>
      </c>
      <c r="AH1833" t="s">
        <v>385</v>
      </c>
      <c r="AI1833" t="s">
        <v>385</v>
      </c>
      <c r="AJ1833" t="s">
        <v>385</v>
      </c>
    </row>
    <row r="1834" spans="1:36" ht="15.75" customHeight="1" x14ac:dyDescent="0.2">
      <c r="A1834" t="s">
        <v>2729</v>
      </c>
      <c r="B1834" t="s">
        <v>412</v>
      </c>
      <c r="C1834" s="5">
        <v>41487</v>
      </c>
      <c r="D1834" s="71">
        <v>41487.614485260732</v>
      </c>
      <c r="E1834" s="65">
        <v>632</v>
      </c>
      <c r="F1834" s="65" t="s">
        <v>844</v>
      </c>
      <c r="G1834" s="4" t="s">
        <v>383</v>
      </c>
      <c r="H1834">
        <v>26</v>
      </c>
      <c r="I1834">
        <v>97</v>
      </c>
      <c r="J1834">
        <v>156</v>
      </c>
      <c r="K1834">
        <v>71</v>
      </c>
      <c r="L1834">
        <v>126</v>
      </c>
      <c r="M1834">
        <v>35.938032899121929</v>
      </c>
      <c r="N1834" t="s">
        <v>844</v>
      </c>
      <c r="O1834">
        <v>3.24</v>
      </c>
      <c r="P1834" t="s">
        <v>899</v>
      </c>
      <c r="Q1834">
        <v>2.66</v>
      </c>
      <c r="R1834" t="s">
        <v>904</v>
      </c>
      <c r="S1834">
        <v>4</v>
      </c>
      <c r="T1834" t="s">
        <v>899</v>
      </c>
      <c r="U1834">
        <v>2</v>
      </c>
      <c r="V1834">
        <v>7</v>
      </c>
      <c r="W1834">
        <v>49</v>
      </c>
      <c r="X1834" t="s">
        <v>904</v>
      </c>
      <c r="Y1834">
        <v>3</v>
      </c>
      <c r="Z1834" t="s">
        <v>900</v>
      </c>
      <c r="AA1834">
        <v>9</v>
      </c>
      <c r="AB1834" t="s">
        <v>908</v>
      </c>
      <c r="AC1834" s="9">
        <v>41485</v>
      </c>
      <c r="AD1834" s="10">
        <v>2</v>
      </c>
      <c r="AE1834" s="5" t="s">
        <v>2690</v>
      </c>
      <c r="AF1834" t="s">
        <v>390</v>
      </c>
      <c r="AG1834" s="70" t="s">
        <v>385</v>
      </c>
      <c r="AH1834" t="s">
        <v>385</v>
      </c>
      <c r="AI1834" t="s">
        <v>385</v>
      </c>
      <c r="AJ1834" t="s">
        <v>385</v>
      </c>
    </row>
    <row r="1835" spans="1:36" ht="15.75" customHeight="1" x14ac:dyDescent="0.2">
      <c r="A1835" t="s">
        <v>2730</v>
      </c>
      <c r="B1835" t="s">
        <v>412</v>
      </c>
      <c r="C1835" s="5">
        <v>41487</v>
      </c>
      <c r="D1835" s="71">
        <v>41487.615314612587</v>
      </c>
      <c r="E1835" s="65">
        <v>181</v>
      </c>
      <c r="F1835" s="65" t="s">
        <v>847</v>
      </c>
      <c r="G1835" s="4" t="s">
        <v>383</v>
      </c>
      <c r="H1835">
        <v>29</v>
      </c>
      <c r="I1835">
        <v>93</v>
      </c>
      <c r="J1835">
        <v>149</v>
      </c>
      <c r="K1835">
        <v>91</v>
      </c>
      <c r="L1835">
        <v>145</v>
      </c>
      <c r="M1835">
        <v>35.708602443626866</v>
      </c>
      <c r="N1835" t="s">
        <v>868</v>
      </c>
      <c r="O1835">
        <v>7.1999999999999993</v>
      </c>
      <c r="P1835" t="s">
        <v>898</v>
      </c>
      <c r="Q1835">
        <v>2</v>
      </c>
      <c r="R1835" t="s">
        <v>904</v>
      </c>
      <c r="S1835">
        <v>4</v>
      </c>
      <c r="T1835" t="s">
        <v>899</v>
      </c>
      <c r="U1835">
        <v>4</v>
      </c>
      <c r="V1835">
        <v>12</v>
      </c>
      <c r="W1835">
        <v>77</v>
      </c>
      <c r="X1835" t="s">
        <v>899</v>
      </c>
      <c r="Y1835">
        <v>5</v>
      </c>
      <c r="Z1835" t="s">
        <v>900</v>
      </c>
      <c r="AA1835">
        <v>9</v>
      </c>
      <c r="AB1835" t="s">
        <v>908</v>
      </c>
      <c r="AC1835" s="9">
        <v>41443</v>
      </c>
      <c r="AD1835" s="10">
        <v>44</v>
      </c>
      <c r="AE1835" s="5" t="s">
        <v>2690</v>
      </c>
      <c r="AF1835" t="s">
        <v>390</v>
      </c>
      <c r="AG1835" s="70" t="s">
        <v>385</v>
      </c>
      <c r="AH1835" t="s">
        <v>385</v>
      </c>
      <c r="AI1835" t="s">
        <v>385</v>
      </c>
      <c r="AJ1835" t="s">
        <v>385</v>
      </c>
    </row>
    <row r="1836" spans="1:36" ht="15.75" customHeight="1" x14ac:dyDescent="0.2">
      <c r="A1836" t="s">
        <v>2731</v>
      </c>
      <c r="B1836" t="s">
        <v>412</v>
      </c>
      <c r="C1836" s="5">
        <v>41487</v>
      </c>
      <c r="D1836" s="71">
        <v>41487.615343107958</v>
      </c>
      <c r="E1836" s="65">
        <v>596</v>
      </c>
      <c r="F1836" s="65" t="s">
        <v>864</v>
      </c>
      <c r="G1836" s="4" t="s">
        <v>383</v>
      </c>
      <c r="H1836">
        <v>24</v>
      </c>
      <c r="I1836">
        <v>94</v>
      </c>
      <c r="J1836">
        <v>129</v>
      </c>
      <c r="K1836">
        <v>103</v>
      </c>
      <c r="L1836">
        <v>79</v>
      </c>
      <c r="M1836">
        <v>35.120281543841088</v>
      </c>
      <c r="N1836" t="s">
        <v>864</v>
      </c>
      <c r="O1836">
        <v>6.3000000000000007</v>
      </c>
      <c r="P1836" t="s">
        <v>904</v>
      </c>
      <c r="Q1836">
        <v>7.65</v>
      </c>
      <c r="R1836" t="s">
        <v>898</v>
      </c>
      <c r="S1836">
        <v>9</v>
      </c>
      <c r="T1836" t="s">
        <v>899</v>
      </c>
      <c r="U1836">
        <v>4</v>
      </c>
      <c r="V1836">
        <v>7</v>
      </c>
      <c r="W1836">
        <v>31</v>
      </c>
      <c r="X1836" t="s">
        <v>898</v>
      </c>
      <c r="Y1836">
        <v>7</v>
      </c>
      <c r="Z1836" t="s">
        <v>900</v>
      </c>
      <c r="AA1836">
        <v>8</v>
      </c>
      <c r="AB1836" t="s">
        <v>908</v>
      </c>
      <c r="AC1836" s="9">
        <v>41482</v>
      </c>
      <c r="AD1836" s="10">
        <v>5</v>
      </c>
      <c r="AE1836" s="5" t="s">
        <v>2690</v>
      </c>
      <c r="AF1836" t="s">
        <v>391</v>
      </c>
      <c r="AG1836" s="70" t="s">
        <v>385</v>
      </c>
      <c r="AH1836" t="s">
        <v>385</v>
      </c>
      <c r="AI1836" t="s">
        <v>385</v>
      </c>
      <c r="AJ1836" t="s">
        <v>385</v>
      </c>
    </row>
    <row r="1837" spans="1:36" ht="15.75" customHeight="1" x14ac:dyDescent="0.2">
      <c r="A1837" t="s">
        <v>2732</v>
      </c>
      <c r="B1837" t="s">
        <v>412</v>
      </c>
      <c r="C1837" s="5">
        <v>41487</v>
      </c>
      <c r="D1837" s="71">
        <v>41487.616441464437</v>
      </c>
      <c r="E1837" s="65">
        <v>621</v>
      </c>
      <c r="F1837" s="65" t="s">
        <v>870</v>
      </c>
      <c r="G1837" s="4" t="s">
        <v>383</v>
      </c>
      <c r="H1837">
        <v>23</v>
      </c>
      <c r="I1837">
        <v>89</v>
      </c>
      <c r="J1837">
        <v>139</v>
      </c>
      <c r="K1837">
        <v>112</v>
      </c>
      <c r="L1837">
        <v>70</v>
      </c>
      <c r="M1837">
        <v>37.75536493775661</v>
      </c>
      <c r="N1837" t="s">
        <v>870</v>
      </c>
      <c r="O1837">
        <v>6.2</v>
      </c>
      <c r="P1837" t="s">
        <v>904</v>
      </c>
      <c r="Q1837">
        <v>2.99</v>
      </c>
      <c r="R1837" t="s">
        <v>904</v>
      </c>
      <c r="S1837">
        <v>4</v>
      </c>
      <c r="T1837" t="s">
        <v>899</v>
      </c>
      <c r="U1837">
        <v>0</v>
      </c>
      <c r="V1837">
        <v>5</v>
      </c>
      <c r="W1837">
        <v>70</v>
      </c>
      <c r="X1837" t="s">
        <v>899</v>
      </c>
      <c r="Y1837">
        <v>1</v>
      </c>
      <c r="Z1837" t="s">
        <v>900</v>
      </c>
      <c r="AA1837">
        <v>10</v>
      </c>
      <c r="AB1837" t="s">
        <v>908</v>
      </c>
      <c r="AC1837" s="9">
        <v>41484</v>
      </c>
      <c r="AD1837" s="10">
        <v>3</v>
      </c>
      <c r="AE1837" s="5" t="s">
        <v>2690</v>
      </c>
      <c r="AF1837" t="s">
        <v>391</v>
      </c>
      <c r="AG1837" s="70" t="s">
        <v>385</v>
      </c>
      <c r="AH1837" t="s">
        <v>385</v>
      </c>
      <c r="AI1837" t="s">
        <v>385</v>
      </c>
      <c r="AJ1837" t="s">
        <v>385</v>
      </c>
    </row>
    <row r="1838" spans="1:36" ht="15.75" customHeight="1" x14ac:dyDescent="0.2">
      <c r="A1838" t="s">
        <v>2733</v>
      </c>
      <c r="B1838" t="s">
        <v>412</v>
      </c>
      <c r="C1838" s="5">
        <v>41487</v>
      </c>
      <c r="D1838" s="71">
        <v>41487.617370156564</v>
      </c>
      <c r="E1838" s="65">
        <v>626</v>
      </c>
      <c r="F1838" s="65" t="s">
        <v>886</v>
      </c>
      <c r="G1838" s="4" t="s">
        <v>383</v>
      </c>
      <c r="H1838">
        <v>25</v>
      </c>
      <c r="I1838">
        <v>92</v>
      </c>
      <c r="J1838">
        <v>117</v>
      </c>
      <c r="K1838">
        <v>48</v>
      </c>
      <c r="L1838">
        <v>86</v>
      </c>
      <c r="M1838">
        <v>38.364201662448423</v>
      </c>
      <c r="N1838" t="s">
        <v>886</v>
      </c>
      <c r="O1838">
        <v>11.799999999999999</v>
      </c>
      <c r="P1838" t="s">
        <v>898</v>
      </c>
      <c r="Q1838">
        <v>2.99</v>
      </c>
      <c r="R1838" t="s">
        <v>904</v>
      </c>
      <c r="S1838">
        <v>7</v>
      </c>
      <c r="T1838" t="s">
        <v>899</v>
      </c>
      <c r="U1838">
        <v>4</v>
      </c>
      <c r="V1838">
        <v>5</v>
      </c>
      <c r="W1838">
        <v>59</v>
      </c>
      <c r="X1838" t="s">
        <v>904</v>
      </c>
      <c r="Y1838">
        <v>12</v>
      </c>
      <c r="Z1838" t="s">
        <v>911</v>
      </c>
      <c r="AA1838">
        <v>12</v>
      </c>
      <c r="AB1838" t="s">
        <v>901</v>
      </c>
      <c r="AC1838" s="9">
        <v>41484</v>
      </c>
      <c r="AD1838" s="10">
        <v>3</v>
      </c>
      <c r="AE1838" s="5" t="s">
        <v>2690</v>
      </c>
      <c r="AF1838" t="s">
        <v>390</v>
      </c>
      <c r="AG1838" s="70" t="s">
        <v>385</v>
      </c>
      <c r="AH1838" t="s">
        <v>385</v>
      </c>
      <c r="AI1838" t="s">
        <v>385</v>
      </c>
      <c r="AJ1838" t="s">
        <v>385</v>
      </c>
    </row>
    <row r="1839" spans="1:36" ht="15.75" customHeight="1" x14ac:dyDescent="0.2">
      <c r="A1839" t="s">
        <v>2706</v>
      </c>
      <c r="B1839" t="s">
        <v>412</v>
      </c>
      <c r="C1839" s="5">
        <v>41487</v>
      </c>
      <c r="D1839" s="71">
        <v>41487.618211580178</v>
      </c>
      <c r="E1839" s="65">
        <v>223</v>
      </c>
      <c r="F1839" s="65" t="s">
        <v>868</v>
      </c>
      <c r="G1839" s="4" t="s">
        <v>383</v>
      </c>
      <c r="H1839">
        <v>29</v>
      </c>
      <c r="I1839">
        <v>95</v>
      </c>
      <c r="J1839">
        <v>155</v>
      </c>
      <c r="K1839">
        <v>97</v>
      </c>
      <c r="L1839">
        <v>129</v>
      </c>
      <c r="M1839">
        <v>35.064824361878834</v>
      </c>
      <c r="N1839" t="s">
        <v>868</v>
      </c>
      <c r="O1839">
        <v>7.8400000000000007</v>
      </c>
      <c r="P1839" t="s">
        <v>898</v>
      </c>
      <c r="Q1839">
        <v>3</v>
      </c>
      <c r="R1839" t="s">
        <v>904</v>
      </c>
      <c r="S1839">
        <v>0</v>
      </c>
      <c r="T1839" t="s">
        <v>914</v>
      </c>
      <c r="U1839">
        <v>1</v>
      </c>
      <c r="V1839">
        <v>10</v>
      </c>
      <c r="W1839">
        <v>84</v>
      </c>
      <c r="X1839" t="s">
        <v>899</v>
      </c>
      <c r="Y1839">
        <v>0</v>
      </c>
      <c r="Z1839" t="s">
        <v>900</v>
      </c>
      <c r="AA1839">
        <v>1</v>
      </c>
      <c r="AB1839" t="s">
        <v>905</v>
      </c>
      <c r="AC1839" s="9">
        <v>41446</v>
      </c>
      <c r="AD1839" s="10">
        <v>41</v>
      </c>
      <c r="AE1839" s="5" t="s">
        <v>2690</v>
      </c>
      <c r="AF1839" t="s">
        <v>391</v>
      </c>
      <c r="AG1839" s="70" t="s">
        <v>385</v>
      </c>
      <c r="AH1839" t="s">
        <v>385</v>
      </c>
      <c r="AI1839" t="s">
        <v>385</v>
      </c>
      <c r="AJ1839" t="s">
        <v>385</v>
      </c>
    </row>
    <row r="1840" spans="1:36" ht="15.75" customHeight="1" x14ac:dyDescent="0.2">
      <c r="A1840" t="s">
        <v>2734</v>
      </c>
      <c r="B1840" t="s">
        <v>412</v>
      </c>
      <c r="C1840" s="5">
        <v>41487</v>
      </c>
      <c r="D1840" s="71">
        <v>41487.621238455184</v>
      </c>
      <c r="E1840" s="65">
        <v>527</v>
      </c>
      <c r="F1840" s="65" t="s">
        <v>863</v>
      </c>
      <c r="G1840" s="4" t="s">
        <v>383</v>
      </c>
      <c r="H1840">
        <v>21</v>
      </c>
      <c r="I1840">
        <v>84</v>
      </c>
      <c r="J1840">
        <v>109</v>
      </c>
      <c r="K1840">
        <v>118</v>
      </c>
      <c r="L1840">
        <v>122</v>
      </c>
      <c r="M1840">
        <v>38.814216296013299</v>
      </c>
      <c r="N1840" t="s">
        <v>870</v>
      </c>
      <c r="O1840">
        <v>3.63</v>
      </c>
      <c r="P1840" t="s">
        <v>899</v>
      </c>
      <c r="Q1840">
        <v>7.96</v>
      </c>
      <c r="R1840" t="s">
        <v>898</v>
      </c>
      <c r="S1840">
        <v>9</v>
      </c>
      <c r="T1840" t="s">
        <v>899</v>
      </c>
      <c r="U1840">
        <v>5</v>
      </c>
      <c r="V1840">
        <v>10</v>
      </c>
      <c r="W1840">
        <v>66</v>
      </c>
      <c r="X1840" t="s">
        <v>904</v>
      </c>
      <c r="Y1840">
        <v>3</v>
      </c>
      <c r="Z1840" t="s">
        <v>900</v>
      </c>
      <c r="AA1840">
        <v>11</v>
      </c>
      <c r="AB1840" t="s">
        <v>901</v>
      </c>
      <c r="AC1840" s="9">
        <v>41475</v>
      </c>
      <c r="AD1840" s="10">
        <v>12</v>
      </c>
      <c r="AE1840" s="5" t="s">
        <v>2690</v>
      </c>
      <c r="AF1840" t="s">
        <v>391</v>
      </c>
      <c r="AG1840" s="70" t="s">
        <v>385</v>
      </c>
      <c r="AH1840" t="s">
        <v>385</v>
      </c>
      <c r="AI1840" t="s">
        <v>385</v>
      </c>
      <c r="AJ1840" t="s">
        <v>385</v>
      </c>
    </row>
    <row r="1841" spans="1:36" ht="15.75" customHeight="1" x14ac:dyDescent="0.2">
      <c r="A1841" t="s">
        <v>2706</v>
      </c>
      <c r="B1841" t="s">
        <v>412</v>
      </c>
      <c r="C1841" s="5">
        <v>41487</v>
      </c>
      <c r="D1841" s="71">
        <v>41487.621524033886</v>
      </c>
      <c r="E1841" s="65">
        <v>223</v>
      </c>
      <c r="F1841" s="65" t="s">
        <v>868</v>
      </c>
      <c r="G1841" s="4" t="s">
        <v>383</v>
      </c>
      <c r="H1841">
        <v>29</v>
      </c>
      <c r="I1841">
        <v>95</v>
      </c>
      <c r="J1841">
        <v>155</v>
      </c>
      <c r="K1841">
        <v>97</v>
      </c>
      <c r="L1841">
        <v>129</v>
      </c>
      <c r="M1841">
        <v>35.064824361878834</v>
      </c>
      <c r="N1841" t="s">
        <v>868</v>
      </c>
      <c r="O1841">
        <v>7.7000000000000011</v>
      </c>
      <c r="P1841" t="s">
        <v>898</v>
      </c>
      <c r="Q1841">
        <v>0</v>
      </c>
      <c r="R1841" t="s">
        <v>899</v>
      </c>
      <c r="S1841">
        <v>3</v>
      </c>
      <c r="T1841" t="s">
        <v>898</v>
      </c>
      <c r="U1841">
        <v>1</v>
      </c>
      <c r="V1841">
        <v>9</v>
      </c>
      <c r="W1841">
        <v>75</v>
      </c>
      <c r="X1841" t="s">
        <v>899</v>
      </c>
      <c r="Y1841">
        <v>1</v>
      </c>
      <c r="Z1841" t="s">
        <v>900</v>
      </c>
      <c r="AA1841">
        <v>1</v>
      </c>
      <c r="AB1841" t="s">
        <v>905</v>
      </c>
      <c r="AC1841" s="9">
        <v>41446</v>
      </c>
      <c r="AD1841" s="10">
        <v>41</v>
      </c>
      <c r="AE1841" s="5" t="s">
        <v>2690</v>
      </c>
      <c r="AF1841" t="s">
        <v>391</v>
      </c>
      <c r="AG1841" s="70" t="s">
        <v>385</v>
      </c>
      <c r="AH1841" t="s">
        <v>385</v>
      </c>
      <c r="AI1841" t="s">
        <v>385</v>
      </c>
      <c r="AJ1841" t="s">
        <v>385</v>
      </c>
    </row>
    <row r="1842" spans="1:36" ht="15.75" customHeight="1" x14ac:dyDescent="0.2">
      <c r="A1842" t="s">
        <v>2735</v>
      </c>
      <c r="B1842" t="s">
        <v>412</v>
      </c>
      <c r="C1842" s="5">
        <v>41487</v>
      </c>
      <c r="D1842" s="71">
        <v>41487.622051313978</v>
      </c>
      <c r="E1842" s="65">
        <v>604</v>
      </c>
      <c r="F1842" s="65" t="s">
        <v>870</v>
      </c>
      <c r="G1842" s="4" t="s">
        <v>383</v>
      </c>
      <c r="H1842">
        <v>24</v>
      </c>
      <c r="I1842">
        <v>85</v>
      </c>
      <c r="J1842">
        <v>118</v>
      </c>
      <c r="K1842">
        <v>100</v>
      </c>
      <c r="L1842">
        <v>77</v>
      </c>
      <c r="M1842">
        <v>38.008679606031009</v>
      </c>
      <c r="N1842" t="s">
        <v>870</v>
      </c>
      <c r="O1842">
        <v>15.07</v>
      </c>
      <c r="P1842" t="s">
        <v>898</v>
      </c>
      <c r="Q1842">
        <v>4.3100000000000005</v>
      </c>
      <c r="R1842" t="s">
        <v>898</v>
      </c>
      <c r="S1842">
        <v>8</v>
      </c>
      <c r="T1842" t="s">
        <v>899</v>
      </c>
      <c r="U1842">
        <v>6</v>
      </c>
      <c r="V1842">
        <v>12</v>
      </c>
      <c r="W1842">
        <v>33</v>
      </c>
      <c r="X1842" t="s">
        <v>898</v>
      </c>
      <c r="Y1842">
        <v>6</v>
      </c>
      <c r="Z1842" t="s">
        <v>900</v>
      </c>
      <c r="AA1842">
        <v>2</v>
      </c>
      <c r="AB1842" t="s">
        <v>905</v>
      </c>
      <c r="AC1842" s="9">
        <v>41480</v>
      </c>
      <c r="AD1842" s="10">
        <v>7</v>
      </c>
      <c r="AE1842" s="5" t="s">
        <v>2690</v>
      </c>
      <c r="AF1842" t="s">
        <v>390</v>
      </c>
      <c r="AG1842" s="70" t="s">
        <v>385</v>
      </c>
      <c r="AH1842" t="s">
        <v>385</v>
      </c>
      <c r="AI1842" t="s">
        <v>385</v>
      </c>
      <c r="AJ1842" t="s">
        <v>385</v>
      </c>
    </row>
    <row r="1843" spans="1:36" ht="15.75" customHeight="1" x14ac:dyDescent="0.2">
      <c r="A1843" t="s">
        <v>2736</v>
      </c>
      <c r="B1843" t="s">
        <v>412</v>
      </c>
      <c r="C1843" s="5">
        <v>41487</v>
      </c>
      <c r="D1843" s="71">
        <v>41487.622375978324</v>
      </c>
      <c r="E1843" s="65">
        <v>642</v>
      </c>
      <c r="F1843" s="65" t="s">
        <v>879</v>
      </c>
      <c r="G1843" s="4" t="s">
        <v>383</v>
      </c>
      <c r="H1843" t="e">
        <v>#N/A</v>
      </c>
      <c r="I1843" t="e">
        <v>#N/A</v>
      </c>
      <c r="J1843" t="e">
        <v>#N/A</v>
      </c>
      <c r="K1843" t="e">
        <v>#N/A</v>
      </c>
      <c r="L1843" t="e">
        <v>#N/A</v>
      </c>
      <c r="M1843" t="e">
        <v>#N/A</v>
      </c>
      <c r="N1843" t="e">
        <v>#N/A</v>
      </c>
      <c r="O1843" t="e">
        <v>#N/A</v>
      </c>
      <c r="P1843" t="e">
        <v>#N/A</v>
      </c>
      <c r="Q1843">
        <v>2.66</v>
      </c>
      <c r="R1843" t="s">
        <v>904</v>
      </c>
      <c r="S1843">
        <v>0</v>
      </c>
      <c r="T1843" t="s">
        <v>914</v>
      </c>
      <c r="U1843">
        <v>3</v>
      </c>
      <c r="V1843">
        <v>9</v>
      </c>
      <c r="W1843">
        <v>61</v>
      </c>
      <c r="X1843" t="s">
        <v>904</v>
      </c>
      <c r="Y1843">
        <v>8</v>
      </c>
      <c r="Z1843" t="s">
        <v>915</v>
      </c>
      <c r="AA1843">
        <v>1</v>
      </c>
      <c r="AB1843" t="s">
        <v>905</v>
      </c>
      <c r="AC1843" s="9">
        <v>41485</v>
      </c>
      <c r="AD1843" s="10">
        <v>2</v>
      </c>
      <c r="AE1843" s="5" t="s">
        <v>2690</v>
      </c>
      <c r="AF1843" t="s">
        <v>391</v>
      </c>
      <c r="AG1843" s="70" t="s">
        <v>385</v>
      </c>
      <c r="AH1843" t="s">
        <v>385</v>
      </c>
      <c r="AI1843" t="s">
        <v>385</v>
      </c>
      <c r="AJ1843" t="s">
        <v>385</v>
      </c>
    </row>
    <row r="1844" spans="1:36" ht="15.75" customHeight="1" x14ac:dyDescent="0.2">
      <c r="A1844" t="s">
        <v>2737</v>
      </c>
      <c r="B1844" t="s">
        <v>412</v>
      </c>
      <c r="C1844" s="5">
        <v>41487</v>
      </c>
      <c r="D1844" s="71">
        <v>41487.62316050379</v>
      </c>
      <c r="E1844" s="65">
        <v>512</v>
      </c>
      <c r="F1844" s="65" t="s">
        <v>842</v>
      </c>
      <c r="G1844" s="4" t="s">
        <v>383</v>
      </c>
      <c r="H1844">
        <v>24</v>
      </c>
      <c r="I1844">
        <v>93</v>
      </c>
      <c r="J1844">
        <v>71</v>
      </c>
      <c r="K1844">
        <v>47</v>
      </c>
      <c r="L1844">
        <v>143</v>
      </c>
      <c r="M1844">
        <v>36.775235205503655</v>
      </c>
      <c r="N1844" t="s">
        <v>842</v>
      </c>
      <c r="O1844">
        <v>17.36</v>
      </c>
      <c r="P1844" t="s">
        <v>898</v>
      </c>
      <c r="Q1844">
        <v>6.61</v>
      </c>
      <c r="R1844" t="s">
        <v>898</v>
      </c>
      <c r="S1844">
        <v>1</v>
      </c>
      <c r="T1844" t="s">
        <v>898</v>
      </c>
      <c r="U1844">
        <v>4</v>
      </c>
      <c r="V1844">
        <v>8</v>
      </c>
      <c r="W1844">
        <v>76</v>
      </c>
      <c r="X1844" t="s">
        <v>899</v>
      </c>
      <c r="Y1844">
        <v>8</v>
      </c>
      <c r="Z1844" t="s">
        <v>915</v>
      </c>
      <c r="AA1844">
        <v>6</v>
      </c>
      <c r="AB1844" t="s">
        <v>905</v>
      </c>
      <c r="AC1844" s="9">
        <v>41470</v>
      </c>
      <c r="AD1844" s="10">
        <v>17</v>
      </c>
      <c r="AE1844" s="5" t="s">
        <v>2690</v>
      </c>
      <c r="AF1844" t="s">
        <v>391</v>
      </c>
      <c r="AG1844" s="70" t="s">
        <v>385</v>
      </c>
      <c r="AH1844" t="s">
        <v>385</v>
      </c>
      <c r="AI1844" t="s">
        <v>385</v>
      </c>
      <c r="AJ1844" t="s">
        <v>385</v>
      </c>
    </row>
    <row r="1845" spans="1:36" ht="15.75" customHeight="1" x14ac:dyDescent="0.2">
      <c r="A1845" t="s">
        <v>2738</v>
      </c>
      <c r="B1845" t="s">
        <v>412</v>
      </c>
      <c r="C1845" s="5">
        <v>41487</v>
      </c>
      <c r="D1845" s="71">
        <v>41487.626595110276</v>
      </c>
      <c r="E1845" s="65">
        <v>551</v>
      </c>
      <c r="F1845" s="65" t="s">
        <v>863</v>
      </c>
      <c r="G1845" s="4" t="s">
        <v>383</v>
      </c>
      <c r="H1845">
        <v>29</v>
      </c>
      <c r="I1845">
        <v>97</v>
      </c>
      <c r="J1845">
        <v>119</v>
      </c>
      <c r="K1845">
        <v>86</v>
      </c>
      <c r="L1845">
        <v>95</v>
      </c>
      <c r="M1845">
        <v>35.494093536651171</v>
      </c>
      <c r="N1845" t="s">
        <v>870</v>
      </c>
      <c r="O1845">
        <v>7.32</v>
      </c>
      <c r="P1845" t="s">
        <v>898</v>
      </c>
      <c r="Q1845">
        <v>7.3000000000000007</v>
      </c>
      <c r="R1845" t="s">
        <v>898</v>
      </c>
      <c r="S1845">
        <v>3</v>
      </c>
      <c r="T1845" t="s">
        <v>898</v>
      </c>
      <c r="U1845">
        <v>1</v>
      </c>
      <c r="V1845">
        <v>12</v>
      </c>
      <c r="W1845">
        <v>31</v>
      </c>
      <c r="X1845" t="s">
        <v>898</v>
      </c>
      <c r="Y1845">
        <v>9</v>
      </c>
      <c r="Z1845" t="s">
        <v>915</v>
      </c>
      <c r="AA1845">
        <v>0</v>
      </c>
      <c r="AB1845" t="s">
        <v>905</v>
      </c>
      <c r="AC1845" s="9">
        <v>41477</v>
      </c>
      <c r="AD1845" s="10">
        <v>10</v>
      </c>
      <c r="AE1845" s="5" t="s">
        <v>2690</v>
      </c>
      <c r="AF1845" t="s">
        <v>390</v>
      </c>
      <c r="AG1845" s="70" t="s">
        <v>385</v>
      </c>
      <c r="AH1845" t="s">
        <v>385</v>
      </c>
      <c r="AI1845" t="s">
        <v>385</v>
      </c>
      <c r="AJ1845" t="s">
        <v>385</v>
      </c>
    </row>
    <row r="1846" spans="1:36" ht="15.75" customHeight="1" x14ac:dyDescent="0.2">
      <c r="A1846" t="s">
        <v>2739</v>
      </c>
      <c r="B1846" t="s">
        <v>412</v>
      </c>
      <c r="C1846" s="5">
        <v>41487</v>
      </c>
      <c r="D1846" s="71">
        <v>41487.627114045456</v>
      </c>
      <c r="E1846" s="65">
        <v>515</v>
      </c>
      <c r="F1846" s="65" t="s">
        <v>869</v>
      </c>
      <c r="G1846" s="4" t="s">
        <v>383</v>
      </c>
      <c r="H1846">
        <v>29</v>
      </c>
      <c r="I1846">
        <v>84</v>
      </c>
      <c r="J1846">
        <v>133</v>
      </c>
      <c r="K1846">
        <v>114</v>
      </c>
      <c r="L1846">
        <v>106</v>
      </c>
      <c r="M1846">
        <v>35.176781386697506</v>
      </c>
      <c r="N1846" t="s">
        <v>869</v>
      </c>
      <c r="O1846">
        <v>10.8</v>
      </c>
      <c r="P1846" t="s">
        <v>898</v>
      </c>
      <c r="Q1846">
        <v>8.9499999999999993</v>
      </c>
      <c r="R1846" t="s">
        <v>898</v>
      </c>
      <c r="S1846">
        <v>1</v>
      </c>
      <c r="T1846" t="s">
        <v>898</v>
      </c>
      <c r="U1846">
        <v>4</v>
      </c>
      <c r="V1846">
        <v>3</v>
      </c>
      <c r="W1846">
        <v>68</v>
      </c>
      <c r="X1846" t="s">
        <v>899</v>
      </c>
      <c r="Y1846">
        <v>5</v>
      </c>
      <c r="Z1846" t="s">
        <v>900</v>
      </c>
      <c r="AA1846">
        <v>11</v>
      </c>
      <c r="AB1846" t="s">
        <v>901</v>
      </c>
      <c r="AC1846" s="9">
        <v>41472</v>
      </c>
      <c r="AD1846" s="10">
        <v>15</v>
      </c>
      <c r="AE1846" s="5" t="s">
        <v>2690</v>
      </c>
      <c r="AF1846" t="s">
        <v>391</v>
      </c>
      <c r="AG1846" s="70" t="s">
        <v>385</v>
      </c>
      <c r="AH1846" t="s">
        <v>385</v>
      </c>
      <c r="AI1846" t="s">
        <v>385</v>
      </c>
      <c r="AJ1846" t="s">
        <v>385</v>
      </c>
    </row>
    <row r="1847" spans="1:36" ht="15.75" customHeight="1" x14ac:dyDescent="0.2">
      <c r="A1847" t="s">
        <v>2740</v>
      </c>
      <c r="B1847" t="s">
        <v>412</v>
      </c>
      <c r="C1847" s="5">
        <v>41487</v>
      </c>
      <c r="D1847" s="71">
        <v>41487.627341024629</v>
      </c>
      <c r="E1847" s="65">
        <v>502</v>
      </c>
      <c r="F1847" s="65" t="s">
        <v>870</v>
      </c>
      <c r="G1847" s="4" t="s">
        <v>383</v>
      </c>
      <c r="H1847">
        <v>20</v>
      </c>
      <c r="I1847">
        <v>87</v>
      </c>
      <c r="J1847">
        <v>96</v>
      </c>
      <c r="K1847">
        <v>40</v>
      </c>
      <c r="L1847">
        <v>129</v>
      </c>
      <c r="M1847">
        <v>38.640986658522515</v>
      </c>
      <c r="N1847" t="s">
        <v>863</v>
      </c>
      <c r="O1847">
        <v>12.06</v>
      </c>
      <c r="P1847" t="s">
        <v>898</v>
      </c>
      <c r="Q1847">
        <v>6.95</v>
      </c>
      <c r="R1847" t="s">
        <v>898</v>
      </c>
      <c r="S1847">
        <v>4</v>
      </c>
      <c r="T1847" t="s">
        <v>899</v>
      </c>
      <c r="U1847">
        <v>0</v>
      </c>
      <c r="V1847">
        <v>9</v>
      </c>
      <c r="W1847">
        <v>82</v>
      </c>
      <c r="X1847" t="s">
        <v>899</v>
      </c>
      <c r="Y1847">
        <v>2</v>
      </c>
      <c r="Z1847" t="s">
        <v>900</v>
      </c>
      <c r="AA1847">
        <v>9</v>
      </c>
      <c r="AB1847" t="s">
        <v>908</v>
      </c>
      <c r="AC1847" s="9">
        <v>41472</v>
      </c>
      <c r="AD1847" s="10">
        <v>15</v>
      </c>
      <c r="AE1847" s="5" t="s">
        <v>2690</v>
      </c>
      <c r="AF1847" t="s">
        <v>390</v>
      </c>
      <c r="AG1847" s="70" t="s">
        <v>385</v>
      </c>
      <c r="AH1847" t="s">
        <v>385</v>
      </c>
      <c r="AI1847" t="s">
        <v>385</v>
      </c>
      <c r="AJ1847" t="s">
        <v>385</v>
      </c>
    </row>
    <row r="1848" spans="1:36" ht="15.75" customHeight="1" x14ac:dyDescent="0.2">
      <c r="A1848" t="s">
        <v>2741</v>
      </c>
      <c r="B1848" t="s">
        <v>412</v>
      </c>
      <c r="C1848" s="5">
        <v>41487</v>
      </c>
      <c r="D1848" s="71">
        <v>41487.628286209809</v>
      </c>
      <c r="E1848" s="65">
        <v>838</v>
      </c>
      <c r="F1848" s="65" t="s">
        <v>868</v>
      </c>
      <c r="G1848" s="4" t="s">
        <v>383</v>
      </c>
      <c r="H1848" t="e">
        <v>#N/A</v>
      </c>
      <c r="I1848" t="e">
        <v>#N/A</v>
      </c>
      <c r="J1848" t="e">
        <v>#N/A</v>
      </c>
      <c r="K1848" t="e">
        <v>#N/A</v>
      </c>
      <c r="L1848" t="e">
        <v>#N/A</v>
      </c>
      <c r="M1848" t="e">
        <v>#N/A</v>
      </c>
      <c r="N1848" t="e">
        <v>#N/A</v>
      </c>
      <c r="O1848" t="e">
        <v>#N/A</v>
      </c>
      <c r="P1848" t="e">
        <v>#N/A</v>
      </c>
      <c r="Q1848">
        <v>5</v>
      </c>
      <c r="R1848" t="s">
        <v>898</v>
      </c>
      <c r="S1848">
        <v>5</v>
      </c>
      <c r="T1848" t="s">
        <v>899</v>
      </c>
      <c r="U1848">
        <v>4</v>
      </c>
      <c r="V1848">
        <v>9</v>
      </c>
      <c r="W1848">
        <v>68</v>
      </c>
      <c r="X1848" t="s">
        <v>899</v>
      </c>
      <c r="Y1848">
        <v>2</v>
      </c>
      <c r="Z1848" t="s">
        <v>900</v>
      </c>
      <c r="AA1848">
        <v>4</v>
      </c>
      <c r="AB1848" t="s">
        <v>905</v>
      </c>
      <c r="AC1848" s="9"/>
      <c r="AD1848" s="10"/>
      <c r="AE1848" s="5" t="s">
        <v>2690</v>
      </c>
      <c r="AF1848" t="s">
        <v>391</v>
      </c>
      <c r="AG1848" s="70" t="s">
        <v>385</v>
      </c>
      <c r="AH1848" t="s">
        <v>385</v>
      </c>
      <c r="AI1848" t="s">
        <v>385</v>
      </c>
      <c r="AJ1848" t="s">
        <v>385</v>
      </c>
    </row>
    <row r="1849" spans="1:36" ht="15.75" customHeight="1" x14ac:dyDescent="0.2">
      <c r="A1849" t="s">
        <v>2742</v>
      </c>
      <c r="B1849" t="s">
        <v>412</v>
      </c>
      <c r="C1849" s="5">
        <v>41487</v>
      </c>
      <c r="D1849" s="71">
        <v>41487.629900943604</v>
      </c>
      <c r="E1849" s="65">
        <v>441</v>
      </c>
      <c r="F1849" s="65" t="s">
        <v>842</v>
      </c>
      <c r="G1849" s="4" t="s">
        <v>383</v>
      </c>
      <c r="H1849">
        <v>28</v>
      </c>
      <c r="I1849">
        <v>85</v>
      </c>
      <c r="J1849">
        <v>74</v>
      </c>
      <c r="K1849">
        <v>88</v>
      </c>
      <c r="L1849">
        <v>109</v>
      </c>
      <c r="M1849">
        <v>35.643709048191525</v>
      </c>
      <c r="N1849" t="s">
        <v>842</v>
      </c>
      <c r="O1849">
        <v>12.36</v>
      </c>
      <c r="P1849" t="s">
        <v>898</v>
      </c>
      <c r="Q1849">
        <v>12.27</v>
      </c>
      <c r="R1849" t="s">
        <v>898</v>
      </c>
      <c r="S1849">
        <v>4</v>
      </c>
      <c r="T1849" t="s">
        <v>899</v>
      </c>
      <c r="U1849">
        <v>2</v>
      </c>
      <c r="V1849">
        <v>10</v>
      </c>
      <c r="W1849">
        <v>43</v>
      </c>
      <c r="X1849" t="s">
        <v>904</v>
      </c>
      <c r="Y1849">
        <v>1</v>
      </c>
      <c r="Z1849" t="s">
        <v>900</v>
      </c>
      <c r="AA1849">
        <v>7</v>
      </c>
      <c r="AB1849" t="s">
        <v>905</v>
      </c>
      <c r="AC1849" s="9">
        <v>41468</v>
      </c>
      <c r="AD1849" s="10">
        <v>19</v>
      </c>
      <c r="AE1849" s="5" t="s">
        <v>2690</v>
      </c>
      <c r="AF1849" t="s">
        <v>390</v>
      </c>
      <c r="AG1849" s="70" t="s">
        <v>385</v>
      </c>
      <c r="AH1849" t="s">
        <v>385</v>
      </c>
      <c r="AI1849" t="s">
        <v>385</v>
      </c>
      <c r="AJ1849" t="s">
        <v>385</v>
      </c>
    </row>
    <row r="1850" spans="1:36" ht="15.75" customHeight="1" x14ac:dyDescent="0.2">
      <c r="A1850" t="s">
        <v>2743</v>
      </c>
      <c r="B1850" t="s">
        <v>412</v>
      </c>
      <c r="C1850" s="5">
        <v>41487</v>
      </c>
      <c r="D1850" s="71">
        <v>41487.632671904255</v>
      </c>
      <c r="E1850" s="65">
        <v>580</v>
      </c>
      <c r="F1850" s="65" t="s">
        <v>886</v>
      </c>
      <c r="G1850" s="4" t="s">
        <v>383</v>
      </c>
      <c r="H1850">
        <v>21</v>
      </c>
      <c r="I1850">
        <v>98</v>
      </c>
      <c r="J1850">
        <v>152</v>
      </c>
      <c r="K1850">
        <v>78</v>
      </c>
      <c r="L1850">
        <v>145</v>
      </c>
      <c r="M1850">
        <v>35.24556926794002</v>
      </c>
      <c r="N1850" t="s">
        <v>886</v>
      </c>
      <c r="O1850">
        <v>9.09</v>
      </c>
      <c r="P1850" t="s">
        <v>898</v>
      </c>
      <c r="Q1850">
        <v>5.6400000000000006</v>
      </c>
      <c r="R1850" t="s">
        <v>898</v>
      </c>
      <c r="S1850">
        <v>4</v>
      </c>
      <c r="T1850" t="s">
        <v>899</v>
      </c>
      <c r="U1850">
        <v>1</v>
      </c>
      <c r="V1850">
        <v>6</v>
      </c>
      <c r="W1850">
        <v>72</v>
      </c>
      <c r="X1850" t="s">
        <v>899</v>
      </c>
      <c r="Y1850">
        <v>3</v>
      </c>
      <c r="Z1850" t="s">
        <v>900</v>
      </c>
      <c r="AA1850">
        <v>11</v>
      </c>
      <c r="AB1850" t="s">
        <v>901</v>
      </c>
      <c r="AC1850" s="9">
        <v>41479</v>
      </c>
      <c r="AD1850" s="10">
        <v>8</v>
      </c>
      <c r="AE1850" s="5" t="s">
        <v>2690</v>
      </c>
      <c r="AF1850" t="s">
        <v>391</v>
      </c>
      <c r="AG1850" s="70" t="s">
        <v>385</v>
      </c>
      <c r="AH1850" t="s">
        <v>385</v>
      </c>
      <c r="AI1850" t="s">
        <v>385</v>
      </c>
      <c r="AJ1850" t="s">
        <v>385</v>
      </c>
    </row>
    <row r="1851" spans="1:36" ht="15.75" customHeight="1" x14ac:dyDescent="0.2">
      <c r="A1851" t="s">
        <v>2744</v>
      </c>
      <c r="B1851" t="s">
        <v>412</v>
      </c>
      <c r="C1851" s="5">
        <v>41487</v>
      </c>
      <c r="D1851" s="71">
        <v>41487.635051568606</v>
      </c>
      <c r="E1851" s="65">
        <v>485</v>
      </c>
      <c r="F1851" s="65" t="s">
        <v>884</v>
      </c>
      <c r="G1851" s="4" t="s">
        <v>383</v>
      </c>
      <c r="H1851">
        <v>20</v>
      </c>
      <c r="I1851">
        <v>99</v>
      </c>
      <c r="J1851">
        <v>100</v>
      </c>
      <c r="K1851">
        <v>44</v>
      </c>
      <c r="L1851">
        <v>64</v>
      </c>
      <c r="M1851">
        <v>38.464332228487415</v>
      </c>
      <c r="N1851" t="s">
        <v>884</v>
      </c>
      <c r="O1851">
        <v>3.84</v>
      </c>
      <c r="P1851" t="s">
        <v>899</v>
      </c>
      <c r="Q1851">
        <v>3</v>
      </c>
      <c r="R1851" t="s">
        <v>904</v>
      </c>
      <c r="S1851">
        <v>9</v>
      </c>
      <c r="T1851" t="s">
        <v>899</v>
      </c>
      <c r="U1851">
        <v>6</v>
      </c>
      <c r="V1851">
        <v>6</v>
      </c>
      <c r="W1851">
        <v>66</v>
      </c>
      <c r="X1851" t="s">
        <v>904</v>
      </c>
      <c r="Y1851">
        <v>0</v>
      </c>
      <c r="Z1851" t="s">
        <v>900</v>
      </c>
      <c r="AA1851">
        <v>1</v>
      </c>
      <c r="AB1851" t="s">
        <v>905</v>
      </c>
      <c r="AC1851" s="9">
        <v>41460</v>
      </c>
      <c r="AD1851" s="10">
        <v>27</v>
      </c>
      <c r="AE1851" s="5" t="s">
        <v>2690</v>
      </c>
      <c r="AF1851" t="s">
        <v>390</v>
      </c>
      <c r="AG1851" s="70" t="s">
        <v>385</v>
      </c>
      <c r="AH1851" t="s">
        <v>385</v>
      </c>
      <c r="AI1851" t="s">
        <v>385</v>
      </c>
      <c r="AJ1851" t="s">
        <v>385</v>
      </c>
    </row>
    <row r="1852" spans="1:36" ht="15.75" customHeight="1" x14ac:dyDescent="0.2">
      <c r="A1852" t="s">
        <v>2745</v>
      </c>
      <c r="B1852" t="s">
        <v>412</v>
      </c>
      <c r="C1852" s="5">
        <v>41487</v>
      </c>
      <c r="D1852" s="71">
        <v>41487.635551024629</v>
      </c>
      <c r="E1852" s="65">
        <v>432</v>
      </c>
      <c r="F1852" s="65" t="s">
        <v>870</v>
      </c>
      <c r="G1852" s="4" t="s">
        <v>383</v>
      </c>
      <c r="H1852">
        <v>26</v>
      </c>
      <c r="I1852">
        <v>88</v>
      </c>
      <c r="J1852">
        <v>160</v>
      </c>
      <c r="K1852">
        <v>118</v>
      </c>
      <c r="L1852">
        <v>93</v>
      </c>
      <c r="M1852">
        <v>35.657431819859369</v>
      </c>
      <c r="N1852" t="s">
        <v>870</v>
      </c>
      <c r="O1852">
        <v>2.1800000000000002</v>
      </c>
      <c r="P1852" t="s">
        <v>899</v>
      </c>
      <c r="Q1852">
        <v>9.9400000000000013</v>
      </c>
      <c r="R1852" t="s">
        <v>898</v>
      </c>
      <c r="S1852">
        <v>9</v>
      </c>
      <c r="T1852" t="s">
        <v>899</v>
      </c>
      <c r="U1852">
        <v>6</v>
      </c>
      <c r="V1852">
        <v>10</v>
      </c>
      <c r="W1852">
        <v>57</v>
      </c>
      <c r="X1852" t="s">
        <v>904</v>
      </c>
      <c r="Y1852">
        <v>10</v>
      </c>
      <c r="Z1852" t="s">
        <v>915</v>
      </c>
      <c r="AA1852">
        <v>6</v>
      </c>
      <c r="AB1852" t="s">
        <v>905</v>
      </c>
      <c r="AC1852" s="9">
        <v>41469</v>
      </c>
      <c r="AD1852" s="10">
        <v>18</v>
      </c>
      <c r="AE1852" s="5" t="s">
        <v>2690</v>
      </c>
      <c r="AF1852" t="s">
        <v>390</v>
      </c>
      <c r="AG1852" s="70" t="s">
        <v>385</v>
      </c>
      <c r="AH1852" t="s">
        <v>385</v>
      </c>
      <c r="AI1852" t="s">
        <v>385</v>
      </c>
      <c r="AJ1852" t="s">
        <v>385</v>
      </c>
    </row>
    <row r="1853" spans="1:36" ht="15.75" customHeight="1" x14ac:dyDescent="0.2">
      <c r="A1853" t="s">
        <v>2746</v>
      </c>
      <c r="B1853" t="s">
        <v>412</v>
      </c>
      <c r="C1853" s="5">
        <v>41487</v>
      </c>
      <c r="D1853" s="71">
        <v>41487.637978698236</v>
      </c>
      <c r="E1853" s="65">
        <v>414</v>
      </c>
      <c r="F1853" s="65" t="s">
        <v>886</v>
      </c>
      <c r="G1853" s="4" t="s">
        <v>383</v>
      </c>
      <c r="H1853">
        <v>23</v>
      </c>
      <c r="I1853">
        <v>94</v>
      </c>
      <c r="J1853">
        <v>89</v>
      </c>
      <c r="K1853">
        <v>67</v>
      </c>
      <c r="L1853">
        <v>69</v>
      </c>
      <c r="M1853">
        <v>37.275188332003722</v>
      </c>
      <c r="N1853" t="s">
        <v>886</v>
      </c>
      <c r="O1853">
        <v>5.6499999999999995</v>
      </c>
      <c r="P1853" t="s">
        <v>904</v>
      </c>
      <c r="Q1853">
        <v>2</v>
      </c>
      <c r="R1853" t="s">
        <v>904</v>
      </c>
      <c r="S1853">
        <v>2</v>
      </c>
      <c r="T1853" t="s">
        <v>898</v>
      </c>
      <c r="U1853">
        <v>6</v>
      </c>
      <c r="V1853">
        <v>5</v>
      </c>
      <c r="W1853">
        <v>78</v>
      </c>
      <c r="X1853" t="s">
        <v>899</v>
      </c>
      <c r="Y1853">
        <v>12</v>
      </c>
      <c r="Z1853" t="s">
        <v>911</v>
      </c>
      <c r="AA1853">
        <v>8</v>
      </c>
      <c r="AB1853" t="s">
        <v>908</v>
      </c>
      <c r="AC1853" s="9">
        <v>41465</v>
      </c>
      <c r="AD1853" s="10">
        <v>22</v>
      </c>
      <c r="AE1853" s="5" t="s">
        <v>2690</v>
      </c>
      <c r="AF1853" t="s">
        <v>391</v>
      </c>
      <c r="AG1853" s="70" t="s">
        <v>385</v>
      </c>
      <c r="AH1853" t="s">
        <v>385</v>
      </c>
      <c r="AI1853" t="s">
        <v>385</v>
      </c>
      <c r="AJ1853" t="s">
        <v>385</v>
      </c>
    </row>
    <row r="1854" spans="1:36" ht="15.75" customHeight="1" x14ac:dyDescent="0.2">
      <c r="A1854" t="s">
        <v>2747</v>
      </c>
      <c r="B1854" t="s">
        <v>412</v>
      </c>
      <c r="C1854" s="5">
        <v>41487</v>
      </c>
      <c r="D1854" s="71">
        <v>41487.638181533883</v>
      </c>
      <c r="E1854" s="65">
        <v>612</v>
      </c>
      <c r="F1854" s="65" t="s">
        <v>842</v>
      </c>
      <c r="G1854" s="4" t="s">
        <v>383</v>
      </c>
      <c r="H1854">
        <v>27</v>
      </c>
      <c r="I1854">
        <v>82</v>
      </c>
      <c r="J1854">
        <v>111</v>
      </c>
      <c r="K1854">
        <v>63</v>
      </c>
      <c r="L1854">
        <v>55</v>
      </c>
      <c r="M1854">
        <v>38.863130061473534</v>
      </c>
      <c r="N1854" t="s">
        <v>842</v>
      </c>
      <c r="O1854">
        <v>9.09</v>
      </c>
      <c r="P1854" t="s">
        <v>898</v>
      </c>
      <c r="Q1854">
        <v>6.99</v>
      </c>
      <c r="R1854" t="s">
        <v>898</v>
      </c>
      <c r="S1854">
        <v>9</v>
      </c>
      <c r="T1854" t="s">
        <v>899</v>
      </c>
      <c r="U1854">
        <v>1</v>
      </c>
      <c r="V1854">
        <v>4</v>
      </c>
      <c r="W1854">
        <v>51</v>
      </c>
      <c r="X1854" t="s">
        <v>904</v>
      </c>
      <c r="Y1854">
        <v>1</v>
      </c>
      <c r="Z1854" t="s">
        <v>900</v>
      </c>
      <c r="AA1854">
        <v>1</v>
      </c>
      <c r="AB1854" t="s">
        <v>905</v>
      </c>
      <c r="AC1854" s="9">
        <v>41484</v>
      </c>
      <c r="AD1854" s="10">
        <v>3</v>
      </c>
      <c r="AE1854" s="5" t="s">
        <v>2690</v>
      </c>
      <c r="AF1854" t="s">
        <v>391</v>
      </c>
      <c r="AG1854" s="70" t="s">
        <v>385</v>
      </c>
      <c r="AH1854" t="s">
        <v>385</v>
      </c>
      <c r="AI1854" t="s">
        <v>385</v>
      </c>
      <c r="AJ1854" t="s">
        <v>385</v>
      </c>
    </row>
    <row r="1855" spans="1:36" ht="15.75" customHeight="1" x14ac:dyDescent="0.2">
      <c r="A1855" t="s">
        <v>2748</v>
      </c>
      <c r="B1855" t="s">
        <v>412</v>
      </c>
      <c r="C1855" s="5">
        <v>41487</v>
      </c>
      <c r="D1855" s="71">
        <v>41487.638631904258</v>
      </c>
      <c r="E1855" s="65">
        <v>530</v>
      </c>
      <c r="F1855" s="65" t="s">
        <v>879</v>
      </c>
      <c r="G1855" s="4" t="s">
        <v>383</v>
      </c>
      <c r="H1855">
        <v>28</v>
      </c>
      <c r="I1855">
        <v>90</v>
      </c>
      <c r="J1855">
        <v>99</v>
      </c>
      <c r="K1855">
        <v>120</v>
      </c>
      <c r="L1855">
        <v>70</v>
      </c>
      <c r="M1855">
        <v>36.292687613844372</v>
      </c>
      <c r="N1855" t="s">
        <v>879</v>
      </c>
      <c r="O1855">
        <v>10.8</v>
      </c>
      <c r="P1855" t="s">
        <v>898</v>
      </c>
      <c r="Q1855">
        <v>10.29</v>
      </c>
      <c r="R1855" t="s">
        <v>898</v>
      </c>
      <c r="S1855">
        <v>5</v>
      </c>
      <c r="T1855" t="s">
        <v>899</v>
      </c>
      <c r="U1855">
        <v>0</v>
      </c>
      <c r="V1855">
        <v>11</v>
      </c>
      <c r="W1855">
        <v>45</v>
      </c>
      <c r="X1855" t="s">
        <v>904</v>
      </c>
      <c r="Y1855">
        <v>2</v>
      </c>
      <c r="Z1855" t="s">
        <v>900</v>
      </c>
      <c r="AA1855">
        <v>8</v>
      </c>
      <c r="AB1855" t="s">
        <v>908</v>
      </c>
      <c r="AC1855" s="9">
        <v>41474</v>
      </c>
      <c r="AD1855" s="10">
        <v>13</v>
      </c>
      <c r="AE1855" s="5" t="s">
        <v>2690</v>
      </c>
      <c r="AF1855" t="s">
        <v>390</v>
      </c>
      <c r="AG1855" s="70" t="s">
        <v>385</v>
      </c>
      <c r="AH1855" t="s">
        <v>385</v>
      </c>
      <c r="AI1855" t="s">
        <v>385</v>
      </c>
      <c r="AJ1855" t="s">
        <v>385</v>
      </c>
    </row>
    <row r="1856" spans="1:36" ht="15.75" customHeight="1" x14ac:dyDescent="0.2">
      <c r="A1856" t="s">
        <v>2749</v>
      </c>
      <c r="B1856" t="s">
        <v>412</v>
      </c>
      <c r="C1856" s="5">
        <v>41487</v>
      </c>
      <c r="D1856" s="71">
        <v>41487.639461915831</v>
      </c>
      <c r="E1856" s="65">
        <v>417</v>
      </c>
      <c r="F1856" s="65" t="s">
        <v>886</v>
      </c>
      <c r="G1856" s="4" t="s">
        <v>383</v>
      </c>
      <c r="H1856">
        <v>23</v>
      </c>
      <c r="I1856">
        <v>82</v>
      </c>
      <c r="J1856">
        <v>126</v>
      </c>
      <c r="K1856">
        <v>52</v>
      </c>
      <c r="L1856">
        <v>72</v>
      </c>
      <c r="M1856">
        <v>37.257944330664422</v>
      </c>
      <c r="N1856" t="s">
        <v>886</v>
      </c>
      <c r="O1856">
        <v>13.13</v>
      </c>
      <c r="P1856" t="s">
        <v>898</v>
      </c>
      <c r="Q1856">
        <v>12.27</v>
      </c>
      <c r="R1856" t="s">
        <v>898</v>
      </c>
      <c r="S1856">
        <v>1</v>
      </c>
      <c r="T1856" t="s">
        <v>898</v>
      </c>
      <c r="U1856">
        <v>0</v>
      </c>
      <c r="V1856">
        <v>10</v>
      </c>
      <c r="W1856">
        <v>80</v>
      </c>
      <c r="X1856" t="s">
        <v>899</v>
      </c>
      <c r="Y1856">
        <v>5</v>
      </c>
      <c r="Z1856" t="s">
        <v>900</v>
      </c>
      <c r="AA1856">
        <v>10</v>
      </c>
      <c r="AB1856" t="s">
        <v>908</v>
      </c>
      <c r="AC1856" s="9">
        <v>41468</v>
      </c>
      <c r="AD1856" s="10">
        <v>19</v>
      </c>
      <c r="AE1856" s="5" t="s">
        <v>2690</v>
      </c>
      <c r="AF1856" t="s">
        <v>390</v>
      </c>
      <c r="AG1856" s="70" t="s">
        <v>385</v>
      </c>
      <c r="AH1856" t="s">
        <v>385</v>
      </c>
      <c r="AI1856" t="s">
        <v>385</v>
      </c>
      <c r="AJ1856" t="s">
        <v>385</v>
      </c>
    </row>
    <row r="1857" spans="1:36" ht="15.75" customHeight="1" x14ac:dyDescent="0.2">
      <c r="A1857" t="s">
        <v>2750</v>
      </c>
      <c r="B1857" t="s">
        <v>412</v>
      </c>
      <c r="C1857" s="5">
        <v>41487</v>
      </c>
      <c r="D1857" s="71">
        <v>41487.64036703157</v>
      </c>
      <c r="E1857" s="65">
        <v>615</v>
      </c>
      <c r="F1857" s="65" t="s">
        <v>884</v>
      </c>
      <c r="G1857" s="4" t="s">
        <v>383</v>
      </c>
      <c r="H1857">
        <v>21</v>
      </c>
      <c r="I1857">
        <v>97</v>
      </c>
      <c r="J1857">
        <v>130</v>
      </c>
      <c r="K1857">
        <v>77</v>
      </c>
      <c r="L1857">
        <v>129</v>
      </c>
      <c r="M1857">
        <v>35.17762325340491</v>
      </c>
      <c r="N1857" t="s">
        <v>884</v>
      </c>
      <c r="O1857">
        <v>6</v>
      </c>
      <c r="P1857" t="s">
        <v>904</v>
      </c>
      <c r="Q1857">
        <v>2.3200000000000003</v>
      </c>
      <c r="R1857" t="s">
        <v>904</v>
      </c>
      <c r="S1857">
        <v>3</v>
      </c>
      <c r="T1857" t="s">
        <v>898</v>
      </c>
      <c r="U1857">
        <v>6</v>
      </c>
      <c r="V1857">
        <v>3</v>
      </c>
      <c r="W1857">
        <v>80</v>
      </c>
      <c r="X1857" t="s">
        <v>899</v>
      </c>
      <c r="Y1857">
        <v>4</v>
      </c>
      <c r="Z1857" t="s">
        <v>900</v>
      </c>
      <c r="AA1857">
        <v>4</v>
      </c>
      <c r="AB1857" t="s">
        <v>905</v>
      </c>
      <c r="AC1857" s="9">
        <v>41483</v>
      </c>
      <c r="AD1857" s="10">
        <v>4</v>
      </c>
      <c r="AE1857" s="5" t="s">
        <v>2690</v>
      </c>
      <c r="AF1857" t="s">
        <v>390</v>
      </c>
      <c r="AG1857" s="70" t="s">
        <v>385</v>
      </c>
      <c r="AH1857" t="s">
        <v>385</v>
      </c>
      <c r="AI1857" t="s">
        <v>385</v>
      </c>
      <c r="AJ1857" t="s">
        <v>385</v>
      </c>
    </row>
    <row r="1858" spans="1:36" ht="15.75" customHeight="1" x14ac:dyDescent="0.2">
      <c r="A1858" t="s">
        <v>2751</v>
      </c>
      <c r="B1858" t="s">
        <v>412</v>
      </c>
      <c r="C1858" s="5">
        <v>41487</v>
      </c>
      <c r="D1858" s="71">
        <v>41487.641196614903</v>
      </c>
      <c r="E1858" s="65">
        <v>650</v>
      </c>
      <c r="F1858" s="65" t="s">
        <v>891</v>
      </c>
      <c r="G1858" s="4" t="s">
        <v>383</v>
      </c>
      <c r="H1858">
        <v>25</v>
      </c>
      <c r="I1858">
        <v>94</v>
      </c>
      <c r="J1858">
        <v>126</v>
      </c>
      <c r="K1858">
        <v>66</v>
      </c>
      <c r="L1858">
        <v>109</v>
      </c>
      <c r="M1858">
        <v>37.424086909320835</v>
      </c>
      <c r="N1858" t="s">
        <v>891</v>
      </c>
      <c r="O1858">
        <v>2.44</v>
      </c>
      <c r="P1858" t="s">
        <v>899</v>
      </c>
      <c r="Q1858">
        <v>2.33</v>
      </c>
      <c r="R1858" t="s">
        <v>904</v>
      </c>
      <c r="S1858">
        <v>7</v>
      </c>
      <c r="T1858" t="s">
        <v>899</v>
      </c>
      <c r="U1858">
        <v>1</v>
      </c>
      <c r="V1858">
        <v>12</v>
      </c>
      <c r="W1858">
        <v>57</v>
      </c>
      <c r="X1858" t="s">
        <v>904</v>
      </c>
      <c r="Y1858">
        <v>11</v>
      </c>
      <c r="Z1858" t="s">
        <v>911</v>
      </c>
      <c r="AA1858">
        <v>11</v>
      </c>
      <c r="AB1858" t="s">
        <v>901</v>
      </c>
      <c r="AC1858" s="9">
        <v>41486</v>
      </c>
      <c r="AD1858" s="10">
        <v>1</v>
      </c>
      <c r="AE1858" s="5" t="s">
        <v>2690</v>
      </c>
      <c r="AF1858" t="s">
        <v>390</v>
      </c>
      <c r="AG1858" s="70" t="s">
        <v>385</v>
      </c>
      <c r="AH1858" t="s">
        <v>385</v>
      </c>
      <c r="AI1858" t="s">
        <v>385</v>
      </c>
      <c r="AJ1858" t="s">
        <v>385</v>
      </c>
    </row>
    <row r="1859" spans="1:36" ht="15.75" customHeight="1" x14ac:dyDescent="0.2">
      <c r="A1859" t="s">
        <v>2752</v>
      </c>
      <c r="B1859" t="s">
        <v>412</v>
      </c>
      <c r="C1859" s="5">
        <v>41487</v>
      </c>
      <c r="D1859" s="71">
        <v>41487.641883547774</v>
      </c>
      <c r="E1859" s="65">
        <v>553</v>
      </c>
      <c r="F1859" s="65" t="s">
        <v>844</v>
      </c>
      <c r="G1859" s="4" t="s">
        <v>383</v>
      </c>
      <c r="H1859">
        <v>21</v>
      </c>
      <c r="I1859">
        <v>89</v>
      </c>
      <c r="J1859">
        <v>89</v>
      </c>
      <c r="K1859">
        <v>120</v>
      </c>
      <c r="L1859">
        <v>147</v>
      </c>
      <c r="M1859">
        <v>36.630264780219271</v>
      </c>
      <c r="N1859" t="s">
        <v>844</v>
      </c>
      <c r="O1859">
        <v>5.3000000000000007</v>
      </c>
      <c r="P1859" t="s">
        <v>904</v>
      </c>
      <c r="Q1859">
        <v>4.3000000000000007</v>
      </c>
      <c r="R1859" t="s">
        <v>898</v>
      </c>
      <c r="S1859">
        <v>8</v>
      </c>
      <c r="T1859" t="s">
        <v>899</v>
      </c>
      <c r="U1859">
        <v>4</v>
      </c>
      <c r="V1859">
        <v>5</v>
      </c>
      <c r="W1859">
        <v>55</v>
      </c>
      <c r="X1859" t="s">
        <v>904</v>
      </c>
      <c r="Y1859">
        <v>9</v>
      </c>
      <c r="Z1859" t="s">
        <v>915</v>
      </c>
      <c r="AA1859">
        <v>3</v>
      </c>
      <c r="AB1859" t="s">
        <v>905</v>
      </c>
      <c r="AC1859" s="9">
        <v>41477</v>
      </c>
      <c r="AD1859" s="10">
        <v>10</v>
      </c>
      <c r="AE1859" s="5" t="s">
        <v>2690</v>
      </c>
      <c r="AF1859" t="s">
        <v>390</v>
      </c>
      <c r="AG1859" s="70" t="s">
        <v>385</v>
      </c>
      <c r="AH1859" t="s">
        <v>385</v>
      </c>
      <c r="AI1859" t="s">
        <v>385</v>
      </c>
      <c r="AJ1859" t="s">
        <v>385</v>
      </c>
    </row>
    <row r="1860" spans="1:36" ht="15.75" customHeight="1" x14ac:dyDescent="0.2">
      <c r="A1860" t="s">
        <v>2753</v>
      </c>
      <c r="B1860" t="s">
        <v>412</v>
      </c>
      <c r="C1860" s="5">
        <v>41487</v>
      </c>
      <c r="D1860" s="71">
        <v>41487.642559276937</v>
      </c>
      <c r="E1860" s="65">
        <v>339</v>
      </c>
      <c r="F1860" s="65" t="s">
        <v>842</v>
      </c>
      <c r="G1860" s="4" t="s">
        <v>383</v>
      </c>
      <c r="H1860">
        <v>29</v>
      </c>
      <c r="I1860">
        <v>97</v>
      </c>
      <c r="J1860">
        <v>86</v>
      </c>
      <c r="K1860">
        <v>104</v>
      </c>
      <c r="L1860">
        <v>100</v>
      </c>
      <c r="M1860">
        <v>38.963216129512908</v>
      </c>
      <c r="N1860" t="s">
        <v>842</v>
      </c>
      <c r="O1860">
        <v>15.600000000000001</v>
      </c>
      <c r="P1860" t="s">
        <v>898</v>
      </c>
      <c r="Q1860">
        <v>0</v>
      </c>
      <c r="R1860" t="s">
        <v>899</v>
      </c>
      <c r="S1860">
        <v>1</v>
      </c>
      <c r="T1860" t="s">
        <v>898</v>
      </c>
      <c r="U1860">
        <v>2</v>
      </c>
      <c r="V1860">
        <v>9</v>
      </c>
      <c r="W1860">
        <v>54</v>
      </c>
      <c r="X1860" t="s">
        <v>904</v>
      </c>
      <c r="Y1860">
        <v>10</v>
      </c>
      <c r="Z1860" t="s">
        <v>915</v>
      </c>
      <c r="AA1860">
        <v>8</v>
      </c>
      <c r="AB1860" t="s">
        <v>908</v>
      </c>
      <c r="AC1860" s="9">
        <v>41458</v>
      </c>
      <c r="AD1860" s="10">
        <v>29</v>
      </c>
      <c r="AE1860" s="5" t="s">
        <v>2690</v>
      </c>
      <c r="AF1860" t="s">
        <v>390</v>
      </c>
      <c r="AG1860" s="70" t="s">
        <v>385</v>
      </c>
      <c r="AH1860" t="s">
        <v>385</v>
      </c>
      <c r="AI1860" t="s">
        <v>385</v>
      </c>
      <c r="AJ1860" t="s">
        <v>385</v>
      </c>
    </row>
    <row r="1861" spans="1:36" ht="15.75" customHeight="1" x14ac:dyDescent="0.2">
      <c r="A1861" t="s">
        <v>2754</v>
      </c>
      <c r="B1861" t="s">
        <v>412</v>
      </c>
      <c r="C1861" s="5">
        <v>41487</v>
      </c>
      <c r="D1861" s="71">
        <v>41487.644005631104</v>
      </c>
      <c r="E1861" s="65">
        <v>627</v>
      </c>
      <c r="F1861" s="65" t="s">
        <v>884</v>
      </c>
      <c r="G1861" s="4" t="s">
        <v>383</v>
      </c>
      <c r="H1861">
        <v>27</v>
      </c>
      <c r="I1861">
        <v>86</v>
      </c>
      <c r="J1861">
        <v>138</v>
      </c>
      <c r="K1861">
        <v>72</v>
      </c>
      <c r="L1861">
        <v>55</v>
      </c>
      <c r="M1861">
        <v>37.905626955773634</v>
      </c>
      <c r="N1861" t="s">
        <v>884</v>
      </c>
      <c r="O1861">
        <v>8.2200000000000006</v>
      </c>
      <c r="P1861" t="s">
        <v>898</v>
      </c>
      <c r="Q1861">
        <v>1.99</v>
      </c>
      <c r="R1861" t="s">
        <v>904</v>
      </c>
      <c r="S1861">
        <v>7</v>
      </c>
      <c r="T1861" t="s">
        <v>899</v>
      </c>
      <c r="U1861">
        <v>3</v>
      </c>
      <c r="V1861">
        <v>6</v>
      </c>
      <c r="W1861">
        <v>56</v>
      </c>
      <c r="X1861" t="s">
        <v>904</v>
      </c>
      <c r="Y1861">
        <v>11</v>
      </c>
      <c r="Z1861" t="s">
        <v>911</v>
      </c>
      <c r="AA1861">
        <v>12</v>
      </c>
      <c r="AB1861" t="s">
        <v>901</v>
      </c>
      <c r="AC1861" s="9">
        <v>41484</v>
      </c>
      <c r="AD1861" s="10">
        <v>3</v>
      </c>
      <c r="AE1861" s="5" t="s">
        <v>2690</v>
      </c>
      <c r="AF1861" t="s">
        <v>391</v>
      </c>
      <c r="AG1861" s="70" t="s">
        <v>385</v>
      </c>
      <c r="AH1861" t="s">
        <v>385</v>
      </c>
      <c r="AI1861" t="s">
        <v>385</v>
      </c>
      <c r="AJ1861" t="s">
        <v>385</v>
      </c>
    </row>
    <row r="1862" spans="1:36" ht="15.75" customHeight="1" x14ac:dyDescent="0.2">
      <c r="A1862" t="s">
        <v>2755</v>
      </c>
      <c r="B1862" t="s">
        <v>412</v>
      </c>
      <c r="C1862" s="5">
        <v>41487</v>
      </c>
      <c r="D1862" s="71">
        <v>41487.644654265365</v>
      </c>
      <c r="E1862" s="65">
        <v>442</v>
      </c>
      <c r="F1862" s="65" t="s">
        <v>847</v>
      </c>
      <c r="G1862" s="4" t="s">
        <v>383</v>
      </c>
      <c r="H1862">
        <v>22</v>
      </c>
      <c r="I1862">
        <v>82</v>
      </c>
      <c r="J1862">
        <v>105</v>
      </c>
      <c r="K1862">
        <v>65</v>
      </c>
      <c r="L1862">
        <v>116</v>
      </c>
      <c r="M1862">
        <v>37.069351685626607</v>
      </c>
      <c r="N1862" t="s">
        <v>868</v>
      </c>
      <c r="O1862">
        <v>7.07</v>
      </c>
      <c r="P1862" t="s">
        <v>898</v>
      </c>
      <c r="Q1862">
        <v>3</v>
      </c>
      <c r="R1862" t="s">
        <v>904</v>
      </c>
      <c r="S1862">
        <v>1</v>
      </c>
      <c r="T1862" t="s">
        <v>898</v>
      </c>
      <c r="U1862">
        <v>5</v>
      </c>
      <c r="V1862">
        <v>10</v>
      </c>
      <c r="W1862">
        <v>45</v>
      </c>
      <c r="X1862" t="s">
        <v>904</v>
      </c>
      <c r="Y1862">
        <v>8</v>
      </c>
      <c r="Z1862" t="s">
        <v>915</v>
      </c>
      <c r="AA1862">
        <v>11</v>
      </c>
      <c r="AB1862" t="s">
        <v>901</v>
      </c>
      <c r="AC1862" s="9">
        <v>41466</v>
      </c>
      <c r="AD1862" s="10">
        <v>21</v>
      </c>
      <c r="AE1862" s="5" t="s">
        <v>2690</v>
      </c>
      <c r="AF1862" t="s">
        <v>391</v>
      </c>
      <c r="AG1862" s="70" t="s">
        <v>385</v>
      </c>
      <c r="AH1862" t="s">
        <v>385</v>
      </c>
      <c r="AI1862" t="s">
        <v>385</v>
      </c>
      <c r="AJ1862" t="s">
        <v>385</v>
      </c>
    </row>
    <row r="1863" spans="1:36" ht="15.75" customHeight="1" x14ac:dyDescent="0.2">
      <c r="A1863" t="s">
        <v>2756</v>
      </c>
      <c r="B1863" t="s">
        <v>412</v>
      </c>
      <c r="C1863" s="5">
        <v>41487</v>
      </c>
      <c r="D1863" s="71">
        <v>41487.645800804712</v>
      </c>
      <c r="E1863" s="65">
        <v>458</v>
      </c>
      <c r="F1863" s="65" t="s">
        <v>842</v>
      </c>
      <c r="G1863" s="4" t="s">
        <v>383</v>
      </c>
      <c r="H1863">
        <v>29</v>
      </c>
      <c r="I1863">
        <v>83</v>
      </c>
      <c r="J1863">
        <v>149</v>
      </c>
      <c r="K1863">
        <v>50</v>
      </c>
      <c r="L1863">
        <v>89</v>
      </c>
      <c r="M1863">
        <v>38.392691934402137</v>
      </c>
      <c r="N1863" t="s">
        <v>842</v>
      </c>
      <c r="O1863">
        <v>12.419999999999998</v>
      </c>
      <c r="P1863" t="s">
        <v>898</v>
      </c>
      <c r="Q1863">
        <v>5.61</v>
      </c>
      <c r="R1863" t="s">
        <v>898</v>
      </c>
      <c r="S1863">
        <v>5</v>
      </c>
      <c r="T1863" t="s">
        <v>899</v>
      </c>
      <c r="U1863">
        <v>5</v>
      </c>
      <c r="V1863">
        <v>6</v>
      </c>
      <c r="W1863">
        <v>38</v>
      </c>
      <c r="X1863" t="s">
        <v>904</v>
      </c>
      <c r="Y1863">
        <v>1</v>
      </c>
      <c r="Z1863" t="s">
        <v>900</v>
      </c>
      <c r="AA1863">
        <v>0</v>
      </c>
      <c r="AB1863" t="s">
        <v>905</v>
      </c>
      <c r="AC1863" s="9">
        <v>41470</v>
      </c>
      <c r="AD1863" s="10">
        <v>17</v>
      </c>
      <c r="AE1863" s="5" t="s">
        <v>2690</v>
      </c>
      <c r="AF1863" t="s">
        <v>391</v>
      </c>
      <c r="AG1863" s="70" t="s">
        <v>385</v>
      </c>
      <c r="AH1863" t="s">
        <v>385</v>
      </c>
      <c r="AI1863" t="s">
        <v>385</v>
      </c>
      <c r="AJ1863" t="s">
        <v>385</v>
      </c>
    </row>
    <row r="1864" spans="1:36" ht="15.75" customHeight="1" x14ac:dyDescent="0.2">
      <c r="A1864" t="s">
        <v>2757</v>
      </c>
      <c r="B1864" t="s">
        <v>412</v>
      </c>
      <c r="C1864" s="5">
        <v>41487</v>
      </c>
      <c r="D1864" s="71">
        <v>41487.648682772306</v>
      </c>
      <c r="E1864" s="65">
        <v>409</v>
      </c>
      <c r="F1864" s="65" t="s">
        <v>842</v>
      </c>
      <c r="G1864" s="4" t="s">
        <v>383</v>
      </c>
      <c r="H1864">
        <v>24</v>
      </c>
      <c r="I1864">
        <v>95</v>
      </c>
      <c r="J1864">
        <v>118</v>
      </c>
      <c r="K1864">
        <v>103</v>
      </c>
      <c r="L1864">
        <v>141</v>
      </c>
      <c r="M1864">
        <v>36.757445788074193</v>
      </c>
      <c r="N1864" t="s">
        <v>842</v>
      </c>
      <c r="O1864">
        <v>10</v>
      </c>
      <c r="P1864" t="s">
        <v>898</v>
      </c>
      <c r="Q1864">
        <v>4</v>
      </c>
      <c r="R1864" t="s">
        <v>898</v>
      </c>
      <c r="S1864">
        <v>2</v>
      </c>
      <c r="T1864" t="s">
        <v>898</v>
      </c>
      <c r="U1864">
        <v>3</v>
      </c>
      <c r="V1864">
        <v>10</v>
      </c>
      <c r="W1864">
        <v>78</v>
      </c>
      <c r="X1864" t="s">
        <v>899</v>
      </c>
      <c r="Y1864">
        <v>8</v>
      </c>
      <c r="Z1864" t="s">
        <v>915</v>
      </c>
      <c r="AA1864">
        <v>6</v>
      </c>
      <c r="AB1864" t="s">
        <v>905</v>
      </c>
      <c r="AC1864" s="9">
        <v>41466</v>
      </c>
      <c r="AD1864" s="10">
        <v>21</v>
      </c>
      <c r="AE1864" s="5" t="s">
        <v>2690</v>
      </c>
      <c r="AF1864" t="s">
        <v>390</v>
      </c>
      <c r="AG1864" s="70" t="s">
        <v>385</v>
      </c>
      <c r="AH1864" t="s">
        <v>385</v>
      </c>
      <c r="AI1864" t="s">
        <v>385</v>
      </c>
      <c r="AJ1864" t="s">
        <v>385</v>
      </c>
    </row>
    <row r="1865" spans="1:36" ht="15.75" customHeight="1" x14ac:dyDescent="0.2">
      <c r="A1865" t="s">
        <v>2758</v>
      </c>
      <c r="B1865" t="s">
        <v>412</v>
      </c>
      <c r="C1865" s="5">
        <v>41487</v>
      </c>
      <c r="D1865" s="71">
        <v>41487.648807274622</v>
      </c>
      <c r="E1865" s="65">
        <v>419</v>
      </c>
      <c r="F1865" s="65" t="s">
        <v>879</v>
      </c>
      <c r="G1865" s="4" t="s">
        <v>383</v>
      </c>
      <c r="H1865">
        <v>20</v>
      </c>
      <c r="I1865">
        <v>82</v>
      </c>
      <c r="J1865">
        <v>146</v>
      </c>
      <c r="K1865">
        <v>96</v>
      </c>
      <c r="L1865">
        <v>112</v>
      </c>
      <c r="M1865">
        <v>36.231742948429094</v>
      </c>
      <c r="N1865" t="s">
        <v>879</v>
      </c>
      <c r="O1865">
        <v>13.26</v>
      </c>
      <c r="P1865" t="s">
        <v>898</v>
      </c>
      <c r="Q1865">
        <v>6</v>
      </c>
      <c r="R1865" t="s">
        <v>898</v>
      </c>
      <c r="S1865">
        <v>6</v>
      </c>
      <c r="T1865" t="s">
        <v>899</v>
      </c>
      <c r="U1865">
        <v>5</v>
      </c>
      <c r="V1865">
        <v>11</v>
      </c>
      <c r="W1865">
        <v>77</v>
      </c>
      <c r="X1865" t="s">
        <v>899</v>
      </c>
      <c r="Y1865">
        <v>5</v>
      </c>
      <c r="Z1865" t="s">
        <v>900</v>
      </c>
      <c r="AA1865">
        <v>12</v>
      </c>
      <c r="AB1865" t="s">
        <v>901</v>
      </c>
      <c r="AC1865" s="9">
        <v>41461</v>
      </c>
      <c r="AD1865" s="10">
        <v>26</v>
      </c>
      <c r="AE1865" s="5" t="s">
        <v>2690</v>
      </c>
      <c r="AF1865" t="s">
        <v>391</v>
      </c>
      <c r="AG1865" s="70" t="s">
        <v>385</v>
      </c>
      <c r="AH1865" t="s">
        <v>385</v>
      </c>
      <c r="AI1865" t="s">
        <v>385</v>
      </c>
      <c r="AJ1865" t="s">
        <v>385</v>
      </c>
    </row>
    <row r="1866" spans="1:36" ht="15.75" customHeight="1" x14ac:dyDescent="0.2">
      <c r="A1866" t="s">
        <v>2759</v>
      </c>
      <c r="B1866" t="s">
        <v>412</v>
      </c>
      <c r="C1866" s="5">
        <v>41487</v>
      </c>
      <c r="D1866" s="71">
        <v>41487.655915955176</v>
      </c>
      <c r="E1866" s="65">
        <v>568</v>
      </c>
      <c r="F1866" s="65" t="s">
        <v>891</v>
      </c>
      <c r="G1866" s="4" t="s">
        <v>383</v>
      </c>
      <c r="H1866">
        <v>23</v>
      </c>
      <c r="I1866">
        <v>80</v>
      </c>
      <c r="J1866">
        <v>140</v>
      </c>
      <c r="K1866">
        <v>108</v>
      </c>
      <c r="L1866">
        <v>119</v>
      </c>
      <c r="M1866">
        <v>36.992212915562767</v>
      </c>
      <c r="N1866" t="s">
        <v>891</v>
      </c>
      <c r="O1866">
        <v>8.1199999999999992</v>
      </c>
      <c r="P1866" t="s">
        <v>898</v>
      </c>
      <c r="Q1866">
        <v>4.6400000000000006</v>
      </c>
      <c r="R1866" t="s">
        <v>898</v>
      </c>
      <c r="S1866">
        <v>7</v>
      </c>
      <c r="T1866" t="s">
        <v>899</v>
      </c>
      <c r="U1866">
        <v>5</v>
      </c>
      <c r="V1866">
        <v>9</v>
      </c>
      <c r="W1866">
        <v>73</v>
      </c>
      <c r="X1866" t="s">
        <v>899</v>
      </c>
      <c r="Y1866">
        <v>6</v>
      </c>
      <c r="Z1866" t="s">
        <v>900</v>
      </c>
      <c r="AA1866">
        <v>11</v>
      </c>
      <c r="AB1866" t="s">
        <v>901</v>
      </c>
      <c r="AC1866" s="9">
        <v>41479</v>
      </c>
      <c r="AD1866" s="10">
        <v>8</v>
      </c>
      <c r="AE1866" s="5" t="s">
        <v>2690</v>
      </c>
      <c r="AF1866" t="s">
        <v>391</v>
      </c>
      <c r="AG1866" s="70" t="s">
        <v>385</v>
      </c>
      <c r="AH1866" t="s">
        <v>385</v>
      </c>
      <c r="AI1866" t="s">
        <v>385</v>
      </c>
      <c r="AJ1866" t="s">
        <v>385</v>
      </c>
    </row>
    <row r="1867" spans="1:36" ht="15.75" customHeight="1" x14ac:dyDescent="0.2">
      <c r="A1867" t="s">
        <v>2760</v>
      </c>
      <c r="B1867" t="s">
        <v>412</v>
      </c>
      <c r="C1867" s="5">
        <v>41487</v>
      </c>
      <c r="D1867" s="71">
        <v>41487.660692459809</v>
      </c>
      <c r="E1867" s="65">
        <v>520</v>
      </c>
      <c r="F1867" s="65" t="s">
        <v>870</v>
      </c>
      <c r="G1867" s="4" t="s">
        <v>383</v>
      </c>
      <c r="H1867">
        <v>26</v>
      </c>
      <c r="I1867">
        <v>91</v>
      </c>
      <c r="J1867">
        <v>119</v>
      </c>
      <c r="K1867">
        <v>105</v>
      </c>
      <c r="L1867">
        <v>91</v>
      </c>
      <c r="M1867">
        <v>35.416581152892249</v>
      </c>
      <c r="N1867" t="s">
        <v>870</v>
      </c>
      <c r="O1867">
        <v>5.4</v>
      </c>
      <c r="P1867" t="s">
        <v>904</v>
      </c>
      <c r="Q1867">
        <v>7.29</v>
      </c>
      <c r="R1867" t="s">
        <v>898</v>
      </c>
      <c r="S1867">
        <v>5</v>
      </c>
      <c r="T1867" t="s">
        <v>899</v>
      </c>
      <c r="U1867">
        <v>2</v>
      </c>
      <c r="V1867">
        <v>9</v>
      </c>
      <c r="W1867">
        <v>40</v>
      </c>
      <c r="X1867" t="s">
        <v>904</v>
      </c>
      <c r="Y1867">
        <v>3</v>
      </c>
      <c r="Z1867" t="s">
        <v>900</v>
      </c>
      <c r="AA1867">
        <v>5</v>
      </c>
      <c r="AB1867" t="s">
        <v>905</v>
      </c>
      <c r="AC1867" s="9">
        <v>41474</v>
      </c>
      <c r="AD1867" s="10">
        <v>13</v>
      </c>
      <c r="AE1867" s="5" t="s">
        <v>2690</v>
      </c>
      <c r="AF1867" t="s">
        <v>391</v>
      </c>
      <c r="AG1867" s="70" t="s">
        <v>385</v>
      </c>
      <c r="AH1867" t="s">
        <v>385</v>
      </c>
      <c r="AI1867" t="s">
        <v>385</v>
      </c>
      <c r="AJ1867" t="s">
        <v>385</v>
      </c>
    </row>
    <row r="1868" spans="1:36" ht="15.75" customHeight="1" x14ac:dyDescent="0.2">
      <c r="A1868" t="s">
        <v>2761</v>
      </c>
      <c r="B1868" t="s">
        <v>412</v>
      </c>
      <c r="C1868" s="5">
        <v>41487</v>
      </c>
      <c r="D1868" s="71">
        <v>41487.66518169592</v>
      </c>
      <c r="E1868" s="65">
        <v>498</v>
      </c>
      <c r="F1868" s="65" t="s">
        <v>891</v>
      </c>
      <c r="G1868" s="4" t="s">
        <v>383</v>
      </c>
      <c r="H1868">
        <v>25</v>
      </c>
      <c r="I1868">
        <v>84</v>
      </c>
      <c r="J1868">
        <v>103</v>
      </c>
      <c r="K1868">
        <v>106</v>
      </c>
      <c r="L1868">
        <v>115</v>
      </c>
      <c r="M1868">
        <v>37.599336815313485</v>
      </c>
      <c r="N1868" t="s">
        <v>891</v>
      </c>
      <c r="O1868">
        <v>7.4399999999999995</v>
      </c>
      <c r="P1868" t="s">
        <v>898</v>
      </c>
      <c r="Q1868">
        <v>5</v>
      </c>
      <c r="R1868" t="s">
        <v>898</v>
      </c>
      <c r="S1868">
        <v>5</v>
      </c>
      <c r="T1868" t="s">
        <v>899</v>
      </c>
      <c r="U1868">
        <v>0</v>
      </c>
      <c r="V1868">
        <v>11</v>
      </c>
      <c r="W1868">
        <v>69</v>
      </c>
      <c r="X1868" t="s">
        <v>899</v>
      </c>
      <c r="Y1868">
        <v>1</v>
      </c>
      <c r="Z1868" t="s">
        <v>900</v>
      </c>
      <c r="AA1868">
        <v>0</v>
      </c>
      <c r="AB1868" t="s">
        <v>905</v>
      </c>
      <c r="AC1868" s="9">
        <v>41463</v>
      </c>
      <c r="AD1868" s="10">
        <v>24</v>
      </c>
      <c r="AE1868" s="5" t="s">
        <v>2690</v>
      </c>
      <c r="AF1868" t="s">
        <v>390</v>
      </c>
      <c r="AG1868" s="70" t="s">
        <v>385</v>
      </c>
      <c r="AH1868" t="s">
        <v>385</v>
      </c>
      <c r="AI1868" t="s">
        <v>385</v>
      </c>
      <c r="AJ1868" t="s">
        <v>385</v>
      </c>
    </row>
    <row r="1869" spans="1:36" ht="15.75" customHeight="1" x14ac:dyDescent="0.2">
      <c r="A1869" t="s">
        <v>2762</v>
      </c>
      <c r="B1869" t="s">
        <v>412</v>
      </c>
      <c r="C1869" s="5">
        <v>41487</v>
      </c>
      <c r="D1869" s="71">
        <v>41487.669915295461</v>
      </c>
      <c r="E1869" s="65">
        <v>600</v>
      </c>
      <c r="F1869" s="65" t="s">
        <v>863</v>
      </c>
      <c r="G1869" s="4" t="s">
        <v>383</v>
      </c>
      <c r="H1869">
        <v>22</v>
      </c>
      <c r="I1869">
        <v>93</v>
      </c>
      <c r="J1869">
        <v>96</v>
      </c>
      <c r="K1869">
        <v>114</v>
      </c>
      <c r="L1869">
        <v>82</v>
      </c>
      <c r="M1869">
        <v>36.445879699415606</v>
      </c>
      <c r="N1869" t="s">
        <v>870</v>
      </c>
      <c r="O1869">
        <v>10.8</v>
      </c>
      <c r="P1869" t="s">
        <v>898</v>
      </c>
      <c r="Q1869">
        <v>4.6500000000000004</v>
      </c>
      <c r="R1869" t="s">
        <v>898</v>
      </c>
      <c r="S1869">
        <v>4</v>
      </c>
      <c r="T1869" t="s">
        <v>899</v>
      </c>
      <c r="U1869">
        <v>6</v>
      </c>
      <c r="V1869">
        <v>6</v>
      </c>
      <c r="W1869">
        <v>61</v>
      </c>
      <c r="X1869" t="s">
        <v>904</v>
      </c>
      <c r="Y1869">
        <v>7</v>
      </c>
      <c r="Z1869" t="s">
        <v>900</v>
      </c>
      <c r="AA1869">
        <v>11</v>
      </c>
      <c r="AB1869" t="s">
        <v>901</v>
      </c>
      <c r="AC1869" s="9">
        <v>41482</v>
      </c>
      <c r="AD1869" s="10">
        <v>5</v>
      </c>
      <c r="AE1869" s="5" t="s">
        <v>2690</v>
      </c>
      <c r="AF1869" t="s">
        <v>391</v>
      </c>
      <c r="AG1869" s="70" t="s">
        <v>385</v>
      </c>
      <c r="AH1869" t="s">
        <v>385</v>
      </c>
      <c r="AI1869" t="s">
        <v>385</v>
      </c>
      <c r="AJ1869" t="s">
        <v>385</v>
      </c>
    </row>
    <row r="1870" spans="1:36" ht="15.75" customHeight="1" x14ac:dyDescent="0.2">
      <c r="A1870" t="s">
        <v>2763</v>
      </c>
      <c r="B1870" t="s">
        <v>412</v>
      </c>
      <c r="C1870" s="5">
        <v>41487</v>
      </c>
      <c r="D1870" s="71">
        <v>41487.675196175092</v>
      </c>
      <c r="E1870" s="65">
        <v>310</v>
      </c>
      <c r="F1870" s="65" t="s">
        <v>868</v>
      </c>
      <c r="G1870" s="4" t="s">
        <v>383</v>
      </c>
      <c r="H1870">
        <v>22</v>
      </c>
      <c r="I1870">
        <v>88</v>
      </c>
      <c r="J1870">
        <v>80</v>
      </c>
      <c r="K1870">
        <v>100</v>
      </c>
      <c r="L1870">
        <v>60</v>
      </c>
      <c r="M1870">
        <v>36.68106962335672</v>
      </c>
      <c r="N1870" t="s">
        <v>868</v>
      </c>
      <c r="O1870">
        <v>3.9000000000000004</v>
      </c>
      <c r="P1870" t="s">
        <v>899</v>
      </c>
      <c r="Q1870">
        <v>5</v>
      </c>
      <c r="R1870" t="s">
        <v>898</v>
      </c>
      <c r="S1870">
        <v>5</v>
      </c>
      <c r="T1870" t="s">
        <v>899</v>
      </c>
      <c r="U1870">
        <v>4</v>
      </c>
      <c r="V1870">
        <v>6</v>
      </c>
      <c r="W1870">
        <v>52</v>
      </c>
      <c r="X1870" t="s">
        <v>904</v>
      </c>
      <c r="Y1870">
        <v>6</v>
      </c>
      <c r="Z1870" t="s">
        <v>900</v>
      </c>
      <c r="AA1870">
        <v>6</v>
      </c>
      <c r="AB1870" t="s">
        <v>905</v>
      </c>
      <c r="AC1870" s="9">
        <v>41454</v>
      </c>
      <c r="AD1870" s="10">
        <v>33</v>
      </c>
      <c r="AE1870" s="5" t="s">
        <v>2690</v>
      </c>
      <c r="AF1870" t="s">
        <v>391</v>
      </c>
      <c r="AG1870" s="70" t="s">
        <v>385</v>
      </c>
      <c r="AH1870" t="s">
        <v>385</v>
      </c>
      <c r="AI1870" t="s">
        <v>385</v>
      </c>
      <c r="AJ1870" t="s">
        <v>385</v>
      </c>
    </row>
    <row r="1871" spans="1:36" ht="15.75" customHeight="1" x14ac:dyDescent="0.2">
      <c r="A1871" t="s">
        <v>2764</v>
      </c>
      <c r="B1871" t="s">
        <v>412</v>
      </c>
      <c r="C1871" s="5">
        <v>41487</v>
      </c>
      <c r="D1871" s="71">
        <v>41487.677059369533</v>
      </c>
      <c r="E1871" s="65">
        <v>404</v>
      </c>
      <c r="F1871" s="65" t="s">
        <v>863</v>
      </c>
      <c r="G1871" s="4" t="s">
        <v>383</v>
      </c>
      <c r="H1871">
        <v>22</v>
      </c>
      <c r="I1871">
        <v>96</v>
      </c>
      <c r="J1871">
        <v>131</v>
      </c>
      <c r="K1871">
        <v>73</v>
      </c>
      <c r="L1871">
        <v>105</v>
      </c>
      <c r="M1871">
        <v>38.578415660561419</v>
      </c>
      <c r="N1871" t="s">
        <v>870</v>
      </c>
      <c r="O1871">
        <v>7.98</v>
      </c>
      <c r="P1871" t="s">
        <v>898</v>
      </c>
      <c r="Q1871">
        <v>5</v>
      </c>
      <c r="R1871" t="s">
        <v>898</v>
      </c>
      <c r="S1871">
        <v>7</v>
      </c>
      <c r="T1871" t="s">
        <v>899</v>
      </c>
      <c r="U1871">
        <v>6</v>
      </c>
      <c r="V1871">
        <v>3</v>
      </c>
      <c r="W1871">
        <v>57</v>
      </c>
      <c r="X1871" t="s">
        <v>904</v>
      </c>
      <c r="Y1871">
        <v>6</v>
      </c>
      <c r="Z1871" t="s">
        <v>900</v>
      </c>
      <c r="AA1871">
        <v>1</v>
      </c>
      <c r="AB1871" t="s">
        <v>905</v>
      </c>
      <c r="AC1871" s="9">
        <v>41458</v>
      </c>
      <c r="AD1871" s="10">
        <v>29</v>
      </c>
      <c r="AE1871" s="5" t="s">
        <v>2690</v>
      </c>
      <c r="AF1871" t="s">
        <v>391</v>
      </c>
      <c r="AG1871" s="70" t="s">
        <v>385</v>
      </c>
      <c r="AH1871" t="s">
        <v>385</v>
      </c>
      <c r="AI1871" t="s">
        <v>385</v>
      </c>
      <c r="AJ1871" t="s">
        <v>385</v>
      </c>
    </row>
    <row r="1872" spans="1:36" ht="15.75" customHeight="1" x14ac:dyDescent="0.2">
      <c r="A1872" t="s">
        <v>2738</v>
      </c>
      <c r="B1872" t="s">
        <v>412</v>
      </c>
      <c r="C1872" s="5">
        <v>41487</v>
      </c>
      <c r="D1872" s="71">
        <v>41487.678283142675</v>
      </c>
      <c r="E1872" s="65">
        <v>551</v>
      </c>
      <c r="F1872" s="65" t="s">
        <v>863</v>
      </c>
      <c r="G1872" s="4" t="s">
        <v>383</v>
      </c>
      <c r="H1872">
        <v>29</v>
      </c>
      <c r="I1872">
        <v>97</v>
      </c>
      <c r="J1872">
        <v>119</v>
      </c>
      <c r="K1872">
        <v>86</v>
      </c>
      <c r="L1872">
        <v>95</v>
      </c>
      <c r="M1872">
        <v>35.494093536651171</v>
      </c>
      <c r="N1872" t="s">
        <v>870</v>
      </c>
      <c r="O1872">
        <v>8.2200000000000006</v>
      </c>
      <c r="P1872" t="s">
        <v>898</v>
      </c>
      <c r="Q1872">
        <v>9.3000000000000007</v>
      </c>
      <c r="R1872" t="s">
        <v>898</v>
      </c>
      <c r="S1872">
        <v>9</v>
      </c>
      <c r="T1872" t="s">
        <v>899</v>
      </c>
      <c r="U1872">
        <v>6</v>
      </c>
      <c r="V1872">
        <v>10</v>
      </c>
      <c r="W1872">
        <v>83</v>
      </c>
      <c r="X1872" t="s">
        <v>899</v>
      </c>
      <c r="Y1872">
        <v>3</v>
      </c>
      <c r="Z1872" t="s">
        <v>900</v>
      </c>
      <c r="AA1872">
        <v>1</v>
      </c>
      <c r="AB1872" t="s">
        <v>905</v>
      </c>
      <c r="AC1872" s="9">
        <v>41477</v>
      </c>
      <c r="AD1872" s="10">
        <v>10</v>
      </c>
      <c r="AE1872" s="5" t="s">
        <v>2690</v>
      </c>
      <c r="AF1872" t="s">
        <v>390</v>
      </c>
      <c r="AG1872" s="70" t="s">
        <v>385</v>
      </c>
      <c r="AH1872" t="s">
        <v>385</v>
      </c>
      <c r="AI1872" t="s">
        <v>385</v>
      </c>
      <c r="AJ1872" t="s">
        <v>385</v>
      </c>
    </row>
    <row r="1873" spans="1:36" ht="15.75" customHeight="1" x14ac:dyDescent="0.2">
      <c r="A1873" t="s">
        <v>2765</v>
      </c>
      <c r="B1873" t="s">
        <v>412</v>
      </c>
      <c r="C1873" s="5">
        <v>41487</v>
      </c>
      <c r="D1873" s="71">
        <v>41487.678371672773</v>
      </c>
      <c r="E1873" s="65">
        <v>594</v>
      </c>
      <c r="F1873" s="65" t="s">
        <v>870</v>
      </c>
      <c r="G1873" s="4" t="s">
        <v>383</v>
      </c>
      <c r="H1873">
        <v>30</v>
      </c>
      <c r="I1873">
        <v>89</v>
      </c>
      <c r="J1873">
        <v>152</v>
      </c>
      <c r="K1873">
        <v>62</v>
      </c>
      <c r="L1873">
        <v>131</v>
      </c>
      <c r="M1873">
        <v>38.760041779155728</v>
      </c>
      <c r="N1873" t="s">
        <v>870</v>
      </c>
      <c r="O1873">
        <v>7.08</v>
      </c>
      <c r="P1873" t="s">
        <v>898</v>
      </c>
      <c r="Q1873">
        <v>5.98</v>
      </c>
      <c r="R1873" t="s">
        <v>898</v>
      </c>
      <c r="S1873">
        <v>1</v>
      </c>
      <c r="T1873" t="s">
        <v>898</v>
      </c>
      <c r="U1873">
        <v>0</v>
      </c>
      <c r="V1873">
        <v>3</v>
      </c>
      <c r="W1873">
        <v>51</v>
      </c>
      <c r="X1873" t="s">
        <v>904</v>
      </c>
      <c r="Y1873">
        <v>9</v>
      </c>
      <c r="Z1873" t="s">
        <v>915</v>
      </c>
      <c r="AA1873">
        <v>10</v>
      </c>
      <c r="AB1873" t="s">
        <v>908</v>
      </c>
      <c r="AC1873" s="9">
        <v>41481</v>
      </c>
      <c r="AD1873" s="10">
        <v>6</v>
      </c>
      <c r="AE1873" s="5" t="s">
        <v>2690</v>
      </c>
      <c r="AF1873" t="s">
        <v>391</v>
      </c>
      <c r="AG1873" s="70" t="s">
        <v>385</v>
      </c>
      <c r="AH1873" t="s">
        <v>385</v>
      </c>
      <c r="AI1873" t="s">
        <v>385</v>
      </c>
      <c r="AJ1873" t="s">
        <v>385</v>
      </c>
    </row>
    <row r="1874" spans="1:36" ht="15.75" customHeight="1" x14ac:dyDescent="0.2">
      <c r="A1874" t="s">
        <v>2766</v>
      </c>
      <c r="B1874" t="s">
        <v>412</v>
      </c>
      <c r="C1874" s="5">
        <v>41487</v>
      </c>
      <c r="D1874" s="71">
        <v>41487.678847760741</v>
      </c>
      <c r="E1874" s="65">
        <v>503</v>
      </c>
      <c r="F1874" s="65" t="s">
        <v>863</v>
      </c>
      <c r="G1874" s="4" t="s">
        <v>383</v>
      </c>
      <c r="H1874">
        <v>27</v>
      </c>
      <c r="I1874">
        <v>94</v>
      </c>
      <c r="J1874">
        <v>131</v>
      </c>
      <c r="K1874">
        <v>44</v>
      </c>
      <c r="L1874">
        <v>89</v>
      </c>
      <c r="M1874">
        <v>36.565481805010116</v>
      </c>
      <c r="N1874" t="s">
        <v>870</v>
      </c>
      <c r="O1874">
        <v>6.2</v>
      </c>
      <c r="P1874" t="s">
        <v>904</v>
      </c>
      <c r="Q1874">
        <v>7.95</v>
      </c>
      <c r="R1874" t="s">
        <v>898</v>
      </c>
      <c r="S1874">
        <v>9</v>
      </c>
      <c r="T1874" t="s">
        <v>899</v>
      </c>
      <c r="U1874">
        <v>6</v>
      </c>
      <c r="V1874">
        <v>10</v>
      </c>
      <c r="W1874">
        <v>30</v>
      </c>
      <c r="X1874" t="s">
        <v>898</v>
      </c>
      <c r="Y1874">
        <v>8</v>
      </c>
      <c r="Z1874" t="s">
        <v>915</v>
      </c>
      <c r="AA1874">
        <v>7</v>
      </c>
      <c r="AB1874" t="s">
        <v>905</v>
      </c>
      <c r="AC1874" s="9">
        <v>41472</v>
      </c>
      <c r="AD1874" s="10">
        <v>15</v>
      </c>
      <c r="AE1874" s="5" t="s">
        <v>2690</v>
      </c>
      <c r="AF1874" t="s">
        <v>391</v>
      </c>
      <c r="AG1874" s="70" t="s">
        <v>385</v>
      </c>
      <c r="AH1874" t="s">
        <v>385</v>
      </c>
      <c r="AI1874" t="s">
        <v>385</v>
      </c>
      <c r="AJ1874" t="s">
        <v>385</v>
      </c>
    </row>
    <row r="1875" spans="1:36" ht="15.75" customHeight="1" x14ac:dyDescent="0.2">
      <c r="A1875" t="s">
        <v>2767</v>
      </c>
      <c r="B1875" t="s">
        <v>412</v>
      </c>
      <c r="C1875" s="5">
        <v>41487</v>
      </c>
      <c r="D1875" s="71">
        <v>41487.680051950549</v>
      </c>
      <c r="E1875" s="65">
        <v>571</v>
      </c>
      <c r="F1875" s="65" t="s">
        <v>870</v>
      </c>
      <c r="G1875" s="4" t="s">
        <v>383</v>
      </c>
      <c r="H1875">
        <v>20</v>
      </c>
      <c r="I1875">
        <v>84</v>
      </c>
      <c r="J1875">
        <v>101</v>
      </c>
      <c r="K1875">
        <v>89</v>
      </c>
      <c r="L1875">
        <v>59</v>
      </c>
      <c r="M1875">
        <v>37.493891156304613</v>
      </c>
      <c r="N1875" t="s">
        <v>870</v>
      </c>
      <c r="O1875">
        <v>4.68</v>
      </c>
      <c r="P1875" t="s">
        <v>899</v>
      </c>
      <c r="Q1875">
        <v>7.9700000000000006</v>
      </c>
      <c r="R1875" t="s">
        <v>898</v>
      </c>
      <c r="S1875">
        <v>4</v>
      </c>
      <c r="T1875" t="s">
        <v>899</v>
      </c>
      <c r="U1875">
        <v>6</v>
      </c>
      <c r="V1875">
        <v>9</v>
      </c>
      <c r="W1875">
        <v>45</v>
      </c>
      <c r="X1875" t="s">
        <v>904</v>
      </c>
      <c r="Y1875">
        <v>0</v>
      </c>
      <c r="Z1875" t="s">
        <v>900</v>
      </c>
      <c r="AA1875">
        <v>11</v>
      </c>
      <c r="AB1875" t="s">
        <v>901</v>
      </c>
      <c r="AC1875" s="9">
        <v>41478</v>
      </c>
      <c r="AD1875" s="10">
        <v>9</v>
      </c>
      <c r="AE1875" s="5" t="s">
        <v>2690</v>
      </c>
      <c r="AF1875" t="s">
        <v>391</v>
      </c>
      <c r="AG1875" s="70" t="s">
        <v>385</v>
      </c>
      <c r="AH1875" t="s">
        <v>385</v>
      </c>
      <c r="AI1875" t="s">
        <v>385</v>
      </c>
      <c r="AJ1875" t="s">
        <v>385</v>
      </c>
    </row>
    <row r="1876" spans="1:36" ht="15.75" customHeight="1" x14ac:dyDescent="0.2">
      <c r="A1876" t="s">
        <v>2768</v>
      </c>
      <c r="B1876" t="s">
        <v>412</v>
      </c>
      <c r="C1876" s="5">
        <v>41487</v>
      </c>
      <c r="D1876" s="71">
        <v>41487.680187008424</v>
      </c>
      <c r="E1876" s="65">
        <v>429</v>
      </c>
      <c r="F1876" s="65" t="s">
        <v>863</v>
      </c>
      <c r="G1876" s="4" t="s">
        <v>383</v>
      </c>
      <c r="H1876">
        <v>25</v>
      </c>
      <c r="I1876">
        <v>81</v>
      </c>
      <c r="J1876">
        <v>154</v>
      </c>
      <c r="K1876">
        <v>80</v>
      </c>
      <c r="L1876">
        <v>106</v>
      </c>
      <c r="M1876">
        <v>38.139212976370594</v>
      </c>
      <c r="N1876" t="s">
        <v>870</v>
      </c>
      <c r="O1876">
        <v>9.84</v>
      </c>
      <c r="P1876" t="s">
        <v>898</v>
      </c>
      <c r="Q1876">
        <v>6</v>
      </c>
      <c r="R1876" t="s">
        <v>898</v>
      </c>
      <c r="S1876">
        <v>6</v>
      </c>
      <c r="T1876" t="s">
        <v>899</v>
      </c>
      <c r="U1876">
        <v>3</v>
      </c>
      <c r="V1876">
        <v>6</v>
      </c>
      <c r="W1876">
        <v>80</v>
      </c>
      <c r="X1876" t="s">
        <v>899</v>
      </c>
      <c r="Y1876">
        <v>10</v>
      </c>
      <c r="Z1876" t="s">
        <v>915</v>
      </c>
      <c r="AA1876">
        <v>3</v>
      </c>
      <c r="AB1876" t="s">
        <v>905</v>
      </c>
      <c r="AC1876" s="9">
        <v>41465</v>
      </c>
      <c r="AD1876" s="10">
        <v>22</v>
      </c>
      <c r="AE1876" s="5" t="s">
        <v>2690</v>
      </c>
      <c r="AF1876" t="s">
        <v>390</v>
      </c>
      <c r="AG1876" s="70" t="s">
        <v>385</v>
      </c>
      <c r="AH1876" t="s">
        <v>385</v>
      </c>
      <c r="AI1876" t="s">
        <v>385</v>
      </c>
      <c r="AJ1876" t="s">
        <v>385</v>
      </c>
    </row>
    <row r="1877" spans="1:36" ht="15.75" customHeight="1" x14ac:dyDescent="0.2">
      <c r="A1877" t="s">
        <v>2769</v>
      </c>
      <c r="B1877" t="s">
        <v>412</v>
      </c>
      <c r="C1877" s="5">
        <v>41487</v>
      </c>
      <c r="D1877" s="71">
        <v>41487.684868617216</v>
      </c>
      <c r="E1877" s="65">
        <v>631</v>
      </c>
      <c r="F1877" s="65" t="s">
        <v>870</v>
      </c>
      <c r="G1877" s="4" t="s">
        <v>383</v>
      </c>
      <c r="H1877">
        <v>29</v>
      </c>
      <c r="I1877">
        <v>90</v>
      </c>
      <c r="J1877">
        <v>149</v>
      </c>
      <c r="K1877">
        <v>63</v>
      </c>
      <c r="L1877">
        <v>108</v>
      </c>
      <c r="M1877">
        <v>36.364856869503157</v>
      </c>
      <c r="N1877" t="s">
        <v>870</v>
      </c>
      <c r="O1877">
        <v>7.07</v>
      </c>
      <c r="P1877" t="s">
        <v>898</v>
      </c>
      <c r="Q1877">
        <v>2.66</v>
      </c>
      <c r="R1877" t="s">
        <v>904</v>
      </c>
      <c r="S1877">
        <v>0</v>
      </c>
      <c r="T1877" t="s">
        <v>914</v>
      </c>
      <c r="U1877">
        <v>0</v>
      </c>
      <c r="V1877">
        <v>11</v>
      </c>
      <c r="W1877">
        <v>62</v>
      </c>
      <c r="X1877" t="s">
        <v>904</v>
      </c>
      <c r="Y1877">
        <v>5</v>
      </c>
      <c r="Z1877" t="s">
        <v>900</v>
      </c>
      <c r="AA1877">
        <v>10</v>
      </c>
      <c r="AB1877" t="s">
        <v>908</v>
      </c>
      <c r="AC1877" s="9">
        <v>41485</v>
      </c>
      <c r="AD1877" s="10">
        <v>2</v>
      </c>
      <c r="AE1877" s="5" t="s">
        <v>2690</v>
      </c>
      <c r="AF1877" t="s">
        <v>391</v>
      </c>
      <c r="AG1877" s="70" t="s">
        <v>385</v>
      </c>
      <c r="AH1877" t="s">
        <v>385</v>
      </c>
      <c r="AI1877" t="s">
        <v>385</v>
      </c>
      <c r="AJ1877" t="s">
        <v>385</v>
      </c>
    </row>
    <row r="1878" spans="1:36" ht="15.75" customHeight="1" x14ac:dyDescent="0.2">
      <c r="A1878" t="s">
        <v>2770</v>
      </c>
      <c r="B1878" t="s">
        <v>412</v>
      </c>
      <c r="C1878" s="5">
        <v>41487</v>
      </c>
      <c r="D1878" s="71">
        <v>41487.687899149627</v>
      </c>
      <c r="E1878" s="65">
        <v>613</v>
      </c>
      <c r="F1878" s="65" t="s">
        <v>879</v>
      </c>
      <c r="G1878" s="4" t="s">
        <v>383</v>
      </c>
      <c r="H1878">
        <v>25</v>
      </c>
      <c r="I1878">
        <v>97</v>
      </c>
      <c r="J1878">
        <v>146</v>
      </c>
      <c r="K1878">
        <v>86</v>
      </c>
      <c r="L1878">
        <v>45</v>
      </c>
      <c r="M1878">
        <v>37.996003653799498</v>
      </c>
      <c r="N1878" t="s">
        <v>879</v>
      </c>
      <c r="O1878">
        <v>20.100000000000001</v>
      </c>
      <c r="P1878" t="s">
        <v>898</v>
      </c>
      <c r="Q1878">
        <v>7.32</v>
      </c>
      <c r="R1878" t="s">
        <v>898</v>
      </c>
      <c r="S1878">
        <v>10</v>
      </c>
      <c r="T1878" t="s">
        <v>899</v>
      </c>
      <c r="U1878">
        <v>3</v>
      </c>
      <c r="V1878">
        <v>6</v>
      </c>
      <c r="W1878">
        <v>44</v>
      </c>
      <c r="X1878" t="s">
        <v>904</v>
      </c>
      <c r="Y1878">
        <v>9</v>
      </c>
      <c r="Z1878" t="s">
        <v>915</v>
      </c>
      <c r="AA1878">
        <v>0</v>
      </c>
      <c r="AB1878" t="s">
        <v>905</v>
      </c>
      <c r="AC1878" s="9">
        <v>41483</v>
      </c>
      <c r="AD1878" s="10">
        <v>4</v>
      </c>
      <c r="AE1878" s="5" t="s">
        <v>2690</v>
      </c>
      <c r="AF1878" t="s">
        <v>390</v>
      </c>
      <c r="AG1878" s="70" t="s">
        <v>385</v>
      </c>
      <c r="AH1878" t="s">
        <v>385</v>
      </c>
      <c r="AI1878" t="s">
        <v>385</v>
      </c>
      <c r="AJ1878" t="s">
        <v>385</v>
      </c>
    </row>
    <row r="1879" spans="1:36" ht="15.75" customHeight="1" x14ac:dyDescent="0.2">
      <c r="A1879" t="s">
        <v>2771</v>
      </c>
      <c r="B1879" t="s">
        <v>412</v>
      </c>
      <c r="C1879" s="5">
        <v>41487</v>
      </c>
      <c r="D1879" s="71">
        <v>41487.689064670456</v>
      </c>
      <c r="E1879" s="65">
        <v>599</v>
      </c>
      <c r="F1879" s="65" t="s">
        <v>863</v>
      </c>
      <c r="G1879" s="4" t="s">
        <v>383</v>
      </c>
      <c r="H1879">
        <v>25</v>
      </c>
      <c r="I1879">
        <v>95</v>
      </c>
      <c r="J1879">
        <v>105</v>
      </c>
      <c r="K1879">
        <v>109</v>
      </c>
      <c r="L1879">
        <v>73</v>
      </c>
      <c r="M1879">
        <v>35.491606961480784</v>
      </c>
      <c r="N1879" t="s">
        <v>870</v>
      </c>
      <c r="O1879">
        <v>9.7999999999999989</v>
      </c>
      <c r="P1879" t="s">
        <v>898</v>
      </c>
      <c r="Q1879">
        <v>6.65</v>
      </c>
      <c r="R1879" t="s">
        <v>898</v>
      </c>
      <c r="S1879">
        <v>1</v>
      </c>
      <c r="T1879" t="s">
        <v>898</v>
      </c>
      <c r="U1879">
        <v>5</v>
      </c>
      <c r="V1879">
        <v>11</v>
      </c>
      <c r="W1879">
        <v>81</v>
      </c>
      <c r="X1879" t="s">
        <v>899</v>
      </c>
      <c r="Y1879">
        <v>11</v>
      </c>
      <c r="Z1879" t="s">
        <v>911</v>
      </c>
      <c r="AA1879">
        <v>9</v>
      </c>
      <c r="AB1879" t="s">
        <v>908</v>
      </c>
      <c r="AC1879" s="9">
        <v>41482</v>
      </c>
      <c r="AD1879" s="10">
        <v>5</v>
      </c>
      <c r="AE1879" s="5" t="s">
        <v>2690</v>
      </c>
      <c r="AF1879" t="s">
        <v>391</v>
      </c>
      <c r="AG1879" s="70" t="s">
        <v>385</v>
      </c>
      <c r="AH1879" t="s">
        <v>385</v>
      </c>
      <c r="AI1879" t="s">
        <v>385</v>
      </c>
      <c r="AJ1879" t="s">
        <v>385</v>
      </c>
    </row>
    <row r="1880" spans="1:36" ht="15.75" customHeight="1" x14ac:dyDescent="0.2">
      <c r="A1880" t="s">
        <v>2772</v>
      </c>
      <c r="B1880" t="s">
        <v>412</v>
      </c>
      <c r="C1880" s="5">
        <v>41487</v>
      </c>
      <c r="D1880" s="71">
        <v>41487.690149612587</v>
      </c>
      <c r="E1880" s="65">
        <v>118</v>
      </c>
      <c r="F1880" s="65" t="s">
        <v>879</v>
      </c>
      <c r="G1880" s="4" t="s">
        <v>383</v>
      </c>
      <c r="H1880">
        <v>27</v>
      </c>
      <c r="I1880">
        <v>94</v>
      </c>
      <c r="J1880">
        <v>121</v>
      </c>
      <c r="K1880">
        <v>82</v>
      </c>
      <c r="L1880">
        <v>40</v>
      </c>
      <c r="M1880">
        <v>38.088546979690527</v>
      </c>
      <c r="N1880" t="s">
        <v>879</v>
      </c>
      <c r="O1880">
        <v>14.3</v>
      </c>
      <c r="P1880" t="s">
        <v>898</v>
      </c>
      <c r="Q1880" t="e">
        <v>#N/A</v>
      </c>
      <c r="R1880" t="e">
        <v>#N/A</v>
      </c>
      <c r="S1880">
        <v>4</v>
      </c>
      <c r="T1880" t="s">
        <v>899</v>
      </c>
      <c r="U1880">
        <v>2</v>
      </c>
      <c r="V1880">
        <v>7</v>
      </c>
      <c r="W1880">
        <v>63</v>
      </c>
      <c r="X1880" t="s">
        <v>904</v>
      </c>
      <c r="Y1880">
        <v>9</v>
      </c>
      <c r="Z1880" t="s">
        <v>915</v>
      </c>
      <c r="AA1880">
        <v>7</v>
      </c>
      <c r="AB1880" t="s">
        <v>905</v>
      </c>
      <c r="AC1880" s="9" t="e">
        <v>#N/A</v>
      </c>
      <c r="AD1880" s="10" t="e">
        <v>#N/A</v>
      </c>
      <c r="AE1880" s="5" t="s">
        <v>2690</v>
      </c>
      <c r="AF1880" t="e">
        <v>#N/A</v>
      </c>
      <c r="AG1880" s="70" t="s">
        <v>385</v>
      </c>
      <c r="AH1880" t="s">
        <v>385</v>
      </c>
      <c r="AI1880" t="s">
        <v>385</v>
      </c>
      <c r="AJ1880" t="s">
        <v>385</v>
      </c>
    </row>
    <row r="1881" spans="1:36" ht="15.75" customHeight="1" x14ac:dyDescent="0.2">
      <c r="A1881" t="s">
        <v>2773</v>
      </c>
      <c r="B1881" t="s">
        <v>412</v>
      </c>
      <c r="C1881" s="5">
        <v>41487</v>
      </c>
      <c r="D1881" s="71">
        <v>41487.692262459808</v>
      </c>
      <c r="E1881" s="65">
        <v>653</v>
      </c>
      <c r="F1881" s="65" t="s">
        <v>870</v>
      </c>
      <c r="G1881" s="4" t="s">
        <v>383</v>
      </c>
      <c r="H1881">
        <v>27</v>
      </c>
      <c r="I1881">
        <v>97</v>
      </c>
      <c r="J1881">
        <v>156</v>
      </c>
      <c r="K1881">
        <v>86</v>
      </c>
      <c r="L1881">
        <v>56</v>
      </c>
      <c r="M1881">
        <v>38.423705078091956</v>
      </c>
      <c r="N1881" t="s">
        <v>870</v>
      </c>
      <c r="O1881">
        <v>6.24</v>
      </c>
      <c r="P1881" t="s">
        <v>904</v>
      </c>
      <c r="Q1881">
        <v>1.99</v>
      </c>
      <c r="R1881" t="s">
        <v>904</v>
      </c>
      <c r="S1881">
        <v>2</v>
      </c>
      <c r="T1881" t="s">
        <v>898</v>
      </c>
      <c r="U1881">
        <v>6</v>
      </c>
      <c r="V1881">
        <v>10</v>
      </c>
      <c r="W1881">
        <v>68</v>
      </c>
      <c r="X1881" t="s">
        <v>899</v>
      </c>
      <c r="Y1881">
        <v>5</v>
      </c>
      <c r="Z1881" t="s">
        <v>900</v>
      </c>
      <c r="AA1881">
        <v>0</v>
      </c>
      <c r="AB1881" t="s">
        <v>905</v>
      </c>
      <c r="AC1881" s="9">
        <v>41484</v>
      </c>
      <c r="AD1881" s="10">
        <v>3</v>
      </c>
      <c r="AE1881" s="5" t="s">
        <v>2690</v>
      </c>
      <c r="AF1881" t="s">
        <v>391</v>
      </c>
      <c r="AG1881" s="70" t="s">
        <v>385</v>
      </c>
      <c r="AH1881" t="s">
        <v>385</v>
      </c>
      <c r="AI1881" t="s">
        <v>385</v>
      </c>
      <c r="AJ1881" t="s">
        <v>385</v>
      </c>
    </row>
    <row r="1882" spans="1:36" ht="15.75" customHeight="1" x14ac:dyDescent="0.2">
      <c r="A1882" t="s">
        <v>2774</v>
      </c>
      <c r="B1882" t="s">
        <v>412</v>
      </c>
      <c r="C1882" s="5">
        <v>41487</v>
      </c>
      <c r="D1882" s="71">
        <v>41487.694456325546</v>
      </c>
      <c r="E1882" s="65">
        <v>444</v>
      </c>
      <c r="F1882" s="65" t="s">
        <v>847</v>
      </c>
      <c r="G1882" s="4" t="s">
        <v>383</v>
      </c>
      <c r="H1882">
        <v>22</v>
      </c>
      <c r="I1882">
        <v>85</v>
      </c>
      <c r="J1882">
        <v>139</v>
      </c>
      <c r="K1882">
        <v>76</v>
      </c>
      <c r="L1882">
        <v>62</v>
      </c>
      <c r="M1882">
        <v>36.988558230924475</v>
      </c>
      <c r="N1882" t="s">
        <v>868</v>
      </c>
      <c r="O1882">
        <v>2.7800000000000002</v>
      </c>
      <c r="P1882" t="s">
        <v>899</v>
      </c>
      <c r="Q1882">
        <v>9.6000000000000014</v>
      </c>
      <c r="R1882" t="s">
        <v>898</v>
      </c>
      <c r="S1882">
        <v>1</v>
      </c>
      <c r="T1882" t="s">
        <v>898</v>
      </c>
      <c r="U1882">
        <v>0</v>
      </c>
      <c r="V1882">
        <v>8</v>
      </c>
      <c r="W1882">
        <v>47</v>
      </c>
      <c r="X1882" t="s">
        <v>904</v>
      </c>
      <c r="Y1882">
        <v>12</v>
      </c>
      <c r="Z1882" t="s">
        <v>911</v>
      </c>
      <c r="AA1882">
        <v>6</v>
      </c>
      <c r="AB1882" t="s">
        <v>905</v>
      </c>
      <c r="AC1882" s="9">
        <v>41467</v>
      </c>
      <c r="AD1882" s="10">
        <v>20</v>
      </c>
      <c r="AE1882" s="5" t="s">
        <v>2690</v>
      </c>
      <c r="AF1882" t="s">
        <v>390</v>
      </c>
      <c r="AG1882" s="70" t="s">
        <v>385</v>
      </c>
      <c r="AH1882" t="s">
        <v>385</v>
      </c>
      <c r="AI1882" t="s">
        <v>385</v>
      </c>
      <c r="AJ1882" t="s">
        <v>385</v>
      </c>
    </row>
    <row r="1883" spans="1:36" ht="15.75" customHeight="1" x14ac:dyDescent="0.2">
      <c r="A1883" t="s">
        <v>2775</v>
      </c>
      <c r="B1883" t="s">
        <v>412</v>
      </c>
      <c r="C1883" s="5">
        <v>41487</v>
      </c>
      <c r="D1883" s="71">
        <v>41487.696672945916</v>
      </c>
      <c r="E1883" s="65">
        <v>413</v>
      </c>
      <c r="F1883" s="65" t="s">
        <v>879</v>
      </c>
      <c r="G1883" s="4" t="s">
        <v>383</v>
      </c>
      <c r="H1883">
        <v>28</v>
      </c>
      <c r="I1883">
        <v>93</v>
      </c>
      <c r="J1883">
        <v>127</v>
      </c>
      <c r="K1883">
        <v>43</v>
      </c>
      <c r="L1883">
        <v>42</v>
      </c>
      <c r="M1883">
        <v>35.100666189043949</v>
      </c>
      <c r="N1883" t="s">
        <v>879</v>
      </c>
      <c r="O1883">
        <v>12.87</v>
      </c>
      <c r="P1883" t="s">
        <v>898</v>
      </c>
      <c r="Q1883">
        <v>3</v>
      </c>
      <c r="R1883" t="s">
        <v>904</v>
      </c>
      <c r="S1883">
        <v>5</v>
      </c>
      <c r="T1883" t="s">
        <v>899</v>
      </c>
      <c r="U1883">
        <v>0</v>
      </c>
      <c r="V1883">
        <v>4</v>
      </c>
      <c r="W1883">
        <v>71</v>
      </c>
      <c r="X1883" t="s">
        <v>899</v>
      </c>
      <c r="Y1883">
        <v>8</v>
      </c>
      <c r="Z1883" t="s">
        <v>915</v>
      </c>
      <c r="AA1883">
        <v>6</v>
      </c>
      <c r="AB1883" t="s">
        <v>905</v>
      </c>
      <c r="AC1883" s="9">
        <v>41461</v>
      </c>
      <c r="AD1883" s="10">
        <v>26</v>
      </c>
      <c r="AE1883" s="5" t="s">
        <v>2690</v>
      </c>
      <c r="AF1883" t="s">
        <v>390</v>
      </c>
      <c r="AG1883" s="70" t="s">
        <v>385</v>
      </c>
      <c r="AH1883" t="s">
        <v>385</v>
      </c>
      <c r="AI1883" t="s">
        <v>385</v>
      </c>
      <c r="AJ1883" t="s">
        <v>385</v>
      </c>
    </row>
    <row r="1884" spans="1:36" ht="15.75" customHeight="1" x14ac:dyDescent="0.2">
      <c r="A1884" t="s">
        <v>2776</v>
      </c>
      <c r="B1884" t="s">
        <v>412</v>
      </c>
      <c r="C1884" s="5">
        <v>41487</v>
      </c>
      <c r="D1884" s="71">
        <v>41487.702528825546</v>
      </c>
      <c r="E1884" s="65">
        <v>591</v>
      </c>
      <c r="F1884" s="65" t="s">
        <v>850</v>
      </c>
      <c r="G1884" s="4" t="s">
        <v>383</v>
      </c>
      <c r="H1884">
        <v>22</v>
      </c>
      <c r="I1884">
        <v>99</v>
      </c>
      <c r="J1884">
        <v>74</v>
      </c>
      <c r="K1884">
        <v>43</v>
      </c>
      <c r="L1884">
        <v>86</v>
      </c>
      <c r="M1884">
        <v>35.084779100288223</v>
      </c>
      <c r="N1884" t="s">
        <v>891</v>
      </c>
      <c r="O1884">
        <v>5.4</v>
      </c>
      <c r="P1884" t="s">
        <v>904</v>
      </c>
      <c r="Q1884">
        <v>3.31</v>
      </c>
      <c r="R1884" t="s">
        <v>904</v>
      </c>
      <c r="S1884">
        <v>7</v>
      </c>
      <c r="T1884" t="s">
        <v>899</v>
      </c>
      <c r="U1884">
        <v>0</v>
      </c>
      <c r="V1884">
        <v>11</v>
      </c>
      <c r="W1884">
        <v>38</v>
      </c>
      <c r="X1884" t="s">
        <v>904</v>
      </c>
      <c r="Y1884">
        <v>2</v>
      </c>
      <c r="Z1884" t="s">
        <v>900</v>
      </c>
      <c r="AA1884">
        <v>0</v>
      </c>
      <c r="AB1884" t="s">
        <v>905</v>
      </c>
      <c r="AC1884" s="9">
        <v>41480</v>
      </c>
      <c r="AD1884" s="10">
        <v>7</v>
      </c>
      <c r="AE1884" s="5" t="s">
        <v>2690</v>
      </c>
      <c r="AF1884" t="s">
        <v>390</v>
      </c>
      <c r="AG1884" s="70" t="s">
        <v>385</v>
      </c>
      <c r="AH1884" t="s">
        <v>385</v>
      </c>
      <c r="AI1884" t="s">
        <v>385</v>
      </c>
      <c r="AJ1884" t="s">
        <v>385</v>
      </c>
    </row>
    <row r="1885" spans="1:36" ht="15.75" customHeight="1" x14ac:dyDescent="0.2">
      <c r="A1885" t="s">
        <v>2777</v>
      </c>
      <c r="B1885" t="s">
        <v>412</v>
      </c>
      <c r="C1885" s="5">
        <v>41487</v>
      </c>
      <c r="D1885" s="71">
        <v>41487.704808779257</v>
      </c>
      <c r="E1885" s="65">
        <v>312</v>
      </c>
      <c r="F1885" s="65" t="s">
        <v>879</v>
      </c>
      <c r="G1885" s="4" t="s">
        <v>383</v>
      </c>
      <c r="H1885">
        <v>26</v>
      </c>
      <c r="I1885">
        <v>85</v>
      </c>
      <c r="J1885">
        <v>133</v>
      </c>
      <c r="K1885">
        <v>117</v>
      </c>
      <c r="L1885">
        <v>63</v>
      </c>
      <c r="M1885">
        <v>35.66219434871477</v>
      </c>
      <c r="N1885" t="s">
        <v>879</v>
      </c>
      <c r="O1885">
        <v>14.959999999999999</v>
      </c>
      <c r="P1885" t="s">
        <v>898</v>
      </c>
      <c r="Q1885">
        <v>3</v>
      </c>
      <c r="R1885" t="s">
        <v>904</v>
      </c>
      <c r="S1885">
        <v>8</v>
      </c>
      <c r="T1885" t="s">
        <v>899</v>
      </c>
      <c r="U1885">
        <v>2</v>
      </c>
      <c r="V1885">
        <v>3</v>
      </c>
      <c r="W1885">
        <v>58</v>
      </c>
      <c r="X1885" t="s">
        <v>904</v>
      </c>
      <c r="Y1885">
        <v>8</v>
      </c>
      <c r="Z1885" t="s">
        <v>915</v>
      </c>
      <c r="AA1885">
        <v>6</v>
      </c>
      <c r="AB1885" t="s">
        <v>905</v>
      </c>
      <c r="AC1885" s="9">
        <v>41455</v>
      </c>
      <c r="AD1885" s="10">
        <v>32</v>
      </c>
      <c r="AE1885" s="5" t="s">
        <v>2690</v>
      </c>
      <c r="AF1885" t="s">
        <v>391</v>
      </c>
      <c r="AG1885" s="70" t="s">
        <v>385</v>
      </c>
      <c r="AH1885" t="s">
        <v>385</v>
      </c>
      <c r="AI1885" t="s">
        <v>385</v>
      </c>
      <c r="AJ1885" t="s">
        <v>385</v>
      </c>
    </row>
    <row r="1886" spans="1:36" ht="15.75" customHeight="1" x14ac:dyDescent="0.2">
      <c r="A1886" t="s">
        <v>2778</v>
      </c>
      <c r="B1886" t="s">
        <v>412</v>
      </c>
      <c r="C1886" s="5">
        <v>41487</v>
      </c>
      <c r="D1886" s="71">
        <v>41487.705412286195</v>
      </c>
      <c r="E1886" s="65">
        <v>532</v>
      </c>
      <c r="F1886" s="65" t="s">
        <v>870</v>
      </c>
      <c r="G1886" s="4" t="s">
        <v>383</v>
      </c>
      <c r="H1886">
        <v>24</v>
      </c>
      <c r="I1886">
        <v>84</v>
      </c>
      <c r="J1886">
        <v>85</v>
      </c>
      <c r="K1886">
        <v>112</v>
      </c>
      <c r="L1886">
        <v>57</v>
      </c>
      <c r="M1886">
        <v>36.388994799665092</v>
      </c>
      <c r="N1886" t="s">
        <v>870</v>
      </c>
      <c r="O1886">
        <v>5.52</v>
      </c>
      <c r="P1886" t="s">
        <v>904</v>
      </c>
      <c r="Q1886">
        <v>6.6300000000000008</v>
      </c>
      <c r="R1886" t="s">
        <v>898</v>
      </c>
      <c r="S1886">
        <v>0</v>
      </c>
      <c r="T1886" t="s">
        <v>914</v>
      </c>
      <c r="U1886">
        <v>5</v>
      </c>
      <c r="V1886">
        <v>8</v>
      </c>
      <c r="W1886">
        <v>85</v>
      </c>
      <c r="X1886" t="s">
        <v>899</v>
      </c>
      <c r="Y1886">
        <v>9</v>
      </c>
      <c r="Z1886" t="s">
        <v>915</v>
      </c>
      <c r="AA1886">
        <v>5</v>
      </c>
      <c r="AB1886" t="s">
        <v>905</v>
      </c>
      <c r="AC1886" s="9">
        <v>41476</v>
      </c>
      <c r="AD1886" s="10">
        <v>11</v>
      </c>
      <c r="AE1886" s="5" t="s">
        <v>2690</v>
      </c>
      <c r="AF1886" t="s">
        <v>391</v>
      </c>
      <c r="AG1886" s="70" t="s">
        <v>385</v>
      </c>
      <c r="AH1886" t="s">
        <v>385</v>
      </c>
      <c r="AI1886" t="s">
        <v>385</v>
      </c>
      <c r="AJ1886" t="s">
        <v>385</v>
      </c>
    </row>
    <row r="1887" spans="1:36" ht="15.75" customHeight="1" x14ac:dyDescent="0.2">
      <c r="A1887" t="s">
        <v>2779</v>
      </c>
      <c r="B1887" t="s">
        <v>412</v>
      </c>
      <c r="C1887" s="5">
        <v>41487</v>
      </c>
      <c r="D1887" s="71">
        <v>41487.707940283879</v>
      </c>
      <c r="E1887" s="65">
        <v>202</v>
      </c>
      <c r="F1887" s="65" t="s">
        <v>879</v>
      </c>
      <c r="G1887" s="4" t="s">
        <v>383</v>
      </c>
      <c r="H1887">
        <v>26</v>
      </c>
      <c r="I1887">
        <v>89</v>
      </c>
      <c r="J1887">
        <v>132</v>
      </c>
      <c r="K1887">
        <v>97</v>
      </c>
      <c r="L1887">
        <v>42</v>
      </c>
      <c r="M1887">
        <v>36.200448077555954</v>
      </c>
      <c r="N1887" t="s">
        <v>879</v>
      </c>
      <c r="O1887">
        <v>11.120000000000001</v>
      </c>
      <c r="P1887" t="s">
        <v>898</v>
      </c>
      <c r="Q1887">
        <v>0</v>
      </c>
      <c r="R1887" t="s">
        <v>899</v>
      </c>
      <c r="S1887">
        <v>8</v>
      </c>
      <c r="T1887" t="s">
        <v>899</v>
      </c>
      <c r="U1887">
        <v>4</v>
      </c>
      <c r="V1887">
        <v>11</v>
      </c>
      <c r="W1887">
        <v>42</v>
      </c>
      <c r="X1887" t="s">
        <v>904</v>
      </c>
      <c r="Y1887">
        <v>11</v>
      </c>
      <c r="Z1887" t="s">
        <v>911</v>
      </c>
      <c r="AA1887">
        <v>8</v>
      </c>
      <c r="AB1887" t="s">
        <v>908</v>
      </c>
      <c r="AC1887" s="9">
        <v>41443</v>
      </c>
      <c r="AD1887" s="10">
        <v>44</v>
      </c>
      <c r="AE1887" s="5" t="s">
        <v>2690</v>
      </c>
      <c r="AF1887" t="s">
        <v>390</v>
      </c>
      <c r="AG1887" s="70" t="s">
        <v>385</v>
      </c>
      <c r="AH1887" t="s">
        <v>385</v>
      </c>
      <c r="AI1887" t="s">
        <v>385</v>
      </c>
      <c r="AJ1887" t="s">
        <v>385</v>
      </c>
    </row>
    <row r="1888" spans="1:36" ht="15.75" customHeight="1" x14ac:dyDescent="0.2">
      <c r="A1888" t="s">
        <v>2780</v>
      </c>
      <c r="B1888" t="s">
        <v>412</v>
      </c>
      <c r="C1888" s="5">
        <v>41487</v>
      </c>
      <c r="D1888" s="71">
        <v>41487.711331452861</v>
      </c>
      <c r="E1888" s="65">
        <v>546</v>
      </c>
      <c r="F1888" s="65" t="s">
        <v>891</v>
      </c>
      <c r="G1888" s="4" t="s">
        <v>383</v>
      </c>
      <c r="H1888">
        <v>24</v>
      </c>
      <c r="I1888">
        <v>80</v>
      </c>
      <c r="J1888">
        <v>151</v>
      </c>
      <c r="K1888">
        <v>111</v>
      </c>
      <c r="L1888">
        <v>63</v>
      </c>
      <c r="M1888">
        <v>36.406431287464812</v>
      </c>
      <c r="N1888" t="s">
        <v>891</v>
      </c>
      <c r="O1888">
        <v>8.5399999999999991</v>
      </c>
      <c r="P1888" t="s">
        <v>898</v>
      </c>
      <c r="Q1888">
        <v>10.29</v>
      </c>
      <c r="R1888" t="s">
        <v>898</v>
      </c>
      <c r="S1888">
        <v>6</v>
      </c>
      <c r="T1888" t="s">
        <v>899</v>
      </c>
      <c r="U1888">
        <v>1</v>
      </c>
      <c r="V1888">
        <v>9</v>
      </c>
      <c r="W1888">
        <v>38</v>
      </c>
      <c r="X1888" t="s">
        <v>904</v>
      </c>
      <c r="Y1888">
        <v>2</v>
      </c>
      <c r="Z1888" t="s">
        <v>900</v>
      </c>
      <c r="AA1888">
        <v>5</v>
      </c>
      <c r="AB1888" t="s">
        <v>905</v>
      </c>
      <c r="AC1888" s="9">
        <v>41474</v>
      </c>
      <c r="AD1888" s="10">
        <v>13</v>
      </c>
      <c r="AE1888" s="5" t="s">
        <v>2690</v>
      </c>
      <c r="AF1888" t="s">
        <v>390</v>
      </c>
      <c r="AG1888" s="70" t="s">
        <v>385</v>
      </c>
      <c r="AH1888" t="s">
        <v>385</v>
      </c>
      <c r="AI1888" t="s">
        <v>385</v>
      </c>
      <c r="AJ1888" t="s">
        <v>385</v>
      </c>
    </row>
    <row r="1889" spans="1:36" ht="15.75" customHeight="1" x14ac:dyDescent="0.2">
      <c r="A1889" t="s">
        <v>2730</v>
      </c>
      <c r="B1889" t="s">
        <v>412</v>
      </c>
      <c r="C1889" s="5">
        <v>41487</v>
      </c>
      <c r="D1889" s="71">
        <v>41487.715908478327</v>
      </c>
      <c r="E1889" s="65">
        <v>181</v>
      </c>
      <c r="F1889" s="65" t="s">
        <v>847</v>
      </c>
      <c r="G1889" s="4" t="s">
        <v>383</v>
      </c>
      <c r="H1889">
        <v>29</v>
      </c>
      <c r="I1889">
        <v>93</v>
      </c>
      <c r="J1889">
        <v>149</v>
      </c>
      <c r="K1889">
        <v>91</v>
      </c>
      <c r="L1889">
        <v>145</v>
      </c>
      <c r="M1889">
        <v>35.708602443626866</v>
      </c>
      <c r="N1889" t="s">
        <v>868</v>
      </c>
      <c r="O1889">
        <v>6.5400000000000009</v>
      </c>
      <c r="P1889" t="s">
        <v>904</v>
      </c>
      <c r="Q1889">
        <v>2</v>
      </c>
      <c r="R1889" t="s">
        <v>904</v>
      </c>
      <c r="S1889">
        <v>0</v>
      </c>
      <c r="T1889" t="s">
        <v>914</v>
      </c>
      <c r="U1889">
        <v>0</v>
      </c>
      <c r="V1889">
        <v>5</v>
      </c>
      <c r="W1889">
        <v>78</v>
      </c>
      <c r="X1889" t="s">
        <v>899</v>
      </c>
      <c r="Y1889">
        <v>10</v>
      </c>
      <c r="Z1889" t="s">
        <v>915</v>
      </c>
      <c r="AA1889">
        <v>10</v>
      </c>
      <c r="AB1889" t="s">
        <v>908</v>
      </c>
      <c r="AC1889" s="9">
        <v>41443</v>
      </c>
      <c r="AD1889" s="10">
        <v>44</v>
      </c>
      <c r="AE1889" s="5" t="s">
        <v>2690</v>
      </c>
      <c r="AF1889" t="s">
        <v>390</v>
      </c>
      <c r="AG1889" s="70" t="s">
        <v>385</v>
      </c>
      <c r="AH1889" t="s">
        <v>385</v>
      </c>
      <c r="AI1889" t="s">
        <v>385</v>
      </c>
      <c r="AJ1889" t="s">
        <v>385</v>
      </c>
    </row>
    <row r="1890" spans="1:36" ht="15.75" customHeight="1" x14ac:dyDescent="0.2">
      <c r="A1890" t="s">
        <v>2781</v>
      </c>
      <c r="B1890" t="s">
        <v>412</v>
      </c>
      <c r="C1890" s="5">
        <v>41487</v>
      </c>
      <c r="D1890" s="71">
        <v>41487.716876568607</v>
      </c>
      <c r="E1890" s="65">
        <v>589</v>
      </c>
      <c r="F1890" s="65" t="s">
        <v>891</v>
      </c>
      <c r="G1890" s="4" t="s">
        <v>383</v>
      </c>
      <c r="H1890">
        <v>27</v>
      </c>
      <c r="I1890">
        <v>96</v>
      </c>
      <c r="J1890">
        <v>154</v>
      </c>
      <c r="K1890">
        <v>100</v>
      </c>
      <c r="L1890">
        <v>59</v>
      </c>
      <c r="M1890">
        <v>38.772920582230675</v>
      </c>
      <c r="N1890" t="s">
        <v>891</v>
      </c>
      <c r="O1890">
        <v>6</v>
      </c>
      <c r="P1890" t="s">
        <v>904</v>
      </c>
      <c r="Q1890">
        <v>2.6500000000000004</v>
      </c>
      <c r="R1890" t="s">
        <v>904</v>
      </c>
      <c r="S1890">
        <v>2</v>
      </c>
      <c r="T1890" t="s">
        <v>898</v>
      </c>
      <c r="U1890">
        <v>5</v>
      </c>
      <c r="V1890">
        <v>6</v>
      </c>
      <c r="W1890">
        <v>83</v>
      </c>
      <c r="X1890" t="s">
        <v>899</v>
      </c>
      <c r="Y1890">
        <v>10</v>
      </c>
      <c r="Z1890" t="s">
        <v>915</v>
      </c>
      <c r="AA1890">
        <v>12</v>
      </c>
      <c r="AB1890" t="s">
        <v>901</v>
      </c>
      <c r="AC1890" s="9">
        <v>41482</v>
      </c>
      <c r="AD1890" s="10">
        <v>5</v>
      </c>
      <c r="AE1890" s="5" t="s">
        <v>2690</v>
      </c>
      <c r="AF1890" t="s">
        <v>391</v>
      </c>
      <c r="AG1890" s="70" t="s">
        <v>385</v>
      </c>
      <c r="AH1890" t="s">
        <v>385</v>
      </c>
      <c r="AI1890" t="s">
        <v>385</v>
      </c>
      <c r="AJ1890" t="s">
        <v>385</v>
      </c>
    </row>
    <row r="1891" spans="1:36" ht="15.75" customHeight="1" x14ac:dyDescent="0.2">
      <c r="A1891" t="s">
        <v>2782</v>
      </c>
      <c r="B1891" t="s">
        <v>412</v>
      </c>
      <c r="C1891" s="5">
        <v>41487</v>
      </c>
      <c r="D1891" s="71">
        <v>41487.717961927403</v>
      </c>
      <c r="E1891" s="65">
        <v>637</v>
      </c>
      <c r="F1891" s="65" t="s">
        <v>845</v>
      </c>
      <c r="G1891" s="4" t="s">
        <v>383</v>
      </c>
      <c r="H1891">
        <v>27</v>
      </c>
      <c r="I1891">
        <v>91</v>
      </c>
      <c r="J1891">
        <v>137</v>
      </c>
      <c r="K1891">
        <v>105</v>
      </c>
      <c r="L1891">
        <v>120</v>
      </c>
      <c r="M1891">
        <v>35.569721725007682</v>
      </c>
      <c r="N1891" t="s">
        <v>845</v>
      </c>
      <c r="O1891">
        <v>4.5199999999999996</v>
      </c>
      <c r="P1891" t="s">
        <v>899</v>
      </c>
      <c r="Q1891">
        <v>6.66</v>
      </c>
      <c r="R1891" t="s">
        <v>898</v>
      </c>
      <c r="S1891">
        <v>7</v>
      </c>
      <c r="T1891" t="s">
        <v>899</v>
      </c>
      <c r="U1891">
        <v>2</v>
      </c>
      <c r="V1891">
        <v>4</v>
      </c>
      <c r="W1891">
        <v>45</v>
      </c>
      <c r="X1891" t="s">
        <v>904</v>
      </c>
      <c r="Y1891">
        <v>7</v>
      </c>
      <c r="Z1891" t="s">
        <v>900</v>
      </c>
      <c r="AA1891">
        <v>8</v>
      </c>
      <c r="AB1891" t="s">
        <v>908</v>
      </c>
      <c r="AC1891" s="9">
        <v>41485</v>
      </c>
      <c r="AD1891" s="10">
        <v>2</v>
      </c>
      <c r="AE1891" s="5" t="s">
        <v>2690</v>
      </c>
      <c r="AF1891" t="s">
        <v>391</v>
      </c>
      <c r="AG1891" s="70" t="s">
        <v>385</v>
      </c>
      <c r="AH1891" t="s">
        <v>385</v>
      </c>
      <c r="AI1891" t="s">
        <v>385</v>
      </c>
      <c r="AJ1891" t="s">
        <v>385</v>
      </c>
    </row>
    <row r="1892" spans="1:36" ht="15.75" customHeight="1" x14ac:dyDescent="0.2">
      <c r="A1892" t="s">
        <v>2783</v>
      </c>
      <c r="B1892" t="s">
        <v>412</v>
      </c>
      <c r="C1892" s="5">
        <v>41487</v>
      </c>
      <c r="D1892" s="71">
        <v>41487.718816418143</v>
      </c>
      <c r="E1892" s="65">
        <v>636</v>
      </c>
      <c r="F1892" s="65" t="s">
        <v>845</v>
      </c>
      <c r="G1892" s="4" t="s">
        <v>383</v>
      </c>
      <c r="H1892">
        <v>24</v>
      </c>
      <c r="I1892">
        <v>86</v>
      </c>
      <c r="J1892">
        <v>146</v>
      </c>
      <c r="K1892">
        <v>41</v>
      </c>
      <c r="L1892">
        <v>125</v>
      </c>
      <c r="M1892">
        <v>37.766285701915201</v>
      </c>
      <c r="N1892" t="s">
        <v>845</v>
      </c>
      <c r="O1892">
        <v>5.12</v>
      </c>
      <c r="P1892" t="s">
        <v>904</v>
      </c>
      <c r="Q1892">
        <v>3.66</v>
      </c>
      <c r="R1892" t="s">
        <v>904</v>
      </c>
      <c r="S1892">
        <v>3</v>
      </c>
      <c r="T1892" t="s">
        <v>898</v>
      </c>
      <c r="U1892">
        <v>0</v>
      </c>
      <c r="V1892">
        <v>7</v>
      </c>
      <c r="W1892">
        <v>68</v>
      </c>
      <c r="X1892" t="s">
        <v>899</v>
      </c>
      <c r="Y1892">
        <v>7</v>
      </c>
      <c r="Z1892" t="s">
        <v>900</v>
      </c>
      <c r="AA1892">
        <v>8</v>
      </c>
      <c r="AB1892" t="s">
        <v>908</v>
      </c>
      <c r="AC1892" s="9">
        <v>41485</v>
      </c>
      <c r="AD1892" s="10">
        <v>2</v>
      </c>
      <c r="AE1892" s="5" t="s">
        <v>2690</v>
      </c>
      <c r="AF1892" t="s">
        <v>391</v>
      </c>
      <c r="AG1892" s="70" t="s">
        <v>385</v>
      </c>
      <c r="AH1892" t="s">
        <v>385</v>
      </c>
      <c r="AI1892" t="s">
        <v>385</v>
      </c>
      <c r="AJ1892" t="s">
        <v>385</v>
      </c>
    </row>
    <row r="1893" spans="1:36" ht="15.75" customHeight="1" x14ac:dyDescent="0.2">
      <c r="A1893" t="s">
        <v>2784</v>
      </c>
      <c r="B1893" t="s">
        <v>412</v>
      </c>
      <c r="C1893" s="5">
        <v>41487</v>
      </c>
      <c r="D1893" s="71">
        <v>41487.719640492222</v>
      </c>
      <c r="E1893" s="65">
        <v>655</v>
      </c>
      <c r="F1893" s="65" t="s">
        <v>850</v>
      </c>
      <c r="G1893" s="4" t="s">
        <v>383</v>
      </c>
      <c r="H1893" t="e">
        <v>#N/A</v>
      </c>
      <c r="I1893" t="e">
        <v>#N/A</v>
      </c>
      <c r="J1893" t="e">
        <v>#N/A</v>
      </c>
      <c r="K1893" t="e">
        <v>#N/A</v>
      </c>
      <c r="L1893" t="e">
        <v>#N/A</v>
      </c>
      <c r="M1893" t="e">
        <v>#N/A</v>
      </c>
      <c r="N1893" t="e">
        <v>#N/A</v>
      </c>
      <c r="O1893" t="e">
        <v>#N/A</v>
      </c>
      <c r="P1893" t="e">
        <v>#N/A</v>
      </c>
      <c r="Q1893">
        <v>2.66</v>
      </c>
      <c r="R1893" t="s">
        <v>904</v>
      </c>
      <c r="S1893">
        <v>5</v>
      </c>
      <c r="T1893" t="s">
        <v>899</v>
      </c>
      <c r="U1893">
        <v>6</v>
      </c>
      <c r="V1893">
        <v>9</v>
      </c>
      <c r="W1893">
        <v>60</v>
      </c>
      <c r="X1893" t="s">
        <v>904</v>
      </c>
      <c r="Y1893">
        <v>11</v>
      </c>
      <c r="Z1893" t="s">
        <v>911</v>
      </c>
      <c r="AA1893">
        <v>4</v>
      </c>
      <c r="AB1893" t="s">
        <v>905</v>
      </c>
      <c r="AC1893" s="9">
        <v>41485</v>
      </c>
      <c r="AD1893" s="10">
        <v>2</v>
      </c>
      <c r="AE1893" s="5" t="s">
        <v>2690</v>
      </c>
      <c r="AF1893" t="s">
        <v>390</v>
      </c>
      <c r="AG1893" s="70" t="s">
        <v>385</v>
      </c>
      <c r="AH1893" t="s">
        <v>385</v>
      </c>
      <c r="AI1893" t="s">
        <v>385</v>
      </c>
      <c r="AJ1893" t="s">
        <v>385</v>
      </c>
    </row>
    <row r="1894" spans="1:36" ht="15.75" customHeight="1" x14ac:dyDescent="0.2">
      <c r="A1894" t="s">
        <v>2785</v>
      </c>
      <c r="B1894" t="s">
        <v>412</v>
      </c>
      <c r="C1894" s="5">
        <v>41487</v>
      </c>
      <c r="D1894" s="71">
        <v>41487.71986343203</v>
      </c>
      <c r="E1894" s="65">
        <v>624</v>
      </c>
      <c r="F1894" s="65" t="s">
        <v>845</v>
      </c>
      <c r="G1894" s="4" t="s">
        <v>383</v>
      </c>
      <c r="H1894">
        <v>27</v>
      </c>
      <c r="I1894">
        <v>95</v>
      </c>
      <c r="J1894">
        <v>130</v>
      </c>
      <c r="K1894">
        <v>43</v>
      </c>
      <c r="L1894">
        <v>80</v>
      </c>
      <c r="M1894">
        <v>36.31752964770493</v>
      </c>
      <c r="N1894" t="s">
        <v>845</v>
      </c>
      <c r="O1894">
        <v>3.3600000000000003</v>
      </c>
      <c r="P1894" t="s">
        <v>899</v>
      </c>
      <c r="Q1894">
        <v>6.99</v>
      </c>
      <c r="R1894" t="s">
        <v>898</v>
      </c>
      <c r="S1894">
        <v>2</v>
      </c>
      <c r="T1894" t="s">
        <v>898</v>
      </c>
      <c r="U1894">
        <v>6</v>
      </c>
      <c r="V1894">
        <v>3</v>
      </c>
      <c r="W1894">
        <v>73</v>
      </c>
      <c r="X1894" t="s">
        <v>899</v>
      </c>
      <c r="Y1894">
        <v>12</v>
      </c>
      <c r="Z1894" t="s">
        <v>911</v>
      </c>
      <c r="AA1894">
        <v>11</v>
      </c>
      <c r="AB1894" t="s">
        <v>901</v>
      </c>
      <c r="AC1894" s="9">
        <v>41484</v>
      </c>
      <c r="AD1894" s="10">
        <v>3</v>
      </c>
      <c r="AE1894" s="5" t="s">
        <v>2690</v>
      </c>
      <c r="AF1894" t="s">
        <v>391</v>
      </c>
      <c r="AG1894" s="70" t="s">
        <v>385</v>
      </c>
      <c r="AH1894" t="s">
        <v>385</v>
      </c>
      <c r="AI1894" t="s">
        <v>385</v>
      </c>
      <c r="AJ1894" t="s">
        <v>385</v>
      </c>
    </row>
    <row r="1895" spans="1:36" ht="15.75" customHeight="1" x14ac:dyDescent="0.2">
      <c r="A1895" t="s">
        <v>2786</v>
      </c>
      <c r="B1895" t="s">
        <v>412</v>
      </c>
      <c r="C1895" s="5">
        <v>41487</v>
      </c>
      <c r="D1895" s="71">
        <v>41487.721550943606</v>
      </c>
      <c r="E1895" s="65">
        <v>622</v>
      </c>
      <c r="F1895" s="65" t="s">
        <v>845</v>
      </c>
      <c r="G1895" s="4" t="s">
        <v>383</v>
      </c>
      <c r="H1895">
        <v>28</v>
      </c>
      <c r="I1895">
        <v>88</v>
      </c>
      <c r="J1895">
        <v>84</v>
      </c>
      <c r="K1895">
        <v>97</v>
      </c>
      <c r="L1895">
        <v>127</v>
      </c>
      <c r="M1895">
        <v>35.280065600001713</v>
      </c>
      <c r="N1895" t="s">
        <v>845</v>
      </c>
      <c r="O1895">
        <v>2.58</v>
      </c>
      <c r="P1895" t="s">
        <v>899</v>
      </c>
      <c r="Q1895">
        <v>1.99</v>
      </c>
      <c r="R1895" t="s">
        <v>904</v>
      </c>
      <c r="S1895">
        <v>2</v>
      </c>
      <c r="T1895" t="s">
        <v>898</v>
      </c>
      <c r="U1895">
        <v>2</v>
      </c>
      <c r="V1895">
        <v>5</v>
      </c>
      <c r="W1895">
        <v>79</v>
      </c>
      <c r="X1895" t="s">
        <v>899</v>
      </c>
      <c r="Y1895">
        <v>5</v>
      </c>
      <c r="Z1895" t="s">
        <v>900</v>
      </c>
      <c r="AA1895">
        <v>10</v>
      </c>
      <c r="AB1895" t="s">
        <v>908</v>
      </c>
      <c r="AC1895" s="9">
        <v>41484</v>
      </c>
      <c r="AD1895" s="10">
        <v>3</v>
      </c>
      <c r="AE1895" s="5" t="s">
        <v>2690</v>
      </c>
      <c r="AF1895" t="s">
        <v>391</v>
      </c>
      <c r="AG1895" s="70" t="s">
        <v>385</v>
      </c>
      <c r="AH1895" t="s">
        <v>385</v>
      </c>
      <c r="AI1895" t="s">
        <v>385</v>
      </c>
      <c r="AJ1895" t="s">
        <v>385</v>
      </c>
    </row>
    <row r="1896" spans="1:36" ht="15.75" customHeight="1" x14ac:dyDescent="0.2">
      <c r="A1896" t="s">
        <v>2787</v>
      </c>
      <c r="B1896" t="s">
        <v>412</v>
      </c>
      <c r="C1896" s="5">
        <v>41487</v>
      </c>
      <c r="D1896" s="71">
        <v>41487.721867587119</v>
      </c>
      <c r="E1896" s="65">
        <v>478</v>
      </c>
      <c r="F1896" s="65" t="s">
        <v>891</v>
      </c>
      <c r="G1896" s="4" t="s">
        <v>383</v>
      </c>
      <c r="H1896">
        <v>26</v>
      </c>
      <c r="I1896">
        <v>98</v>
      </c>
      <c r="J1896">
        <v>114</v>
      </c>
      <c r="K1896">
        <v>116</v>
      </c>
      <c r="L1896">
        <v>102</v>
      </c>
      <c r="M1896">
        <v>35.939063633346152</v>
      </c>
      <c r="N1896" t="s">
        <v>891</v>
      </c>
      <c r="O1896">
        <v>9.36</v>
      </c>
      <c r="P1896" t="s">
        <v>898</v>
      </c>
      <c r="Q1896">
        <v>1</v>
      </c>
      <c r="R1896" t="s">
        <v>904</v>
      </c>
      <c r="S1896">
        <v>7</v>
      </c>
      <c r="T1896" t="s">
        <v>899</v>
      </c>
      <c r="U1896">
        <v>3</v>
      </c>
      <c r="V1896">
        <v>3</v>
      </c>
      <c r="W1896">
        <v>80</v>
      </c>
      <c r="X1896" t="s">
        <v>899</v>
      </c>
      <c r="Y1896">
        <v>6</v>
      </c>
      <c r="Z1896" t="s">
        <v>900</v>
      </c>
      <c r="AA1896">
        <v>5</v>
      </c>
      <c r="AB1896" t="s">
        <v>905</v>
      </c>
      <c r="AC1896" s="9">
        <v>41465</v>
      </c>
      <c r="AD1896" s="10">
        <v>22</v>
      </c>
      <c r="AE1896" s="5" t="s">
        <v>2690</v>
      </c>
      <c r="AF1896" t="s">
        <v>390</v>
      </c>
      <c r="AG1896" s="70" t="s">
        <v>385</v>
      </c>
      <c r="AH1896" t="s">
        <v>385</v>
      </c>
      <c r="AI1896" t="s">
        <v>385</v>
      </c>
      <c r="AJ1896" t="s">
        <v>385</v>
      </c>
    </row>
    <row r="1897" spans="1:36" ht="15.75" customHeight="1" x14ac:dyDescent="0.2">
      <c r="A1897" t="s">
        <v>2788</v>
      </c>
      <c r="B1897" t="s">
        <v>412</v>
      </c>
      <c r="C1897" s="5">
        <v>41487</v>
      </c>
      <c r="D1897" s="71">
        <v>41487.722852448234</v>
      </c>
      <c r="E1897" s="65">
        <v>603</v>
      </c>
      <c r="F1897" s="65" t="s">
        <v>845</v>
      </c>
      <c r="G1897" s="4" t="s">
        <v>383</v>
      </c>
      <c r="H1897">
        <v>22</v>
      </c>
      <c r="I1897">
        <v>93</v>
      </c>
      <c r="J1897">
        <v>134</v>
      </c>
      <c r="K1897">
        <v>67</v>
      </c>
      <c r="L1897">
        <v>93</v>
      </c>
      <c r="M1897">
        <v>37.361685749314411</v>
      </c>
      <c r="N1897" t="s">
        <v>845</v>
      </c>
      <c r="O1897">
        <v>6.65</v>
      </c>
      <c r="P1897" t="s">
        <v>904</v>
      </c>
      <c r="Q1897">
        <v>5.32</v>
      </c>
      <c r="R1897" t="s">
        <v>898</v>
      </c>
      <c r="S1897">
        <v>6</v>
      </c>
      <c r="T1897" t="s">
        <v>899</v>
      </c>
      <c r="U1897">
        <v>6</v>
      </c>
      <c r="V1897">
        <v>9</v>
      </c>
      <c r="W1897">
        <v>34</v>
      </c>
      <c r="X1897" t="s">
        <v>904</v>
      </c>
      <c r="Y1897">
        <v>0</v>
      </c>
      <c r="Z1897" t="s">
        <v>900</v>
      </c>
      <c r="AA1897">
        <v>10</v>
      </c>
      <c r="AB1897" t="s">
        <v>908</v>
      </c>
      <c r="AC1897" s="9">
        <v>41483</v>
      </c>
      <c r="AD1897" s="10">
        <v>4</v>
      </c>
      <c r="AE1897" s="5" t="s">
        <v>2690</v>
      </c>
      <c r="AF1897" t="s">
        <v>390</v>
      </c>
      <c r="AG1897" s="70" t="s">
        <v>385</v>
      </c>
      <c r="AH1897" t="s">
        <v>385</v>
      </c>
      <c r="AI1897" t="s">
        <v>385</v>
      </c>
      <c r="AJ1897" t="s">
        <v>385</v>
      </c>
    </row>
    <row r="1898" spans="1:36" ht="15.75" customHeight="1" x14ac:dyDescent="0.2">
      <c r="A1898" t="s">
        <v>2789</v>
      </c>
      <c r="B1898" t="s">
        <v>412</v>
      </c>
      <c r="C1898" s="5">
        <v>41487</v>
      </c>
      <c r="D1898" s="71">
        <v>41487.726879577865</v>
      </c>
      <c r="E1898" s="65">
        <v>619</v>
      </c>
      <c r="F1898" s="65" t="s">
        <v>891</v>
      </c>
      <c r="G1898" s="4" t="s">
        <v>383</v>
      </c>
      <c r="H1898">
        <v>21</v>
      </c>
      <c r="I1898">
        <v>97</v>
      </c>
      <c r="J1898">
        <v>98</v>
      </c>
      <c r="K1898">
        <v>89</v>
      </c>
      <c r="L1898">
        <v>79</v>
      </c>
      <c r="M1898">
        <v>37.890116105166577</v>
      </c>
      <c r="N1898" t="s">
        <v>891</v>
      </c>
      <c r="O1898">
        <v>9.7999999999999989</v>
      </c>
      <c r="P1898" t="s">
        <v>898</v>
      </c>
      <c r="Q1898">
        <v>6.99</v>
      </c>
      <c r="R1898" t="s">
        <v>898</v>
      </c>
      <c r="S1898">
        <v>3</v>
      </c>
      <c r="T1898" t="s">
        <v>898</v>
      </c>
      <c r="U1898">
        <v>3</v>
      </c>
      <c r="V1898">
        <v>10</v>
      </c>
      <c r="W1898">
        <v>38</v>
      </c>
      <c r="X1898" t="s">
        <v>904</v>
      </c>
      <c r="Y1898">
        <v>8</v>
      </c>
      <c r="Z1898" t="s">
        <v>915</v>
      </c>
      <c r="AA1898">
        <v>6</v>
      </c>
      <c r="AB1898" t="s">
        <v>905</v>
      </c>
      <c r="AC1898" s="9">
        <v>41484</v>
      </c>
      <c r="AD1898" s="10">
        <v>3</v>
      </c>
      <c r="AE1898" s="5" t="s">
        <v>2690</v>
      </c>
      <c r="AF1898" t="s">
        <v>391</v>
      </c>
      <c r="AG1898" s="70" t="s">
        <v>385</v>
      </c>
      <c r="AH1898" t="s">
        <v>385</v>
      </c>
      <c r="AI1898" t="s">
        <v>385</v>
      </c>
      <c r="AJ1898" t="s">
        <v>385</v>
      </c>
    </row>
    <row r="1899" spans="1:36" ht="15.75" customHeight="1" x14ac:dyDescent="0.2">
      <c r="A1899" t="s">
        <v>2790</v>
      </c>
      <c r="B1899" t="s">
        <v>412</v>
      </c>
      <c r="C1899" s="5">
        <v>41487</v>
      </c>
      <c r="D1899" s="71">
        <v>41487.728784543142</v>
      </c>
      <c r="E1899" s="65">
        <v>400</v>
      </c>
      <c r="F1899" s="65" t="s">
        <v>891</v>
      </c>
      <c r="G1899" s="4" t="s">
        <v>383</v>
      </c>
      <c r="H1899">
        <v>25</v>
      </c>
      <c r="I1899">
        <v>87</v>
      </c>
      <c r="J1899">
        <v>148</v>
      </c>
      <c r="K1899">
        <v>89</v>
      </c>
      <c r="L1899">
        <v>73</v>
      </c>
      <c r="M1899">
        <v>36.915795717681277</v>
      </c>
      <c r="N1899" t="s">
        <v>891</v>
      </c>
      <c r="O1899">
        <v>6.8500000000000005</v>
      </c>
      <c r="P1899" t="s">
        <v>904</v>
      </c>
      <c r="Q1899">
        <v>3</v>
      </c>
      <c r="R1899" t="s">
        <v>904</v>
      </c>
      <c r="S1899">
        <v>8</v>
      </c>
      <c r="T1899" t="s">
        <v>899</v>
      </c>
      <c r="U1899">
        <v>3</v>
      </c>
      <c r="V1899">
        <v>9</v>
      </c>
      <c r="W1899">
        <v>78</v>
      </c>
      <c r="X1899" t="s">
        <v>899</v>
      </c>
      <c r="Y1899">
        <v>4</v>
      </c>
      <c r="Z1899" t="s">
        <v>900</v>
      </c>
      <c r="AA1899">
        <v>5</v>
      </c>
      <c r="AB1899" t="s">
        <v>905</v>
      </c>
      <c r="AC1899" s="9">
        <v>41459</v>
      </c>
      <c r="AD1899" s="10">
        <v>28</v>
      </c>
      <c r="AE1899" s="5" t="s">
        <v>2690</v>
      </c>
      <c r="AF1899" t="s">
        <v>391</v>
      </c>
      <c r="AG1899" s="70" t="s">
        <v>385</v>
      </c>
      <c r="AH1899" t="s">
        <v>385</v>
      </c>
      <c r="AI1899" t="s">
        <v>385</v>
      </c>
      <c r="AJ1899" t="s">
        <v>385</v>
      </c>
    </row>
    <row r="1900" spans="1:36" ht="15.75" customHeight="1" x14ac:dyDescent="0.2">
      <c r="A1900" t="s">
        <v>2791</v>
      </c>
      <c r="B1900" t="s">
        <v>412</v>
      </c>
      <c r="C1900" s="5">
        <v>41487</v>
      </c>
      <c r="D1900" s="71">
        <v>41487.729587783884</v>
      </c>
      <c r="E1900" s="65">
        <v>605</v>
      </c>
      <c r="F1900" s="65" t="s">
        <v>845</v>
      </c>
      <c r="G1900" s="4" t="s">
        <v>383</v>
      </c>
      <c r="H1900">
        <v>20</v>
      </c>
      <c r="I1900">
        <v>97</v>
      </c>
      <c r="J1900">
        <v>152</v>
      </c>
      <c r="K1900">
        <v>63</v>
      </c>
      <c r="L1900">
        <v>63</v>
      </c>
      <c r="M1900">
        <v>38.980606961450654</v>
      </c>
      <c r="N1900" t="s">
        <v>845</v>
      </c>
      <c r="O1900">
        <v>4.16</v>
      </c>
      <c r="P1900" t="s">
        <v>899</v>
      </c>
      <c r="Q1900">
        <v>7.65</v>
      </c>
      <c r="R1900" t="s">
        <v>898</v>
      </c>
      <c r="S1900">
        <v>1</v>
      </c>
      <c r="T1900" t="s">
        <v>898</v>
      </c>
      <c r="U1900">
        <v>6</v>
      </c>
      <c r="V1900">
        <v>11</v>
      </c>
      <c r="W1900">
        <v>72</v>
      </c>
      <c r="X1900" t="s">
        <v>899</v>
      </c>
      <c r="Y1900">
        <v>5</v>
      </c>
      <c r="Z1900" t="s">
        <v>900</v>
      </c>
      <c r="AA1900">
        <v>5</v>
      </c>
      <c r="AB1900" t="s">
        <v>905</v>
      </c>
      <c r="AC1900" s="9">
        <v>41482</v>
      </c>
      <c r="AD1900" s="10">
        <v>5</v>
      </c>
      <c r="AE1900" s="5" t="s">
        <v>2690</v>
      </c>
      <c r="AF1900" t="s">
        <v>391</v>
      </c>
      <c r="AG1900" s="70" t="s">
        <v>385</v>
      </c>
      <c r="AH1900" t="s">
        <v>385</v>
      </c>
      <c r="AI1900" t="s">
        <v>385</v>
      </c>
      <c r="AJ1900" t="s">
        <v>385</v>
      </c>
    </row>
    <row r="1901" spans="1:36" ht="15.75" customHeight="1" x14ac:dyDescent="0.2">
      <c r="A1901" t="s">
        <v>2792</v>
      </c>
      <c r="B1901" t="s">
        <v>412</v>
      </c>
      <c r="C1901" s="5">
        <v>41487</v>
      </c>
      <c r="D1901" s="71">
        <v>41487.732971684345</v>
      </c>
      <c r="E1901" s="65">
        <v>635</v>
      </c>
      <c r="F1901" s="65" t="s">
        <v>891</v>
      </c>
      <c r="G1901" s="4" t="s">
        <v>383</v>
      </c>
      <c r="H1901" t="e">
        <v>#N/A</v>
      </c>
      <c r="I1901" t="e">
        <v>#N/A</v>
      </c>
      <c r="J1901" t="e">
        <v>#N/A</v>
      </c>
      <c r="K1901" t="e">
        <v>#N/A</v>
      </c>
      <c r="L1901" t="e">
        <v>#N/A</v>
      </c>
      <c r="M1901" t="e">
        <v>#N/A</v>
      </c>
      <c r="N1901" t="e">
        <v>#N/A</v>
      </c>
      <c r="O1901" t="e">
        <v>#N/A</v>
      </c>
      <c r="P1901" t="e">
        <v>#N/A</v>
      </c>
      <c r="Q1901">
        <v>4.66</v>
      </c>
      <c r="R1901" t="s">
        <v>898</v>
      </c>
      <c r="S1901">
        <v>3</v>
      </c>
      <c r="T1901" t="s">
        <v>898</v>
      </c>
      <c r="U1901">
        <v>5</v>
      </c>
      <c r="V1901">
        <v>3</v>
      </c>
      <c r="W1901">
        <v>35</v>
      </c>
      <c r="X1901" t="s">
        <v>904</v>
      </c>
      <c r="Y1901">
        <v>8</v>
      </c>
      <c r="Z1901" t="s">
        <v>915</v>
      </c>
      <c r="AA1901">
        <v>3</v>
      </c>
      <c r="AB1901" t="s">
        <v>905</v>
      </c>
      <c r="AC1901" s="9">
        <v>41485</v>
      </c>
      <c r="AD1901" s="10">
        <v>2</v>
      </c>
      <c r="AE1901" s="5" t="s">
        <v>2690</v>
      </c>
      <c r="AF1901" t="s">
        <v>391</v>
      </c>
      <c r="AG1901" s="70" t="s">
        <v>385</v>
      </c>
      <c r="AH1901" t="s">
        <v>385</v>
      </c>
      <c r="AI1901" t="s">
        <v>385</v>
      </c>
      <c r="AJ1901" t="s">
        <v>385</v>
      </c>
    </row>
    <row r="1902" spans="1:36" ht="15.75" customHeight="1" x14ac:dyDescent="0.2">
      <c r="A1902" t="s">
        <v>2793</v>
      </c>
      <c r="B1902" t="s">
        <v>412</v>
      </c>
      <c r="C1902" s="5">
        <v>41487</v>
      </c>
      <c r="D1902" s="71">
        <v>41487.762404774629</v>
      </c>
      <c r="E1902" s="65">
        <v>473</v>
      </c>
      <c r="F1902" s="65" t="s">
        <v>891</v>
      </c>
      <c r="G1902" s="4" t="s">
        <v>383</v>
      </c>
      <c r="H1902" t="e">
        <v>#N/A</v>
      </c>
      <c r="I1902" t="e">
        <v>#N/A</v>
      </c>
      <c r="J1902" t="e">
        <v>#N/A</v>
      </c>
      <c r="K1902" t="e">
        <v>#N/A</v>
      </c>
      <c r="L1902" t="e">
        <v>#N/A</v>
      </c>
      <c r="M1902" t="e">
        <v>#N/A</v>
      </c>
      <c r="N1902" t="e">
        <v>#N/A</v>
      </c>
      <c r="O1902" t="e">
        <v>#N/A</v>
      </c>
      <c r="P1902" t="e">
        <v>#N/A</v>
      </c>
      <c r="Q1902">
        <v>1</v>
      </c>
      <c r="R1902" t="s">
        <v>904</v>
      </c>
      <c r="S1902">
        <v>3</v>
      </c>
      <c r="T1902" t="s">
        <v>898</v>
      </c>
      <c r="U1902">
        <v>2</v>
      </c>
      <c r="V1902">
        <v>10</v>
      </c>
      <c r="W1902">
        <v>80</v>
      </c>
      <c r="X1902" t="s">
        <v>899</v>
      </c>
      <c r="Y1902">
        <v>8</v>
      </c>
      <c r="Z1902" t="s">
        <v>915</v>
      </c>
      <c r="AA1902">
        <v>10</v>
      </c>
      <c r="AB1902" t="s">
        <v>908</v>
      </c>
      <c r="AC1902" s="9">
        <v>41462</v>
      </c>
      <c r="AD1902" s="10">
        <v>25</v>
      </c>
      <c r="AE1902" s="5" t="s">
        <v>2690</v>
      </c>
      <c r="AF1902" t="s">
        <v>390</v>
      </c>
      <c r="AG1902" s="70" t="s">
        <v>385</v>
      </c>
      <c r="AH1902" t="s">
        <v>385</v>
      </c>
      <c r="AI1902" t="s">
        <v>385</v>
      </c>
      <c r="AJ1902" t="s">
        <v>385</v>
      </c>
    </row>
    <row r="1903" spans="1:36" ht="15.75" customHeight="1" x14ac:dyDescent="0.2">
      <c r="A1903" t="s">
        <v>2794</v>
      </c>
      <c r="B1903" t="s">
        <v>412</v>
      </c>
      <c r="C1903" s="5">
        <v>41490</v>
      </c>
      <c r="D1903" s="71">
        <v>41490.550891557032</v>
      </c>
      <c r="E1903" s="65">
        <v>374</v>
      </c>
      <c r="F1903" s="65" t="s">
        <v>868</v>
      </c>
      <c r="G1903" s="4" t="s">
        <v>383</v>
      </c>
      <c r="H1903">
        <v>22</v>
      </c>
      <c r="I1903">
        <v>95</v>
      </c>
      <c r="J1903">
        <v>152</v>
      </c>
      <c r="K1903">
        <v>98</v>
      </c>
      <c r="L1903">
        <v>73</v>
      </c>
      <c r="M1903">
        <v>37.222886156553066</v>
      </c>
      <c r="N1903" t="s">
        <v>868</v>
      </c>
      <c r="O1903">
        <v>3.3000000000000003</v>
      </c>
      <c r="P1903" t="s">
        <v>899</v>
      </c>
      <c r="Q1903">
        <v>1</v>
      </c>
      <c r="R1903" t="s">
        <v>904</v>
      </c>
      <c r="S1903">
        <v>10</v>
      </c>
      <c r="T1903" t="s">
        <v>899</v>
      </c>
      <c r="U1903">
        <v>4</v>
      </c>
      <c r="V1903">
        <v>6</v>
      </c>
      <c r="W1903">
        <v>51</v>
      </c>
      <c r="X1903" t="s">
        <v>904</v>
      </c>
      <c r="Y1903">
        <v>10</v>
      </c>
      <c r="Z1903" t="s">
        <v>915</v>
      </c>
      <c r="AA1903">
        <v>9</v>
      </c>
      <c r="AB1903" t="s">
        <v>908</v>
      </c>
      <c r="AC1903" s="9">
        <v>41461</v>
      </c>
      <c r="AD1903" s="10">
        <v>29</v>
      </c>
      <c r="AE1903" s="5" t="s">
        <v>2795</v>
      </c>
      <c r="AF1903" t="s">
        <v>390</v>
      </c>
      <c r="AG1903" s="70" t="s">
        <v>385</v>
      </c>
      <c r="AH1903" t="s">
        <v>385</v>
      </c>
      <c r="AI1903" t="s">
        <v>385</v>
      </c>
      <c r="AJ1903" t="s">
        <v>385</v>
      </c>
    </row>
    <row r="1904" spans="1:36" ht="15.75" customHeight="1" x14ac:dyDescent="0.2">
      <c r="A1904" t="s">
        <v>2796</v>
      </c>
      <c r="B1904" t="s">
        <v>412</v>
      </c>
      <c r="C1904" s="5">
        <v>41490</v>
      </c>
      <c r="D1904" s="71">
        <v>41490.556631707492</v>
      </c>
      <c r="E1904" s="65">
        <v>613</v>
      </c>
      <c r="F1904" s="65" t="s">
        <v>879</v>
      </c>
      <c r="G1904" s="4" t="s">
        <v>383</v>
      </c>
      <c r="H1904">
        <v>29</v>
      </c>
      <c r="I1904">
        <v>95</v>
      </c>
      <c r="J1904">
        <v>131</v>
      </c>
      <c r="K1904">
        <v>52</v>
      </c>
      <c r="L1904">
        <v>61</v>
      </c>
      <c r="M1904">
        <v>38.847791493204198</v>
      </c>
      <c r="N1904" t="s">
        <v>879</v>
      </c>
      <c r="O1904">
        <v>9.6300000000000008</v>
      </c>
      <c r="P1904" t="s">
        <v>898</v>
      </c>
      <c r="Q1904">
        <v>6.3100000000000005</v>
      </c>
      <c r="R1904" t="s">
        <v>898</v>
      </c>
      <c r="S1904">
        <v>7</v>
      </c>
      <c r="T1904" t="s">
        <v>899</v>
      </c>
      <c r="U1904">
        <v>5</v>
      </c>
      <c r="V1904">
        <v>4</v>
      </c>
      <c r="W1904">
        <v>36</v>
      </c>
      <c r="X1904" t="s">
        <v>904</v>
      </c>
      <c r="Y1904">
        <v>7</v>
      </c>
      <c r="Z1904" t="s">
        <v>900</v>
      </c>
      <c r="AA1904">
        <v>6</v>
      </c>
      <c r="AB1904" t="s">
        <v>905</v>
      </c>
      <c r="AC1904" s="9">
        <v>41483</v>
      </c>
      <c r="AD1904" s="10">
        <v>7</v>
      </c>
      <c r="AE1904" s="5" t="s">
        <v>2795</v>
      </c>
      <c r="AF1904" t="s">
        <v>390</v>
      </c>
      <c r="AG1904" s="70" t="s">
        <v>385</v>
      </c>
      <c r="AH1904" t="s">
        <v>385</v>
      </c>
      <c r="AI1904" t="s">
        <v>385</v>
      </c>
      <c r="AJ1904" t="s">
        <v>385</v>
      </c>
    </row>
    <row r="1905" spans="1:36" ht="15.75" customHeight="1" x14ac:dyDescent="0.2">
      <c r="A1905" t="s">
        <v>2797</v>
      </c>
      <c r="B1905" t="s">
        <v>412</v>
      </c>
      <c r="C1905" s="5">
        <v>41490</v>
      </c>
      <c r="D1905" s="71">
        <v>41490.562644091755</v>
      </c>
      <c r="E1905" s="65">
        <v>413</v>
      </c>
      <c r="F1905" s="65" t="s">
        <v>879</v>
      </c>
      <c r="G1905" s="4" t="s">
        <v>383</v>
      </c>
      <c r="H1905">
        <v>30</v>
      </c>
      <c r="I1905">
        <v>85</v>
      </c>
      <c r="J1905">
        <v>116</v>
      </c>
      <c r="K1905">
        <v>53</v>
      </c>
      <c r="L1905">
        <v>46</v>
      </c>
      <c r="M1905">
        <v>37.456309581040962</v>
      </c>
      <c r="N1905" t="s">
        <v>879</v>
      </c>
      <c r="O1905">
        <v>13.799999999999999</v>
      </c>
      <c r="P1905" t="s">
        <v>898</v>
      </c>
      <c r="Q1905">
        <v>2</v>
      </c>
      <c r="R1905" t="s">
        <v>904</v>
      </c>
      <c r="S1905">
        <v>8</v>
      </c>
      <c r="T1905" t="s">
        <v>899</v>
      </c>
      <c r="U1905">
        <v>6</v>
      </c>
      <c r="V1905">
        <v>5</v>
      </c>
      <c r="W1905">
        <v>35</v>
      </c>
      <c r="X1905" t="s">
        <v>904</v>
      </c>
      <c r="Y1905">
        <v>4</v>
      </c>
      <c r="Z1905" t="s">
        <v>900</v>
      </c>
      <c r="AA1905">
        <v>6</v>
      </c>
      <c r="AB1905" t="s">
        <v>905</v>
      </c>
      <c r="AC1905" s="9">
        <v>41461</v>
      </c>
      <c r="AD1905" s="10">
        <v>29</v>
      </c>
      <c r="AE1905" s="5" t="s">
        <v>2795</v>
      </c>
      <c r="AF1905" t="s">
        <v>390</v>
      </c>
      <c r="AG1905" s="70" t="s">
        <v>385</v>
      </c>
      <c r="AH1905" t="s">
        <v>385</v>
      </c>
      <c r="AI1905" t="s">
        <v>385</v>
      </c>
      <c r="AJ1905" t="s">
        <v>385</v>
      </c>
    </row>
    <row r="1906" spans="1:36" ht="15.75" customHeight="1" x14ac:dyDescent="0.2">
      <c r="A1906" t="s">
        <v>2798</v>
      </c>
      <c r="B1906" t="s">
        <v>412</v>
      </c>
      <c r="C1906" s="5">
        <v>41490</v>
      </c>
      <c r="D1906" s="71">
        <v>41490.565844114906</v>
      </c>
      <c r="E1906" s="65">
        <v>610</v>
      </c>
      <c r="F1906" s="65" t="s">
        <v>879</v>
      </c>
      <c r="G1906" s="4" t="s">
        <v>383</v>
      </c>
      <c r="H1906">
        <v>30</v>
      </c>
      <c r="I1906">
        <v>97</v>
      </c>
      <c r="J1906">
        <v>144</v>
      </c>
      <c r="K1906">
        <v>112</v>
      </c>
      <c r="L1906">
        <v>87</v>
      </c>
      <c r="M1906">
        <v>37.061977269865771</v>
      </c>
      <c r="N1906" t="s">
        <v>879</v>
      </c>
      <c r="O1906">
        <v>10.4</v>
      </c>
      <c r="P1906" t="s">
        <v>898</v>
      </c>
      <c r="Q1906">
        <v>2.31</v>
      </c>
      <c r="R1906" t="s">
        <v>904</v>
      </c>
      <c r="S1906">
        <v>2</v>
      </c>
      <c r="T1906" t="s">
        <v>898</v>
      </c>
      <c r="U1906">
        <v>3</v>
      </c>
      <c r="V1906">
        <v>7</v>
      </c>
      <c r="W1906">
        <v>50</v>
      </c>
      <c r="X1906" t="s">
        <v>904</v>
      </c>
      <c r="Y1906">
        <v>3</v>
      </c>
      <c r="Z1906" t="s">
        <v>900</v>
      </c>
      <c r="AA1906">
        <v>1</v>
      </c>
      <c r="AB1906" t="s">
        <v>905</v>
      </c>
      <c r="AC1906" s="9">
        <v>41483</v>
      </c>
      <c r="AD1906" s="10">
        <v>7</v>
      </c>
      <c r="AE1906" s="5" t="s">
        <v>2795</v>
      </c>
      <c r="AF1906" t="s">
        <v>391</v>
      </c>
      <c r="AG1906" s="70" t="s">
        <v>385</v>
      </c>
      <c r="AH1906" t="s">
        <v>385</v>
      </c>
      <c r="AI1906" t="s">
        <v>385</v>
      </c>
      <c r="AJ1906" t="s">
        <v>385</v>
      </c>
    </row>
    <row r="1907" spans="1:36" ht="15.75" customHeight="1" x14ac:dyDescent="0.2">
      <c r="A1907" t="s">
        <v>2799</v>
      </c>
      <c r="B1907" t="s">
        <v>412</v>
      </c>
      <c r="C1907" s="5">
        <v>41490</v>
      </c>
      <c r="D1907" s="71">
        <v>41490.570850191296</v>
      </c>
      <c r="E1907" s="65">
        <v>620</v>
      </c>
      <c r="F1907" s="65" t="s">
        <v>886</v>
      </c>
      <c r="G1907" s="4" t="s">
        <v>383</v>
      </c>
      <c r="H1907">
        <v>22</v>
      </c>
      <c r="I1907">
        <v>94</v>
      </c>
      <c r="J1907">
        <v>73</v>
      </c>
      <c r="K1907">
        <v>53</v>
      </c>
      <c r="L1907">
        <v>136</v>
      </c>
      <c r="M1907">
        <v>37.586714019640006</v>
      </c>
      <c r="N1907" t="s">
        <v>886</v>
      </c>
      <c r="O1907">
        <v>8.1199999999999992</v>
      </c>
      <c r="P1907" t="s">
        <v>898</v>
      </c>
      <c r="Q1907">
        <v>7.3000000000000007</v>
      </c>
      <c r="R1907" t="s">
        <v>898</v>
      </c>
      <c r="S1907">
        <v>1</v>
      </c>
      <c r="T1907" t="s">
        <v>898</v>
      </c>
      <c r="U1907">
        <v>0</v>
      </c>
      <c r="V1907">
        <v>8</v>
      </c>
      <c r="W1907">
        <v>48</v>
      </c>
      <c r="X1907" t="s">
        <v>904</v>
      </c>
      <c r="Y1907">
        <v>1</v>
      </c>
      <c r="Z1907" t="s">
        <v>900</v>
      </c>
      <c r="AA1907">
        <v>6</v>
      </c>
      <c r="AB1907" t="s">
        <v>905</v>
      </c>
      <c r="AC1907" s="9">
        <v>41480</v>
      </c>
      <c r="AD1907" s="10">
        <v>10</v>
      </c>
      <c r="AE1907" s="5" t="s">
        <v>2795</v>
      </c>
      <c r="AF1907" t="s">
        <v>391</v>
      </c>
      <c r="AG1907" s="70" t="s">
        <v>385</v>
      </c>
      <c r="AH1907" t="s">
        <v>385</v>
      </c>
      <c r="AI1907" t="s">
        <v>385</v>
      </c>
      <c r="AJ1907" t="s">
        <v>385</v>
      </c>
    </row>
    <row r="1908" spans="1:36" ht="15.75" customHeight="1" x14ac:dyDescent="0.2">
      <c r="A1908" t="s">
        <v>2800</v>
      </c>
      <c r="B1908" t="s">
        <v>412</v>
      </c>
      <c r="C1908" s="5">
        <v>41490</v>
      </c>
      <c r="D1908" s="71">
        <v>41490.572075249162</v>
      </c>
      <c r="E1908" s="65">
        <v>623</v>
      </c>
      <c r="F1908" s="65" t="s">
        <v>879</v>
      </c>
      <c r="G1908" s="4" t="s">
        <v>383</v>
      </c>
      <c r="H1908">
        <v>27</v>
      </c>
      <c r="I1908">
        <v>89</v>
      </c>
      <c r="J1908">
        <v>120</v>
      </c>
      <c r="K1908">
        <v>92</v>
      </c>
      <c r="L1908">
        <v>109</v>
      </c>
      <c r="M1908">
        <v>36.084330221283032</v>
      </c>
      <c r="N1908" t="s">
        <v>879</v>
      </c>
      <c r="O1908">
        <v>10.89</v>
      </c>
      <c r="P1908" t="s">
        <v>898</v>
      </c>
      <c r="Q1908">
        <v>3.3000000000000003</v>
      </c>
      <c r="R1908" t="s">
        <v>904</v>
      </c>
      <c r="S1908">
        <v>9</v>
      </c>
      <c r="T1908" t="s">
        <v>899</v>
      </c>
      <c r="U1908">
        <v>4</v>
      </c>
      <c r="V1908">
        <v>4</v>
      </c>
      <c r="W1908">
        <v>72</v>
      </c>
      <c r="X1908" t="s">
        <v>899</v>
      </c>
      <c r="Y1908">
        <v>6</v>
      </c>
      <c r="Z1908" t="s">
        <v>900</v>
      </c>
      <c r="AA1908">
        <v>11</v>
      </c>
      <c r="AB1908" t="s">
        <v>901</v>
      </c>
      <c r="AC1908" s="9">
        <v>41480</v>
      </c>
      <c r="AD1908" s="10">
        <v>10</v>
      </c>
      <c r="AE1908" s="5" t="s">
        <v>2795</v>
      </c>
      <c r="AF1908" t="s">
        <v>390</v>
      </c>
      <c r="AG1908" s="70" t="s">
        <v>385</v>
      </c>
      <c r="AH1908" t="s">
        <v>385</v>
      </c>
      <c r="AI1908" t="s">
        <v>385</v>
      </c>
      <c r="AJ1908" t="s">
        <v>385</v>
      </c>
    </row>
    <row r="1909" spans="1:36" ht="15.75" customHeight="1" x14ac:dyDescent="0.2">
      <c r="A1909" t="s">
        <v>2801</v>
      </c>
      <c r="B1909" t="s">
        <v>412</v>
      </c>
      <c r="C1909" s="5">
        <v>41490</v>
      </c>
      <c r="D1909" s="71">
        <v>41490.575054763052</v>
      </c>
      <c r="E1909" s="65">
        <v>614</v>
      </c>
      <c r="F1909" s="65" t="s">
        <v>886</v>
      </c>
      <c r="G1909" s="4" t="s">
        <v>383</v>
      </c>
      <c r="H1909">
        <v>20</v>
      </c>
      <c r="I1909">
        <v>94</v>
      </c>
      <c r="J1909">
        <v>154</v>
      </c>
      <c r="K1909">
        <v>101</v>
      </c>
      <c r="L1909">
        <v>114</v>
      </c>
      <c r="M1909">
        <v>38.074051806718508</v>
      </c>
      <c r="N1909" t="s">
        <v>886</v>
      </c>
      <c r="O1909">
        <v>10.080000000000002</v>
      </c>
      <c r="P1909" t="s">
        <v>898</v>
      </c>
      <c r="Q1909" t="e">
        <v>#N/A</v>
      </c>
      <c r="R1909" t="e">
        <v>#N/A</v>
      </c>
      <c r="S1909">
        <v>2</v>
      </c>
      <c r="T1909" t="s">
        <v>898</v>
      </c>
      <c r="U1909">
        <v>4</v>
      </c>
      <c r="V1909">
        <v>9</v>
      </c>
      <c r="W1909">
        <v>81</v>
      </c>
      <c r="X1909" t="s">
        <v>899</v>
      </c>
      <c r="Y1909">
        <v>12</v>
      </c>
      <c r="Z1909" t="s">
        <v>911</v>
      </c>
      <c r="AA1909">
        <v>0</v>
      </c>
      <c r="AB1909" t="s">
        <v>905</v>
      </c>
      <c r="AC1909" s="9" t="e">
        <v>#N/A</v>
      </c>
      <c r="AD1909" s="10" t="e">
        <v>#N/A</v>
      </c>
      <c r="AE1909" s="5" t="s">
        <v>2795</v>
      </c>
      <c r="AF1909" t="e">
        <v>#N/A</v>
      </c>
      <c r="AG1909" s="70" t="s">
        <v>385</v>
      </c>
      <c r="AH1909" t="s">
        <v>385</v>
      </c>
      <c r="AI1909" t="s">
        <v>385</v>
      </c>
      <c r="AJ1909" t="s">
        <v>385</v>
      </c>
    </row>
    <row r="1910" spans="1:36" ht="15.75" customHeight="1" x14ac:dyDescent="0.2">
      <c r="A1910" t="s">
        <v>2802</v>
      </c>
      <c r="B1910" t="s">
        <v>412</v>
      </c>
      <c r="C1910" s="5">
        <v>41490</v>
      </c>
      <c r="D1910" s="71">
        <v>41490.582753374161</v>
      </c>
      <c r="E1910" s="65">
        <v>420</v>
      </c>
      <c r="F1910" s="65" t="s">
        <v>842</v>
      </c>
      <c r="G1910" s="4" t="s">
        <v>383</v>
      </c>
      <c r="H1910">
        <v>26</v>
      </c>
      <c r="I1910">
        <v>93</v>
      </c>
      <c r="J1910">
        <v>142</v>
      </c>
      <c r="K1910">
        <v>76</v>
      </c>
      <c r="L1910">
        <v>124</v>
      </c>
      <c r="M1910">
        <v>37.029045343119698</v>
      </c>
      <c r="N1910" t="s">
        <v>842</v>
      </c>
      <c r="O1910">
        <v>13.080000000000002</v>
      </c>
      <c r="P1910" t="s">
        <v>898</v>
      </c>
      <c r="Q1910">
        <v>3</v>
      </c>
      <c r="R1910" t="s">
        <v>904</v>
      </c>
      <c r="S1910">
        <v>10</v>
      </c>
      <c r="T1910" t="s">
        <v>899</v>
      </c>
      <c r="U1910">
        <v>1</v>
      </c>
      <c r="V1910">
        <v>12</v>
      </c>
      <c r="W1910">
        <v>38</v>
      </c>
      <c r="X1910" t="s">
        <v>904</v>
      </c>
      <c r="Y1910">
        <v>9</v>
      </c>
      <c r="Z1910" t="s">
        <v>915</v>
      </c>
      <c r="AA1910">
        <v>5</v>
      </c>
      <c r="AB1910" t="s">
        <v>905</v>
      </c>
      <c r="AC1910" s="9">
        <v>41467</v>
      </c>
      <c r="AD1910" s="10">
        <v>23</v>
      </c>
      <c r="AE1910" s="5" t="s">
        <v>2795</v>
      </c>
      <c r="AF1910" t="s">
        <v>391</v>
      </c>
      <c r="AG1910" s="70" t="s">
        <v>385</v>
      </c>
      <c r="AH1910" t="s">
        <v>385</v>
      </c>
      <c r="AI1910" t="s">
        <v>385</v>
      </c>
      <c r="AJ1910" t="s">
        <v>385</v>
      </c>
    </row>
    <row r="1911" spans="1:36" ht="15.75" customHeight="1" x14ac:dyDescent="0.2">
      <c r="A1911" t="s">
        <v>2803</v>
      </c>
      <c r="B1911" t="s">
        <v>412</v>
      </c>
      <c r="C1911" s="5">
        <v>41490</v>
      </c>
      <c r="D1911" s="71">
        <v>41490.587176441295</v>
      </c>
      <c r="E1911" s="65">
        <v>599</v>
      </c>
      <c r="F1911" s="65" t="s">
        <v>842</v>
      </c>
      <c r="G1911" s="4" t="s">
        <v>383</v>
      </c>
      <c r="H1911">
        <v>20</v>
      </c>
      <c r="I1911">
        <v>87</v>
      </c>
      <c r="J1911">
        <v>123</v>
      </c>
      <c r="K1911">
        <v>100</v>
      </c>
      <c r="L1911">
        <v>104</v>
      </c>
      <c r="M1911">
        <v>37.254754533940762</v>
      </c>
      <c r="N1911" t="s">
        <v>842</v>
      </c>
      <c r="O1911">
        <v>16.77</v>
      </c>
      <c r="P1911" t="s">
        <v>898</v>
      </c>
      <c r="Q1911">
        <v>2.64</v>
      </c>
      <c r="R1911" t="s">
        <v>904</v>
      </c>
      <c r="S1911">
        <v>1</v>
      </c>
      <c r="T1911" t="s">
        <v>898</v>
      </c>
      <c r="U1911">
        <v>6</v>
      </c>
      <c r="V1911">
        <v>3</v>
      </c>
      <c r="W1911">
        <v>65</v>
      </c>
      <c r="X1911" t="s">
        <v>904</v>
      </c>
      <c r="Y1911">
        <v>3</v>
      </c>
      <c r="Z1911" t="s">
        <v>900</v>
      </c>
      <c r="AA1911">
        <v>8</v>
      </c>
      <c r="AB1911" t="s">
        <v>908</v>
      </c>
      <c r="AC1911" s="9">
        <v>41482</v>
      </c>
      <c r="AD1911" s="10">
        <v>8</v>
      </c>
      <c r="AE1911" s="5" t="s">
        <v>2795</v>
      </c>
      <c r="AF1911" t="s">
        <v>391</v>
      </c>
      <c r="AG1911" s="70" t="s">
        <v>385</v>
      </c>
      <c r="AH1911" t="s">
        <v>385</v>
      </c>
      <c r="AI1911" t="s">
        <v>385</v>
      </c>
      <c r="AJ1911" t="s">
        <v>385</v>
      </c>
    </row>
    <row r="1912" spans="1:36" ht="15.75" customHeight="1" x14ac:dyDescent="0.2">
      <c r="A1912" t="s">
        <v>2804</v>
      </c>
      <c r="B1912" t="s">
        <v>412</v>
      </c>
      <c r="C1912" s="5">
        <v>41490</v>
      </c>
      <c r="D1912" s="71">
        <v>41490.590917448237</v>
      </c>
      <c r="E1912" s="65">
        <v>542</v>
      </c>
      <c r="F1912" s="65" t="s">
        <v>842</v>
      </c>
      <c r="G1912" s="4" t="s">
        <v>383</v>
      </c>
      <c r="H1912">
        <v>27</v>
      </c>
      <c r="I1912">
        <v>94</v>
      </c>
      <c r="J1912">
        <v>119</v>
      </c>
      <c r="K1912">
        <v>75</v>
      </c>
      <c r="L1912">
        <v>132</v>
      </c>
      <c r="M1912">
        <v>35.656639988001402</v>
      </c>
      <c r="N1912" t="s">
        <v>842</v>
      </c>
      <c r="O1912">
        <v>9.81</v>
      </c>
      <c r="P1912" t="s">
        <v>898</v>
      </c>
      <c r="Q1912">
        <v>7.62</v>
      </c>
      <c r="R1912" t="s">
        <v>898</v>
      </c>
      <c r="S1912">
        <v>0</v>
      </c>
      <c r="T1912" t="s">
        <v>914</v>
      </c>
      <c r="U1912">
        <v>1</v>
      </c>
      <c r="V1912">
        <v>3</v>
      </c>
      <c r="W1912">
        <v>41</v>
      </c>
      <c r="X1912" t="s">
        <v>904</v>
      </c>
      <c r="Y1912">
        <v>8</v>
      </c>
      <c r="Z1912" t="s">
        <v>915</v>
      </c>
      <c r="AA1912">
        <v>8</v>
      </c>
      <c r="AB1912" t="s">
        <v>908</v>
      </c>
      <c r="AC1912" s="9">
        <v>41476</v>
      </c>
      <c r="AD1912" s="10">
        <v>14</v>
      </c>
      <c r="AE1912" s="5" t="s">
        <v>2795</v>
      </c>
      <c r="AF1912" t="s">
        <v>390</v>
      </c>
      <c r="AG1912" s="70" t="s">
        <v>385</v>
      </c>
      <c r="AH1912" t="s">
        <v>385</v>
      </c>
      <c r="AI1912" t="s">
        <v>385</v>
      </c>
      <c r="AJ1912" t="s">
        <v>385</v>
      </c>
    </row>
    <row r="1913" spans="1:36" ht="15.75" customHeight="1" x14ac:dyDescent="0.2">
      <c r="A1913" t="s">
        <v>2805</v>
      </c>
      <c r="B1913" t="s">
        <v>412</v>
      </c>
      <c r="C1913" s="5">
        <v>41490</v>
      </c>
      <c r="D1913" s="71">
        <v>41490.593628802402</v>
      </c>
      <c r="E1913" s="65">
        <v>536</v>
      </c>
      <c r="F1913" s="65" t="s">
        <v>868</v>
      </c>
      <c r="G1913" s="4" t="s">
        <v>383</v>
      </c>
      <c r="H1913">
        <v>21</v>
      </c>
      <c r="I1913">
        <v>82</v>
      </c>
      <c r="J1913">
        <v>99</v>
      </c>
      <c r="K1913">
        <v>66</v>
      </c>
      <c r="L1913">
        <v>62</v>
      </c>
      <c r="M1913">
        <v>35.191323615418028</v>
      </c>
      <c r="N1913" t="s">
        <v>868</v>
      </c>
      <c r="O1913">
        <v>3.63</v>
      </c>
      <c r="P1913" t="s">
        <v>899</v>
      </c>
      <c r="Q1913">
        <v>7.29</v>
      </c>
      <c r="R1913" t="s">
        <v>898</v>
      </c>
      <c r="S1913">
        <v>4</v>
      </c>
      <c r="T1913" t="s">
        <v>899</v>
      </c>
      <c r="U1913">
        <v>3</v>
      </c>
      <c r="V1913">
        <v>5</v>
      </c>
      <c r="W1913">
        <v>71</v>
      </c>
      <c r="X1913" t="s">
        <v>899</v>
      </c>
      <c r="Y1913">
        <v>11</v>
      </c>
      <c r="Z1913" t="s">
        <v>911</v>
      </c>
      <c r="AA1913">
        <v>3</v>
      </c>
      <c r="AB1913" t="s">
        <v>905</v>
      </c>
      <c r="AC1913" s="9">
        <v>41477</v>
      </c>
      <c r="AD1913" s="10">
        <v>13</v>
      </c>
      <c r="AE1913" s="5" t="s">
        <v>2795</v>
      </c>
      <c r="AF1913" t="s">
        <v>391</v>
      </c>
      <c r="AG1913" s="70" t="s">
        <v>385</v>
      </c>
      <c r="AH1913" t="s">
        <v>385</v>
      </c>
      <c r="AI1913" t="s">
        <v>385</v>
      </c>
      <c r="AJ1913" t="s">
        <v>385</v>
      </c>
    </row>
    <row r="1914" spans="1:36" ht="15.75" customHeight="1" x14ac:dyDescent="0.2">
      <c r="A1914" t="s">
        <v>2806</v>
      </c>
      <c r="B1914" t="s">
        <v>412</v>
      </c>
      <c r="C1914" s="5">
        <v>41490</v>
      </c>
      <c r="D1914" s="71">
        <v>41490.594893131107</v>
      </c>
      <c r="E1914" s="65">
        <v>559</v>
      </c>
      <c r="F1914" s="65" t="s">
        <v>864</v>
      </c>
      <c r="G1914" s="4" t="s">
        <v>383</v>
      </c>
      <c r="H1914">
        <v>29</v>
      </c>
      <c r="I1914">
        <v>82</v>
      </c>
      <c r="J1914">
        <v>152</v>
      </c>
      <c r="K1914">
        <v>106</v>
      </c>
      <c r="L1914">
        <v>86</v>
      </c>
      <c r="M1914">
        <v>36.502833428570817</v>
      </c>
      <c r="N1914" t="s">
        <v>864</v>
      </c>
      <c r="O1914">
        <v>16.64</v>
      </c>
      <c r="P1914" t="s">
        <v>898</v>
      </c>
      <c r="Q1914" t="e">
        <v>#N/A</v>
      </c>
      <c r="R1914" t="e">
        <v>#N/A</v>
      </c>
      <c r="S1914">
        <v>10</v>
      </c>
      <c r="T1914" t="s">
        <v>899</v>
      </c>
      <c r="U1914">
        <v>3</v>
      </c>
      <c r="V1914">
        <v>9</v>
      </c>
      <c r="W1914">
        <v>46</v>
      </c>
      <c r="X1914" t="s">
        <v>904</v>
      </c>
      <c r="Y1914">
        <v>12</v>
      </c>
      <c r="Z1914" t="s">
        <v>911</v>
      </c>
      <c r="AA1914">
        <v>9</v>
      </c>
      <c r="AB1914" t="s">
        <v>908</v>
      </c>
      <c r="AC1914" s="9" t="e">
        <v>#N/A</v>
      </c>
      <c r="AD1914" s="10" t="e">
        <v>#N/A</v>
      </c>
      <c r="AE1914" s="5" t="s">
        <v>2795</v>
      </c>
      <c r="AF1914" t="e">
        <v>#N/A</v>
      </c>
      <c r="AG1914" s="70" t="s">
        <v>385</v>
      </c>
      <c r="AH1914" t="s">
        <v>385</v>
      </c>
      <c r="AI1914" t="s">
        <v>385</v>
      </c>
      <c r="AJ1914" t="s">
        <v>385</v>
      </c>
    </row>
    <row r="1915" spans="1:36" ht="15.75" customHeight="1" x14ac:dyDescent="0.2">
      <c r="A1915" t="s">
        <v>2807</v>
      </c>
      <c r="B1915" t="s">
        <v>412</v>
      </c>
      <c r="C1915" s="5">
        <v>41490</v>
      </c>
      <c r="D1915" s="71">
        <v>41490.596065874161</v>
      </c>
      <c r="E1915" s="65">
        <v>511</v>
      </c>
      <c r="F1915" s="65" t="s">
        <v>842</v>
      </c>
      <c r="G1915" s="4" t="s">
        <v>383</v>
      </c>
      <c r="H1915">
        <v>22</v>
      </c>
      <c r="I1915">
        <v>99</v>
      </c>
      <c r="J1915">
        <v>96</v>
      </c>
      <c r="K1915">
        <v>87</v>
      </c>
      <c r="L1915">
        <v>82</v>
      </c>
      <c r="M1915">
        <v>38.372561245154252</v>
      </c>
      <c r="N1915" t="s">
        <v>842</v>
      </c>
      <c r="O1915">
        <v>16.68</v>
      </c>
      <c r="P1915" t="s">
        <v>898</v>
      </c>
      <c r="Q1915">
        <v>8.9400000000000013</v>
      </c>
      <c r="R1915" t="s">
        <v>898</v>
      </c>
      <c r="S1915">
        <v>9</v>
      </c>
      <c r="T1915" t="s">
        <v>899</v>
      </c>
      <c r="U1915">
        <v>3</v>
      </c>
      <c r="V1915">
        <v>8</v>
      </c>
      <c r="W1915">
        <v>71</v>
      </c>
      <c r="X1915" t="s">
        <v>899</v>
      </c>
      <c r="Y1915">
        <v>10</v>
      </c>
      <c r="Z1915" t="s">
        <v>915</v>
      </c>
      <c r="AA1915">
        <v>12</v>
      </c>
      <c r="AB1915" t="s">
        <v>901</v>
      </c>
      <c r="AC1915" s="9">
        <v>41472</v>
      </c>
      <c r="AD1915" s="10">
        <v>18</v>
      </c>
      <c r="AE1915" s="5" t="s">
        <v>2795</v>
      </c>
      <c r="AF1915" t="s">
        <v>391</v>
      </c>
      <c r="AG1915" s="70" t="s">
        <v>385</v>
      </c>
      <c r="AH1915" t="s">
        <v>385</v>
      </c>
      <c r="AI1915" t="s">
        <v>385</v>
      </c>
      <c r="AJ1915" t="s">
        <v>385</v>
      </c>
    </row>
    <row r="1916" spans="1:36" ht="15.75" customHeight="1" x14ac:dyDescent="0.2">
      <c r="A1916" t="s">
        <v>2808</v>
      </c>
      <c r="B1916" t="s">
        <v>412</v>
      </c>
      <c r="C1916" s="5">
        <v>41490</v>
      </c>
      <c r="D1916" s="71">
        <v>41490.599323941286</v>
      </c>
      <c r="E1916" s="65">
        <v>418</v>
      </c>
      <c r="F1916" s="65" t="s">
        <v>842</v>
      </c>
      <c r="G1916" s="4" t="s">
        <v>383</v>
      </c>
      <c r="H1916">
        <v>30</v>
      </c>
      <c r="I1916">
        <v>83</v>
      </c>
      <c r="J1916">
        <v>109</v>
      </c>
      <c r="K1916">
        <v>103</v>
      </c>
      <c r="L1916">
        <v>57</v>
      </c>
      <c r="M1916">
        <v>38.689763190398615</v>
      </c>
      <c r="N1916" t="s">
        <v>842</v>
      </c>
      <c r="O1916">
        <v>13.440000000000001</v>
      </c>
      <c r="P1916" t="s">
        <v>898</v>
      </c>
      <c r="Q1916">
        <v>6</v>
      </c>
      <c r="R1916" t="s">
        <v>898</v>
      </c>
      <c r="S1916">
        <v>1</v>
      </c>
      <c r="T1916" t="s">
        <v>898</v>
      </c>
      <c r="U1916">
        <v>2</v>
      </c>
      <c r="V1916">
        <v>4</v>
      </c>
      <c r="W1916">
        <v>41</v>
      </c>
      <c r="X1916" t="s">
        <v>904</v>
      </c>
      <c r="Y1916">
        <v>0</v>
      </c>
      <c r="Z1916" t="s">
        <v>900</v>
      </c>
      <c r="AA1916">
        <v>11</v>
      </c>
      <c r="AB1916" t="s">
        <v>901</v>
      </c>
      <c r="AC1916" s="9">
        <v>41466</v>
      </c>
      <c r="AD1916" s="10">
        <v>24</v>
      </c>
      <c r="AE1916" s="5" t="s">
        <v>2795</v>
      </c>
      <c r="AF1916" t="s">
        <v>391</v>
      </c>
      <c r="AG1916" s="70" t="s">
        <v>385</v>
      </c>
      <c r="AH1916" t="s">
        <v>385</v>
      </c>
      <c r="AI1916" t="s">
        <v>385</v>
      </c>
      <c r="AJ1916" t="s">
        <v>385</v>
      </c>
    </row>
    <row r="1917" spans="1:36" ht="15.75" customHeight="1" x14ac:dyDescent="0.2">
      <c r="A1917" t="s">
        <v>2809</v>
      </c>
      <c r="B1917" t="s">
        <v>412</v>
      </c>
      <c r="C1917" s="5">
        <v>41490</v>
      </c>
      <c r="D1917" s="71">
        <v>41490.601722494532</v>
      </c>
      <c r="E1917" s="65">
        <v>534</v>
      </c>
      <c r="F1917" s="65" t="s">
        <v>886</v>
      </c>
      <c r="G1917" s="4" t="s">
        <v>383</v>
      </c>
      <c r="H1917">
        <v>22</v>
      </c>
      <c r="I1917">
        <v>99</v>
      </c>
      <c r="J1917">
        <v>130</v>
      </c>
      <c r="K1917">
        <v>77</v>
      </c>
      <c r="L1917">
        <v>60</v>
      </c>
      <c r="M1917">
        <v>35.985291280828392</v>
      </c>
      <c r="N1917" t="s">
        <v>886</v>
      </c>
      <c r="O1917">
        <v>13.440000000000001</v>
      </c>
      <c r="P1917" t="s">
        <v>898</v>
      </c>
      <c r="Q1917">
        <v>9.620000000000001</v>
      </c>
      <c r="R1917" t="s">
        <v>898</v>
      </c>
      <c r="S1917">
        <v>9</v>
      </c>
      <c r="T1917" t="s">
        <v>899</v>
      </c>
      <c r="U1917">
        <v>2</v>
      </c>
      <c r="V1917">
        <v>11</v>
      </c>
      <c r="W1917">
        <v>67</v>
      </c>
      <c r="X1917" t="s">
        <v>899</v>
      </c>
      <c r="Y1917">
        <v>9</v>
      </c>
      <c r="Z1917" t="s">
        <v>915</v>
      </c>
      <c r="AA1917">
        <v>4</v>
      </c>
      <c r="AB1917" t="s">
        <v>905</v>
      </c>
      <c r="AC1917" s="9">
        <v>41476</v>
      </c>
      <c r="AD1917" s="10">
        <v>14</v>
      </c>
      <c r="AE1917" s="5" t="s">
        <v>2795</v>
      </c>
      <c r="AF1917" t="s">
        <v>391</v>
      </c>
      <c r="AG1917" s="70" t="s">
        <v>385</v>
      </c>
      <c r="AH1917" t="s">
        <v>385</v>
      </c>
      <c r="AI1917" t="s">
        <v>385</v>
      </c>
      <c r="AJ1917" t="s">
        <v>385</v>
      </c>
    </row>
    <row r="1918" spans="1:36" ht="15.75" customHeight="1" x14ac:dyDescent="0.2">
      <c r="A1918" t="s">
        <v>2810</v>
      </c>
      <c r="B1918" t="s">
        <v>412</v>
      </c>
      <c r="C1918" s="5">
        <v>41490</v>
      </c>
      <c r="D1918" s="71">
        <v>41490.602201348702</v>
      </c>
      <c r="E1918" s="65">
        <v>498</v>
      </c>
      <c r="F1918" s="65" t="s">
        <v>891</v>
      </c>
      <c r="G1918" s="4" t="s">
        <v>383</v>
      </c>
      <c r="H1918">
        <v>29</v>
      </c>
      <c r="I1918">
        <v>88</v>
      </c>
      <c r="J1918">
        <v>101</v>
      </c>
      <c r="K1918">
        <v>109</v>
      </c>
      <c r="L1918">
        <v>46</v>
      </c>
      <c r="M1918">
        <v>35.903309073438159</v>
      </c>
      <c r="N1918" t="s">
        <v>891</v>
      </c>
      <c r="O1918">
        <v>4</v>
      </c>
      <c r="P1918" t="s">
        <v>899</v>
      </c>
      <c r="Q1918">
        <v>5</v>
      </c>
      <c r="R1918" t="s">
        <v>898</v>
      </c>
      <c r="S1918">
        <v>6</v>
      </c>
      <c r="T1918" t="s">
        <v>899</v>
      </c>
      <c r="U1918">
        <v>3</v>
      </c>
      <c r="V1918">
        <v>4</v>
      </c>
      <c r="W1918">
        <v>57</v>
      </c>
      <c r="X1918" t="s">
        <v>904</v>
      </c>
      <c r="Y1918">
        <v>7</v>
      </c>
      <c r="Z1918" t="s">
        <v>900</v>
      </c>
      <c r="AA1918">
        <v>2</v>
      </c>
      <c r="AB1918" t="s">
        <v>905</v>
      </c>
      <c r="AC1918" s="9">
        <v>41463</v>
      </c>
      <c r="AD1918" s="10">
        <v>27</v>
      </c>
      <c r="AE1918" s="5" t="s">
        <v>2795</v>
      </c>
      <c r="AF1918" t="s">
        <v>390</v>
      </c>
      <c r="AG1918" s="70" t="s">
        <v>385</v>
      </c>
      <c r="AH1918" t="s">
        <v>385</v>
      </c>
      <c r="AI1918" t="s">
        <v>385</v>
      </c>
      <c r="AJ1918" t="s">
        <v>385</v>
      </c>
    </row>
    <row r="1919" spans="1:36" ht="15.75" customHeight="1" x14ac:dyDescent="0.2">
      <c r="A1919" t="s">
        <v>2811</v>
      </c>
      <c r="B1919" t="s">
        <v>412</v>
      </c>
      <c r="C1919" s="5">
        <v>41490</v>
      </c>
      <c r="D1919" s="71">
        <v>41490.603104508416</v>
      </c>
      <c r="E1919" s="65">
        <v>674</v>
      </c>
      <c r="F1919" s="65" t="s">
        <v>886</v>
      </c>
      <c r="G1919" s="4" t="s">
        <v>383</v>
      </c>
      <c r="H1919">
        <v>22</v>
      </c>
      <c r="I1919">
        <v>87</v>
      </c>
      <c r="J1919">
        <v>79</v>
      </c>
      <c r="K1919">
        <v>104</v>
      </c>
      <c r="L1919">
        <v>40</v>
      </c>
      <c r="M1919">
        <v>36.008305745064767</v>
      </c>
      <c r="N1919" t="s">
        <v>886</v>
      </c>
      <c r="O1919">
        <v>10.24</v>
      </c>
      <c r="P1919" t="s">
        <v>898</v>
      </c>
      <c r="Q1919">
        <v>2.66</v>
      </c>
      <c r="R1919" t="s">
        <v>904</v>
      </c>
      <c r="S1919">
        <v>7</v>
      </c>
      <c r="T1919" t="s">
        <v>899</v>
      </c>
      <c r="U1919">
        <v>2</v>
      </c>
      <c r="V1919">
        <v>6</v>
      </c>
      <c r="W1919">
        <v>74</v>
      </c>
      <c r="X1919" t="s">
        <v>899</v>
      </c>
      <c r="Y1919">
        <v>12</v>
      </c>
      <c r="Z1919" t="s">
        <v>911</v>
      </c>
      <c r="AA1919">
        <v>6</v>
      </c>
      <c r="AB1919" t="s">
        <v>905</v>
      </c>
      <c r="AC1919" s="9">
        <v>41488</v>
      </c>
      <c r="AD1919" s="10">
        <v>2</v>
      </c>
      <c r="AE1919" s="5" t="s">
        <v>2795</v>
      </c>
      <c r="AF1919" t="s">
        <v>391</v>
      </c>
      <c r="AG1919" s="70" t="s">
        <v>385</v>
      </c>
      <c r="AH1919" t="s">
        <v>385</v>
      </c>
      <c r="AI1919" t="s">
        <v>385</v>
      </c>
      <c r="AJ1919" t="s">
        <v>385</v>
      </c>
    </row>
    <row r="1920" spans="1:36" ht="15.75" customHeight="1" x14ac:dyDescent="0.2">
      <c r="A1920" t="s">
        <v>2812</v>
      </c>
      <c r="B1920" t="s">
        <v>412</v>
      </c>
      <c r="C1920" s="5">
        <v>41490</v>
      </c>
      <c r="D1920" s="71">
        <v>41490.606332008421</v>
      </c>
      <c r="E1920" s="65">
        <v>602</v>
      </c>
      <c r="F1920" s="65" t="s">
        <v>886</v>
      </c>
      <c r="G1920" s="4" t="s">
        <v>383</v>
      </c>
      <c r="H1920">
        <v>26</v>
      </c>
      <c r="I1920">
        <v>94</v>
      </c>
      <c r="J1920">
        <v>127</v>
      </c>
      <c r="K1920">
        <v>113</v>
      </c>
      <c r="L1920">
        <v>137</v>
      </c>
      <c r="M1920">
        <v>35.22974170185109</v>
      </c>
      <c r="N1920" t="s">
        <v>886</v>
      </c>
      <c r="O1920">
        <v>14.63</v>
      </c>
      <c r="P1920" t="s">
        <v>898</v>
      </c>
      <c r="Q1920">
        <v>8.6300000000000008</v>
      </c>
      <c r="R1920" t="s">
        <v>898</v>
      </c>
      <c r="S1920">
        <v>4</v>
      </c>
      <c r="T1920" t="s">
        <v>899</v>
      </c>
      <c r="U1920">
        <v>0</v>
      </c>
      <c r="V1920">
        <v>6</v>
      </c>
      <c r="W1920">
        <v>65</v>
      </c>
      <c r="X1920" t="s">
        <v>904</v>
      </c>
      <c r="Y1920">
        <v>8</v>
      </c>
      <c r="Z1920" t="s">
        <v>915</v>
      </c>
      <c r="AA1920">
        <v>0</v>
      </c>
      <c r="AB1920" t="s">
        <v>905</v>
      </c>
      <c r="AC1920" s="9">
        <v>41479</v>
      </c>
      <c r="AD1920" s="10">
        <v>11</v>
      </c>
      <c r="AE1920" s="5" t="s">
        <v>2795</v>
      </c>
      <c r="AF1920" t="s">
        <v>390</v>
      </c>
      <c r="AG1920" s="70" t="s">
        <v>385</v>
      </c>
      <c r="AH1920" t="s">
        <v>385</v>
      </c>
      <c r="AI1920" t="s">
        <v>385</v>
      </c>
      <c r="AJ1920" t="s">
        <v>385</v>
      </c>
    </row>
    <row r="1921" spans="1:36" ht="15.75" customHeight="1" x14ac:dyDescent="0.2">
      <c r="A1921" t="s">
        <v>2813</v>
      </c>
      <c r="B1921" t="s">
        <v>412</v>
      </c>
      <c r="C1921" s="5">
        <v>41490</v>
      </c>
      <c r="D1921" s="71">
        <v>41490.606355584809</v>
      </c>
      <c r="E1921" s="65">
        <v>646</v>
      </c>
      <c r="F1921" s="65" t="s">
        <v>868</v>
      </c>
      <c r="G1921" s="4" t="s">
        <v>383</v>
      </c>
      <c r="H1921">
        <v>29</v>
      </c>
      <c r="I1921">
        <v>91</v>
      </c>
      <c r="J1921">
        <v>114</v>
      </c>
      <c r="K1921">
        <v>60</v>
      </c>
      <c r="L1921">
        <v>57</v>
      </c>
      <c r="M1921">
        <v>38.982591080813144</v>
      </c>
      <c r="N1921" t="s">
        <v>868</v>
      </c>
      <c r="O1921">
        <v>3.4499999999999997</v>
      </c>
      <c r="P1921" t="s">
        <v>899</v>
      </c>
      <c r="Q1921">
        <v>7.65</v>
      </c>
      <c r="R1921" t="s">
        <v>898</v>
      </c>
      <c r="S1921">
        <v>1</v>
      </c>
      <c r="T1921" t="s">
        <v>898</v>
      </c>
      <c r="U1921">
        <v>0</v>
      </c>
      <c r="V1921">
        <v>9</v>
      </c>
      <c r="W1921">
        <v>60</v>
      </c>
      <c r="X1921" t="s">
        <v>904</v>
      </c>
      <c r="Y1921">
        <v>7</v>
      </c>
      <c r="Z1921" t="s">
        <v>900</v>
      </c>
      <c r="AA1921">
        <v>1</v>
      </c>
      <c r="AB1921" t="s">
        <v>905</v>
      </c>
      <c r="AC1921" s="9">
        <v>41485</v>
      </c>
      <c r="AD1921" s="10">
        <v>5</v>
      </c>
      <c r="AE1921" s="5" t="s">
        <v>2795</v>
      </c>
      <c r="AF1921" t="s">
        <v>390</v>
      </c>
      <c r="AG1921" s="70" t="s">
        <v>385</v>
      </c>
      <c r="AH1921" t="s">
        <v>385</v>
      </c>
      <c r="AI1921" t="s">
        <v>385</v>
      </c>
      <c r="AJ1921" t="s">
        <v>385</v>
      </c>
    </row>
    <row r="1922" spans="1:36" ht="15.75" customHeight="1" x14ac:dyDescent="0.2">
      <c r="A1922" t="s">
        <v>2814</v>
      </c>
      <c r="B1922" t="s">
        <v>412</v>
      </c>
      <c r="C1922" s="5">
        <v>41490</v>
      </c>
      <c r="D1922" s="71">
        <v>41490.607257031566</v>
      </c>
      <c r="E1922" s="65">
        <v>512</v>
      </c>
      <c r="F1922" s="65" t="s">
        <v>842</v>
      </c>
      <c r="G1922" s="4" t="s">
        <v>383</v>
      </c>
      <c r="H1922">
        <v>20</v>
      </c>
      <c r="I1922">
        <v>97</v>
      </c>
      <c r="J1922">
        <v>88</v>
      </c>
      <c r="K1922">
        <v>76</v>
      </c>
      <c r="L1922">
        <v>107</v>
      </c>
      <c r="M1922">
        <v>37.305591318437102</v>
      </c>
      <c r="N1922" t="s">
        <v>842</v>
      </c>
      <c r="O1922">
        <v>9.36</v>
      </c>
      <c r="P1922" t="s">
        <v>898</v>
      </c>
      <c r="Q1922">
        <v>9.6000000000000014</v>
      </c>
      <c r="R1922" t="s">
        <v>898</v>
      </c>
      <c r="S1922">
        <v>0</v>
      </c>
      <c r="T1922" t="s">
        <v>914</v>
      </c>
      <c r="U1922">
        <v>5</v>
      </c>
      <c r="V1922">
        <v>12</v>
      </c>
      <c r="W1922">
        <v>66</v>
      </c>
      <c r="X1922" t="s">
        <v>904</v>
      </c>
      <c r="Y1922">
        <v>0</v>
      </c>
      <c r="Z1922" t="s">
        <v>900</v>
      </c>
      <c r="AA1922">
        <v>7</v>
      </c>
      <c r="AB1922" t="s">
        <v>905</v>
      </c>
      <c r="AC1922" s="9">
        <v>41470</v>
      </c>
      <c r="AD1922" s="10">
        <v>20</v>
      </c>
      <c r="AE1922" s="5" t="s">
        <v>2795</v>
      </c>
      <c r="AF1922" t="s">
        <v>391</v>
      </c>
      <c r="AG1922" s="70" t="s">
        <v>385</v>
      </c>
      <c r="AH1922" t="s">
        <v>385</v>
      </c>
      <c r="AI1922" t="s">
        <v>385</v>
      </c>
      <c r="AJ1922" t="s">
        <v>385</v>
      </c>
    </row>
    <row r="1923" spans="1:36" ht="15.75" customHeight="1" x14ac:dyDescent="0.2">
      <c r="A1923" t="s">
        <v>2815</v>
      </c>
      <c r="B1923" t="s">
        <v>412</v>
      </c>
      <c r="C1923" s="5">
        <v>41490</v>
      </c>
      <c r="D1923" s="71">
        <v>41490.611380573238</v>
      </c>
      <c r="E1923" s="65">
        <v>664</v>
      </c>
      <c r="F1923" s="65" t="s">
        <v>891</v>
      </c>
      <c r="G1923" s="4" t="s">
        <v>383</v>
      </c>
      <c r="H1923">
        <v>24</v>
      </c>
      <c r="I1923">
        <v>90</v>
      </c>
      <c r="J1923">
        <v>146</v>
      </c>
      <c r="K1923">
        <v>85</v>
      </c>
      <c r="L1923">
        <v>109</v>
      </c>
      <c r="M1923">
        <v>37.678394711329403</v>
      </c>
      <c r="N1923" t="s">
        <v>891</v>
      </c>
      <c r="O1923">
        <v>2.66</v>
      </c>
      <c r="P1923" t="s">
        <v>899</v>
      </c>
      <c r="Q1923">
        <v>4.66</v>
      </c>
      <c r="R1923" t="s">
        <v>898</v>
      </c>
      <c r="S1923">
        <v>9</v>
      </c>
      <c r="T1923" t="s">
        <v>899</v>
      </c>
      <c r="U1923">
        <v>4</v>
      </c>
      <c r="V1923">
        <v>11</v>
      </c>
      <c r="W1923">
        <v>62</v>
      </c>
      <c r="X1923" t="s">
        <v>904</v>
      </c>
      <c r="Y1923">
        <v>10</v>
      </c>
      <c r="Z1923" t="s">
        <v>915</v>
      </c>
      <c r="AA1923">
        <v>3</v>
      </c>
      <c r="AB1923" t="s">
        <v>905</v>
      </c>
      <c r="AC1923" s="9">
        <v>41488</v>
      </c>
      <c r="AD1923" s="10">
        <v>2</v>
      </c>
      <c r="AE1923" s="5" t="s">
        <v>2795</v>
      </c>
      <c r="AF1923" t="s">
        <v>391</v>
      </c>
      <c r="AG1923" s="70" t="s">
        <v>385</v>
      </c>
      <c r="AH1923" t="s">
        <v>385</v>
      </c>
      <c r="AI1923" t="s">
        <v>385</v>
      </c>
      <c r="AJ1923" t="s">
        <v>385</v>
      </c>
    </row>
    <row r="1924" spans="1:36" ht="15.75" customHeight="1" x14ac:dyDescent="0.2">
      <c r="A1924" t="s">
        <v>2816</v>
      </c>
      <c r="B1924" t="s">
        <v>412</v>
      </c>
      <c r="C1924" s="5">
        <v>41490</v>
      </c>
      <c r="D1924" s="71">
        <v>41490.611576846386</v>
      </c>
      <c r="E1924" s="65">
        <v>537</v>
      </c>
      <c r="F1924" s="65" t="s">
        <v>842</v>
      </c>
      <c r="G1924" s="4" t="s">
        <v>383</v>
      </c>
      <c r="H1924">
        <v>26</v>
      </c>
      <c r="I1924">
        <v>100</v>
      </c>
      <c r="J1924">
        <v>75</v>
      </c>
      <c r="K1924">
        <v>115</v>
      </c>
      <c r="L1924">
        <v>46</v>
      </c>
      <c r="M1924">
        <v>37.595796704664302</v>
      </c>
      <c r="N1924" t="s">
        <v>842</v>
      </c>
      <c r="O1924">
        <v>12.15</v>
      </c>
      <c r="P1924" t="s">
        <v>898</v>
      </c>
      <c r="Q1924">
        <v>6.62</v>
      </c>
      <c r="R1924" t="s">
        <v>898</v>
      </c>
      <c r="S1924">
        <v>1</v>
      </c>
      <c r="T1924" t="s">
        <v>898</v>
      </c>
      <c r="U1924">
        <v>4</v>
      </c>
      <c r="V1924">
        <v>5</v>
      </c>
      <c r="W1924">
        <v>65</v>
      </c>
      <c r="X1924" t="s">
        <v>904</v>
      </c>
      <c r="Y1924">
        <v>3</v>
      </c>
      <c r="Z1924" t="s">
        <v>900</v>
      </c>
      <c r="AA1924">
        <v>8</v>
      </c>
      <c r="AB1924" t="s">
        <v>908</v>
      </c>
      <c r="AC1924" s="9">
        <v>41476</v>
      </c>
      <c r="AD1924" s="10">
        <v>14</v>
      </c>
      <c r="AE1924" s="5" t="s">
        <v>2795</v>
      </c>
      <c r="AF1924" t="s">
        <v>391</v>
      </c>
      <c r="AG1924" s="70" t="s">
        <v>385</v>
      </c>
      <c r="AH1924" t="s">
        <v>385</v>
      </c>
      <c r="AI1924" t="s">
        <v>385</v>
      </c>
      <c r="AJ1924" t="s">
        <v>385</v>
      </c>
    </row>
    <row r="1925" spans="1:36" ht="15.75" customHeight="1" x14ac:dyDescent="0.2">
      <c r="A1925" t="s">
        <v>2817</v>
      </c>
      <c r="B1925" t="s">
        <v>412</v>
      </c>
      <c r="C1925" s="5">
        <v>41490</v>
      </c>
      <c r="D1925" s="71">
        <v>41490.61638632555</v>
      </c>
      <c r="E1925" s="65">
        <v>600</v>
      </c>
      <c r="F1925" s="65" t="s">
        <v>842</v>
      </c>
      <c r="G1925" s="4" t="s">
        <v>383</v>
      </c>
      <c r="H1925">
        <v>20</v>
      </c>
      <c r="I1925">
        <v>84</v>
      </c>
      <c r="J1925">
        <v>92</v>
      </c>
      <c r="K1925">
        <v>100</v>
      </c>
      <c r="L1925">
        <v>60</v>
      </c>
      <c r="M1925">
        <v>37.167760511408254</v>
      </c>
      <c r="N1925" t="s">
        <v>842</v>
      </c>
      <c r="O1925">
        <v>10.96</v>
      </c>
      <c r="P1925" t="s">
        <v>898</v>
      </c>
      <c r="Q1925">
        <v>7.6400000000000006</v>
      </c>
      <c r="R1925" t="s">
        <v>898</v>
      </c>
      <c r="S1925">
        <v>0</v>
      </c>
      <c r="T1925" t="s">
        <v>914</v>
      </c>
      <c r="U1925">
        <v>5</v>
      </c>
      <c r="V1925">
        <v>11</v>
      </c>
      <c r="W1925">
        <v>81</v>
      </c>
      <c r="X1925" t="s">
        <v>899</v>
      </c>
      <c r="Y1925">
        <v>9</v>
      </c>
      <c r="Z1925" t="s">
        <v>915</v>
      </c>
      <c r="AA1925">
        <v>10</v>
      </c>
      <c r="AB1925" t="s">
        <v>908</v>
      </c>
      <c r="AC1925" s="9">
        <v>41482</v>
      </c>
      <c r="AD1925" s="10">
        <v>8</v>
      </c>
      <c r="AE1925" s="5" t="s">
        <v>2795</v>
      </c>
      <c r="AF1925" t="s">
        <v>391</v>
      </c>
      <c r="AG1925" s="70" t="s">
        <v>385</v>
      </c>
      <c r="AH1925" t="s">
        <v>385</v>
      </c>
      <c r="AI1925" t="s">
        <v>385</v>
      </c>
      <c r="AJ1925" t="s">
        <v>385</v>
      </c>
    </row>
    <row r="1926" spans="1:36" ht="15.75" customHeight="1" x14ac:dyDescent="0.2">
      <c r="A1926" t="s">
        <v>2818</v>
      </c>
      <c r="B1926" t="s">
        <v>412</v>
      </c>
      <c r="C1926" s="5">
        <v>41490</v>
      </c>
      <c r="D1926" s="71">
        <v>41490.617876904253</v>
      </c>
      <c r="E1926" s="65">
        <v>607</v>
      </c>
      <c r="F1926" s="65" t="s">
        <v>844</v>
      </c>
      <c r="G1926" s="4" t="s">
        <v>383</v>
      </c>
      <c r="H1926">
        <v>20</v>
      </c>
      <c r="I1926">
        <v>100</v>
      </c>
      <c r="J1926">
        <v>151</v>
      </c>
      <c r="K1926">
        <v>80</v>
      </c>
      <c r="L1926">
        <v>66</v>
      </c>
      <c r="M1926">
        <v>37.445403279275446</v>
      </c>
      <c r="N1926" t="s">
        <v>844</v>
      </c>
      <c r="O1926">
        <v>10.48</v>
      </c>
      <c r="P1926" t="s">
        <v>898</v>
      </c>
      <c r="Q1926">
        <v>8.3000000000000007</v>
      </c>
      <c r="R1926" t="s">
        <v>898</v>
      </c>
      <c r="S1926">
        <v>0</v>
      </c>
      <c r="T1926" t="s">
        <v>914</v>
      </c>
      <c r="U1926">
        <v>2</v>
      </c>
      <c r="V1926">
        <v>8</v>
      </c>
      <c r="W1926">
        <v>64</v>
      </c>
      <c r="X1926" t="s">
        <v>904</v>
      </c>
      <c r="Y1926">
        <v>12</v>
      </c>
      <c r="Z1926" t="s">
        <v>911</v>
      </c>
      <c r="AA1926">
        <v>6</v>
      </c>
      <c r="AB1926" t="s">
        <v>905</v>
      </c>
      <c r="AC1926" s="9">
        <v>41480</v>
      </c>
      <c r="AD1926" s="10">
        <v>10</v>
      </c>
      <c r="AE1926" s="5" t="s">
        <v>2795</v>
      </c>
      <c r="AF1926" t="s">
        <v>390</v>
      </c>
      <c r="AG1926" s="70" t="s">
        <v>385</v>
      </c>
      <c r="AH1926" t="s">
        <v>385</v>
      </c>
      <c r="AI1926" t="s">
        <v>385</v>
      </c>
      <c r="AJ1926" t="s">
        <v>385</v>
      </c>
    </row>
    <row r="1927" spans="1:36" ht="15.75" customHeight="1" x14ac:dyDescent="0.2">
      <c r="A1927" t="s">
        <v>2819</v>
      </c>
      <c r="B1927" t="s">
        <v>412</v>
      </c>
      <c r="C1927" s="5">
        <v>41490</v>
      </c>
      <c r="D1927" s="71">
        <v>41490.61842985564</v>
      </c>
      <c r="E1927" s="65">
        <v>553</v>
      </c>
      <c r="F1927" s="65" t="s">
        <v>844</v>
      </c>
      <c r="G1927" s="4" t="s">
        <v>383</v>
      </c>
      <c r="H1927">
        <v>25</v>
      </c>
      <c r="I1927">
        <v>89</v>
      </c>
      <c r="J1927">
        <v>128</v>
      </c>
      <c r="K1927">
        <v>76</v>
      </c>
      <c r="L1927">
        <v>124</v>
      </c>
      <c r="M1927">
        <v>36.119958415509068</v>
      </c>
      <c r="N1927" t="s">
        <v>844</v>
      </c>
      <c r="O1927">
        <v>6.45</v>
      </c>
      <c r="P1927" t="s">
        <v>904</v>
      </c>
      <c r="Q1927">
        <v>4.29</v>
      </c>
      <c r="R1927" t="s">
        <v>898</v>
      </c>
      <c r="S1927">
        <v>4</v>
      </c>
      <c r="T1927" t="s">
        <v>899</v>
      </c>
      <c r="U1927">
        <v>3</v>
      </c>
      <c r="V1927">
        <v>8</v>
      </c>
      <c r="W1927">
        <v>79</v>
      </c>
      <c r="X1927" t="s">
        <v>899</v>
      </c>
      <c r="Y1927">
        <v>2</v>
      </c>
      <c r="Z1927" t="s">
        <v>900</v>
      </c>
      <c r="AA1927">
        <v>10</v>
      </c>
      <c r="AB1927" t="s">
        <v>908</v>
      </c>
      <c r="AC1927" s="9">
        <v>41477</v>
      </c>
      <c r="AD1927" s="10">
        <v>13</v>
      </c>
      <c r="AE1927" s="5" t="s">
        <v>2795</v>
      </c>
      <c r="AF1927" t="s">
        <v>390</v>
      </c>
      <c r="AG1927" s="70" t="s">
        <v>385</v>
      </c>
      <c r="AH1927" t="s">
        <v>385</v>
      </c>
      <c r="AI1927" t="s">
        <v>385</v>
      </c>
      <c r="AJ1927" t="s">
        <v>385</v>
      </c>
    </row>
    <row r="1928" spans="1:36" ht="15.75" customHeight="1" x14ac:dyDescent="0.2">
      <c r="A1928" t="s">
        <v>2820</v>
      </c>
      <c r="B1928" t="s">
        <v>412</v>
      </c>
      <c r="C1928" s="5">
        <v>41490</v>
      </c>
      <c r="D1928" s="71">
        <v>41490.619275503792</v>
      </c>
      <c r="E1928" s="65">
        <v>635</v>
      </c>
      <c r="F1928" s="65" t="s">
        <v>891</v>
      </c>
      <c r="G1928" s="4" t="s">
        <v>383</v>
      </c>
      <c r="H1928">
        <v>23</v>
      </c>
      <c r="I1928">
        <v>81</v>
      </c>
      <c r="J1928">
        <v>124</v>
      </c>
      <c r="K1928">
        <v>112</v>
      </c>
      <c r="L1928">
        <v>138</v>
      </c>
      <c r="M1928">
        <v>35.413703253618237</v>
      </c>
      <c r="N1928" t="s">
        <v>891</v>
      </c>
      <c r="O1928">
        <v>3.93</v>
      </c>
      <c r="P1928" t="s">
        <v>899</v>
      </c>
      <c r="Q1928">
        <v>6.65</v>
      </c>
      <c r="R1928" t="s">
        <v>898</v>
      </c>
      <c r="S1928">
        <v>9</v>
      </c>
      <c r="T1928" t="s">
        <v>899</v>
      </c>
      <c r="U1928">
        <v>4</v>
      </c>
      <c r="V1928">
        <v>8</v>
      </c>
      <c r="W1928">
        <v>63</v>
      </c>
      <c r="X1928" t="s">
        <v>904</v>
      </c>
      <c r="Y1928">
        <v>6</v>
      </c>
      <c r="Z1928" t="s">
        <v>900</v>
      </c>
      <c r="AA1928">
        <v>12</v>
      </c>
      <c r="AB1928" t="s">
        <v>901</v>
      </c>
      <c r="AC1928" s="9">
        <v>41485</v>
      </c>
      <c r="AD1928" s="10">
        <v>5</v>
      </c>
      <c r="AE1928" s="5" t="s">
        <v>2795</v>
      </c>
      <c r="AF1928" t="s">
        <v>391</v>
      </c>
      <c r="AG1928" s="70" t="s">
        <v>385</v>
      </c>
      <c r="AH1928" t="s">
        <v>385</v>
      </c>
      <c r="AI1928" t="s">
        <v>385</v>
      </c>
      <c r="AJ1928" t="s">
        <v>385</v>
      </c>
    </row>
    <row r="1929" spans="1:36" ht="15.75" customHeight="1" x14ac:dyDescent="0.2">
      <c r="A1929" t="s">
        <v>2821</v>
      </c>
      <c r="B1929" t="s">
        <v>412</v>
      </c>
      <c r="C1929" s="5">
        <v>41490</v>
      </c>
      <c r="D1929" s="71">
        <v>41490.620202089434</v>
      </c>
      <c r="E1929" s="65">
        <v>441</v>
      </c>
      <c r="F1929" s="65" t="s">
        <v>842</v>
      </c>
      <c r="G1929" s="4" t="s">
        <v>383</v>
      </c>
      <c r="H1929">
        <v>28</v>
      </c>
      <c r="I1929">
        <v>80</v>
      </c>
      <c r="J1929">
        <v>94</v>
      </c>
      <c r="K1929">
        <v>75</v>
      </c>
      <c r="L1929">
        <v>87</v>
      </c>
      <c r="M1929">
        <v>37.412250517694474</v>
      </c>
      <c r="N1929" t="s">
        <v>842</v>
      </c>
      <c r="O1929">
        <v>9.7200000000000006</v>
      </c>
      <c r="P1929" t="s">
        <v>898</v>
      </c>
      <c r="Q1929">
        <v>4</v>
      </c>
      <c r="R1929" t="s">
        <v>898</v>
      </c>
      <c r="S1929">
        <v>2</v>
      </c>
      <c r="T1929" t="s">
        <v>898</v>
      </c>
      <c r="U1929">
        <v>4</v>
      </c>
      <c r="V1929">
        <v>8</v>
      </c>
      <c r="W1929">
        <v>63</v>
      </c>
      <c r="X1929" t="s">
        <v>904</v>
      </c>
      <c r="Y1929">
        <v>9</v>
      </c>
      <c r="Z1929" t="s">
        <v>915</v>
      </c>
      <c r="AA1929">
        <v>12</v>
      </c>
      <c r="AB1929" t="s">
        <v>901</v>
      </c>
      <c r="AC1929" s="9">
        <v>41468</v>
      </c>
      <c r="AD1929" s="10">
        <v>22</v>
      </c>
      <c r="AE1929" s="5" t="s">
        <v>2795</v>
      </c>
      <c r="AF1929" t="s">
        <v>390</v>
      </c>
      <c r="AG1929" s="70" t="s">
        <v>385</v>
      </c>
      <c r="AH1929" t="s">
        <v>385</v>
      </c>
      <c r="AI1929" t="s">
        <v>385</v>
      </c>
      <c r="AJ1929" t="s">
        <v>385</v>
      </c>
    </row>
    <row r="1930" spans="1:36" ht="15.75" customHeight="1" x14ac:dyDescent="0.2">
      <c r="A1930" t="s">
        <v>2822</v>
      </c>
      <c r="B1930" t="s">
        <v>412</v>
      </c>
      <c r="C1930" s="5">
        <v>41490</v>
      </c>
      <c r="D1930" s="71">
        <v>41490.625643443607</v>
      </c>
      <c r="E1930" s="65">
        <v>400</v>
      </c>
      <c r="F1930" s="65" t="s">
        <v>891</v>
      </c>
      <c r="G1930" s="4" t="s">
        <v>383</v>
      </c>
      <c r="H1930">
        <v>23</v>
      </c>
      <c r="I1930">
        <v>91</v>
      </c>
      <c r="J1930">
        <v>142</v>
      </c>
      <c r="K1930">
        <v>87</v>
      </c>
      <c r="L1930">
        <v>116</v>
      </c>
      <c r="M1930">
        <v>37.190889737938605</v>
      </c>
      <c r="N1930" t="s">
        <v>891</v>
      </c>
      <c r="O1930">
        <v>4.04</v>
      </c>
      <c r="P1930" t="s">
        <v>899</v>
      </c>
      <c r="Q1930">
        <v>1</v>
      </c>
      <c r="R1930" t="s">
        <v>904</v>
      </c>
      <c r="S1930">
        <v>7</v>
      </c>
      <c r="T1930" t="s">
        <v>899</v>
      </c>
      <c r="U1930">
        <v>3</v>
      </c>
      <c r="V1930">
        <v>10</v>
      </c>
      <c r="W1930">
        <v>44</v>
      </c>
      <c r="X1930" t="s">
        <v>904</v>
      </c>
      <c r="Y1930">
        <v>6</v>
      </c>
      <c r="Z1930" t="s">
        <v>900</v>
      </c>
      <c r="AA1930">
        <v>10</v>
      </c>
      <c r="AB1930" t="s">
        <v>908</v>
      </c>
      <c r="AC1930" s="9">
        <v>41459</v>
      </c>
      <c r="AD1930" s="10">
        <v>31</v>
      </c>
      <c r="AE1930" s="5" t="s">
        <v>2795</v>
      </c>
      <c r="AF1930" t="s">
        <v>391</v>
      </c>
      <c r="AG1930" s="70" t="s">
        <v>385</v>
      </c>
      <c r="AH1930" t="s">
        <v>385</v>
      </c>
      <c r="AI1930" t="s">
        <v>385</v>
      </c>
      <c r="AJ1930" t="s">
        <v>385</v>
      </c>
    </row>
    <row r="1931" spans="1:36" ht="15.75" customHeight="1" x14ac:dyDescent="0.2">
      <c r="A1931" t="s">
        <v>2823</v>
      </c>
      <c r="B1931" t="s">
        <v>412</v>
      </c>
      <c r="C1931" s="5">
        <v>41490</v>
      </c>
      <c r="D1931" s="71">
        <v>41490.62641155703</v>
      </c>
      <c r="E1931" s="65">
        <v>339</v>
      </c>
      <c r="F1931" s="65" t="s">
        <v>842</v>
      </c>
      <c r="G1931" s="4" t="s">
        <v>383</v>
      </c>
      <c r="H1931">
        <v>28</v>
      </c>
      <c r="I1931">
        <v>93</v>
      </c>
      <c r="J1931">
        <v>113</v>
      </c>
      <c r="K1931">
        <v>100</v>
      </c>
      <c r="L1931">
        <v>44</v>
      </c>
      <c r="M1931">
        <v>37.701183967114041</v>
      </c>
      <c r="N1931" t="s">
        <v>842</v>
      </c>
      <c r="O1931">
        <v>12.8</v>
      </c>
      <c r="P1931" t="s">
        <v>898</v>
      </c>
      <c r="Q1931">
        <v>1</v>
      </c>
      <c r="R1931" t="s">
        <v>904</v>
      </c>
      <c r="S1931">
        <v>10</v>
      </c>
      <c r="T1931" t="s">
        <v>899</v>
      </c>
      <c r="U1931">
        <v>0</v>
      </c>
      <c r="V1931">
        <v>8</v>
      </c>
      <c r="W1931">
        <v>82</v>
      </c>
      <c r="X1931" t="s">
        <v>899</v>
      </c>
      <c r="Y1931">
        <v>5</v>
      </c>
      <c r="Z1931" t="s">
        <v>900</v>
      </c>
      <c r="AA1931">
        <v>8</v>
      </c>
      <c r="AB1931" t="s">
        <v>908</v>
      </c>
      <c r="AC1931" s="9">
        <v>41458</v>
      </c>
      <c r="AD1931" s="10">
        <v>32</v>
      </c>
      <c r="AE1931" s="5" t="s">
        <v>2795</v>
      </c>
      <c r="AF1931" t="s">
        <v>390</v>
      </c>
      <c r="AG1931" s="70" t="s">
        <v>385</v>
      </c>
      <c r="AH1931" t="s">
        <v>385</v>
      </c>
      <c r="AI1931" t="s">
        <v>385</v>
      </c>
      <c r="AJ1931" t="s">
        <v>385</v>
      </c>
    </row>
    <row r="1932" spans="1:36" ht="15.75" customHeight="1" x14ac:dyDescent="0.2">
      <c r="A1932" t="s">
        <v>2824</v>
      </c>
      <c r="B1932" t="s">
        <v>412</v>
      </c>
      <c r="C1932" s="5">
        <v>41490</v>
      </c>
      <c r="D1932" s="71">
        <v>41490.626762320921</v>
      </c>
      <c r="E1932" s="65">
        <v>437</v>
      </c>
      <c r="F1932" s="65" t="s">
        <v>868</v>
      </c>
      <c r="G1932" s="4" t="s">
        <v>383</v>
      </c>
      <c r="H1932">
        <v>22</v>
      </c>
      <c r="I1932">
        <v>93</v>
      </c>
      <c r="J1932">
        <v>137</v>
      </c>
      <c r="K1932">
        <v>114</v>
      </c>
      <c r="L1932">
        <v>135</v>
      </c>
      <c r="M1932">
        <v>37.199885258945351</v>
      </c>
      <c r="N1932" t="s">
        <v>868</v>
      </c>
      <c r="O1932">
        <v>7.74</v>
      </c>
      <c r="P1932" t="s">
        <v>898</v>
      </c>
      <c r="Q1932">
        <v>3</v>
      </c>
      <c r="R1932" t="s">
        <v>904</v>
      </c>
      <c r="S1932">
        <v>4</v>
      </c>
      <c r="T1932" t="s">
        <v>899</v>
      </c>
      <c r="U1932">
        <v>3</v>
      </c>
      <c r="V1932">
        <v>8</v>
      </c>
      <c r="W1932">
        <v>60</v>
      </c>
      <c r="X1932" t="s">
        <v>904</v>
      </c>
      <c r="Y1932">
        <v>8</v>
      </c>
      <c r="Z1932" t="s">
        <v>915</v>
      </c>
      <c r="AA1932">
        <v>7</v>
      </c>
      <c r="AB1932" t="s">
        <v>905</v>
      </c>
      <c r="AC1932" s="9">
        <v>41468</v>
      </c>
      <c r="AD1932" s="10">
        <v>22</v>
      </c>
      <c r="AE1932" s="5" t="s">
        <v>2795</v>
      </c>
      <c r="AF1932" t="s">
        <v>391</v>
      </c>
      <c r="AG1932" s="70" t="s">
        <v>385</v>
      </c>
      <c r="AH1932" t="s">
        <v>385</v>
      </c>
      <c r="AI1932" t="s">
        <v>385</v>
      </c>
      <c r="AJ1932" t="s">
        <v>385</v>
      </c>
    </row>
    <row r="1933" spans="1:36" ht="15.75" customHeight="1" x14ac:dyDescent="0.2">
      <c r="A1933" t="s">
        <v>2825</v>
      </c>
      <c r="B1933" t="s">
        <v>412</v>
      </c>
      <c r="C1933" s="5">
        <v>41490</v>
      </c>
      <c r="D1933" s="71">
        <v>41490.62741521444</v>
      </c>
      <c r="E1933" s="65">
        <v>580</v>
      </c>
      <c r="F1933" s="65" t="s">
        <v>886</v>
      </c>
      <c r="G1933" s="4" t="s">
        <v>383</v>
      </c>
      <c r="H1933">
        <v>26</v>
      </c>
      <c r="I1933">
        <v>83</v>
      </c>
      <c r="J1933">
        <v>132</v>
      </c>
      <c r="K1933">
        <v>78</v>
      </c>
      <c r="L1933">
        <v>81</v>
      </c>
      <c r="M1933">
        <v>38.212315167266652</v>
      </c>
      <c r="N1933" t="s">
        <v>886</v>
      </c>
      <c r="O1933">
        <v>13.75</v>
      </c>
      <c r="P1933" t="s">
        <v>898</v>
      </c>
      <c r="Q1933">
        <v>7.6300000000000008</v>
      </c>
      <c r="R1933" t="s">
        <v>898</v>
      </c>
      <c r="S1933">
        <v>7</v>
      </c>
      <c r="T1933" t="s">
        <v>899</v>
      </c>
      <c r="U1933">
        <v>1</v>
      </c>
      <c r="V1933">
        <v>7</v>
      </c>
      <c r="W1933">
        <v>61</v>
      </c>
      <c r="X1933" t="s">
        <v>904</v>
      </c>
      <c r="Y1933">
        <v>11</v>
      </c>
      <c r="Z1933" t="s">
        <v>911</v>
      </c>
      <c r="AA1933">
        <v>9</v>
      </c>
      <c r="AB1933" t="s">
        <v>908</v>
      </c>
      <c r="AC1933" s="9">
        <v>41479</v>
      </c>
      <c r="AD1933" s="10">
        <v>11</v>
      </c>
      <c r="AE1933" s="5" t="s">
        <v>2795</v>
      </c>
      <c r="AF1933" t="s">
        <v>391</v>
      </c>
      <c r="AG1933" s="70" t="s">
        <v>385</v>
      </c>
      <c r="AH1933" t="s">
        <v>385</v>
      </c>
      <c r="AI1933" t="s">
        <v>385</v>
      </c>
      <c r="AJ1933" t="s">
        <v>385</v>
      </c>
    </row>
    <row r="1934" spans="1:36" ht="15.75" customHeight="1" x14ac:dyDescent="0.2">
      <c r="A1934" t="s">
        <v>2826</v>
      </c>
      <c r="B1934" t="s">
        <v>412</v>
      </c>
      <c r="C1934" s="5">
        <v>41490</v>
      </c>
      <c r="D1934" s="71">
        <v>41490.628978478329</v>
      </c>
      <c r="E1934" s="65">
        <v>417</v>
      </c>
      <c r="F1934" s="65" t="s">
        <v>886</v>
      </c>
      <c r="G1934" s="4" t="s">
        <v>383</v>
      </c>
      <c r="H1934">
        <v>24</v>
      </c>
      <c r="I1934">
        <v>96</v>
      </c>
      <c r="J1934">
        <v>90</v>
      </c>
      <c r="K1934">
        <v>105</v>
      </c>
      <c r="L1934">
        <v>107</v>
      </c>
      <c r="M1934">
        <v>36.44938315550953</v>
      </c>
      <c r="N1934" t="s">
        <v>886</v>
      </c>
      <c r="O1934">
        <v>14.280000000000001</v>
      </c>
      <c r="P1934" t="s">
        <v>898</v>
      </c>
      <c r="Q1934">
        <v>2</v>
      </c>
      <c r="R1934" t="s">
        <v>904</v>
      </c>
      <c r="S1934">
        <v>6</v>
      </c>
      <c r="T1934" t="s">
        <v>899</v>
      </c>
      <c r="U1934">
        <v>3</v>
      </c>
      <c r="V1934">
        <v>6</v>
      </c>
      <c r="W1934">
        <v>73</v>
      </c>
      <c r="X1934" t="s">
        <v>899</v>
      </c>
      <c r="Y1934">
        <v>0</v>
      </c>
      <c r="Z1934" t="s">
        <v>900</v>
      </c>
      <c r="AA1934">
        <v>6</v>
      </c>
      <c r="AB1934" t="s">
        <v>905</v>
      </c>
      <c r="AC1934" s="9">
        <v>41468</v>
      </c>
      <c r="AD1934" s="10">
        <v>22</v>
      </c>
      <c r="AE1934" s="5" t="s">
        <v>2795</v>
      </c>
      <c r="AF1934" t="s">
        <v>390</v>
      </c>
      <c r="AG1934" s="70" t="s">
        <v>385</v>
      </c>
      <c r="AH1934" t="s">
        <v>385</v>
      </c>
      <c r="AI1934" t="s">
        <v>385</v>
      </c>
      <c r="AJ1934" t="s">
        <v>385</v>
      </c>
    </row>
    <row r="1935" spans="1:36" ht="15.75" customHeight="1" x14ac:dyDescent="0.2">
      <c r="A1935" t="s">
        <v>2827</v>
      </c>
      <c r="B1935" t="s">
        <v>412</v>
      </c>
      <c r="C1935" s="5">
        <v>41490</v>
      </c>
      <c r="D1935" s="71">
        <v>41490.63001589731</v>
      </c>
      <c r="E1935" s="65">
        <v>480</v>
      </c>
      <c r="F1935" s="65" t="s">
        <v>870</v>
      </c>
      <c r="G1935" s="4" t="s">
        <v>383</v>
      </c>
      <c r="H1935">
        <v>23</v>
      </c>
      <c r="I1935">
        <v>80</v>
      </c>
      <c r="J1935">
        <v>103</v>
      </c>
      <c r="K1935">
        <v>75</v>
      </c>
      <c r="L1935">
        <v>140</v>
      </c>
      <c r="M1935">
        <v>38.969986154587154</v>
      </c>
      <c r="N1935" t="s">
        <v>870</v>
      </c>
      <c r="O1935">
        <v>7.7000000000000011</v>
      </c>
      <c r="P1935" t="s">
        <v>898</v>
      </c>
      <c r="Q1935">
        <v>12.600000000000001</v>
      </c>
      <c r="R1935" t="s">
        <v>898</v>
      </c>
      <c r="S1935">
        <v>6</v>
      </c>
      <c r="T1935" t="s">
        <v>899</v>
      </c>
      <c r="U1935">
        <v>0</v>
      </c>
      <c r="V1935">
        <v>10</v>
      </c>
      <c r="W1935">
        <v>54</v>
      </c>
      <c r="X1935" t="s">
        <v>904</v>
      </c>
      <c r="Y1935">
        <v>0</v>
      </c>
      <c r="Z1935" t="s">
        <v>900</v>
      </c>
      <c r="AA1935">
        <v>6</v>
      </c>
      <c r="AB1935" t="s">
        <v>905</v>
      </c>
      <c r="AC1935" s="9">
        <v>41470</v>
      </c>
      <c r="AD1935" s="10">
        <v>20</v>
      </c>
      <c r="AE1935" s="5" t="s">
        <v>2795</v>
      </c>
      <c r="AF1935" t="s">
        <v>391</v>
      </c>
      <c r="AG1935" s="70" t="s">
        <v>385</v>
      </c>
      <c r="AH1935" t="s">
        <v>385</v>
      </c>
      <c r="AI1935" t="s">
        <v>385</v>
      </c>
      <c r="AJ1935" t="s">
        <v>385</v>
      </c>
    </row>
    <row r="1936" spans="1:36" ht="15.75" customHeight="1" x14ac:dyDescent="0.2">
      <c r="A1936" t="s">
        <v>2828</v>
      </c>
      <c r="B1936" t="s">
        <v>412</v>
      </c>
      <c r="C1936" s="5">
        <v>41490</v>
      </c>
      <c r="D1936" s="71">
        <v>41490.6316944274</v>
      </c>
      <c r="E1936" s="65">
        <v>626</v>
      </c>
      <c r="F1936" s="65" t="s">
        <v>886</v>
      </c>
      <c r="G1936" s="4" t="s">
        <v>383</v>
      </c>
      <c r="H1936">
        <v>29</v>
      </c>
      <c r="I1936">
        <v>93</v>
      </c>
      <c r="J1936">
        <v>95</v>
      </c>
      <c r="K1936">
        <v>45</v>
      </c>
      <c r="L1936">
        <v>139</v>
      </c>
      <c r="M1936">
        <v>37.479150160397445</v>
      </c>
      <c r="N1936" t="s">
        <v>886</v>
      </c>
      <c r="O1936">
        <v>10.24</v>
      </c>
      <c r="P1936" t="s">
        <v>898</v>
      </c>
      <c r="Q1936">
        <v>1.98</v>
      </c>
      <c r="R1936" t="s">
        <v>904</v>
      </c>
      <c r="S1936">
        <v>1</v>
      </c>
      <c r="T1936" t="s">
        <v>898</v>
      </c>
      <c r="U1936">
        <v>5</v>
      </c>
      <c r="V1936">
        <v>9</v>
      </c>
      <c r="W1936">
        <v>67</v>
      </c>
      <c r="X1936" t="s">
        <v>899</v>
      </c>
      <c r="Y1936">
        <v>10</v>
      </c>
      <c r="Z1936" t="s">
        <v>915</v>
      </c>
      <c r="AA1936">
        <v>9</v>
      </c>
      <c r="AB1936" t="s">
        <v>908</v>
      </c>
      <c r="AC1936" s="9">
        <v>41484</v>
      </c>
      <c r="AD1936" s="10">
        <v>6</v>
      </c>
      <c r="AE1936" s="5" t="s">
        <v>2795</v>
      </c>
      <c r="AF1936" t="s">
        <v>390</v>
      </c>
      <c r="AG1936" s="70" t="s">
        <v>385</v>
      </c>
      <c r="AH1936" t="s">
        <v>385</v>
      </c>
      <c r="AI1936" t="s">
        <v>385</v>
      </c>
      <c r="AJ1936" t="s">
        <v>385</v>
      </c>
    </row>
    <row r="1937" spans="1:36" ht="15.75" customHeight="1" x14ac:dyDescent="0.2">
      <c r="A1937" t="s">
        <v>2829</v>
      </c>
      <c r="B1937" t="s">
        <v>412</v>
      </c>
      <c r="C1937" s="5">
        <v>41490</v>
      </c>
      <c r="D1937" s="71">
        <v>41490.631742922771</v>
      </c>
      <c r="E1937" s="65">
        <v>612</v>
      </c>
      <c r="F1937" s="65" t="s">
        <v>842</v>
      </c>
      <c r="G1937" s="4" t="s">
        <v>383</v>
      </c>
      <c r="H1937">
        <v>28</v>
      </c>
      <c r="I1937">
        <v>95</v>
      </c>
      <c r="J1937">
        <v>155</v>
      </c>
      <c r="K1937">
        <v>113</v>
      </c>
      <c r="L1937">
        <v>126</v>
      </c>
      <c r="M1937">
        <v>36.958016018134472</v>
      </c>
      <c r="N1937" t="s">
        <v>842</v>
      </c>
      <c r="O1937">
        <v>10.35</v>
      </c>
      <c r="P1937" t="s">
        <v>898</v>
      </c>
      <c r="Q1937">
        <v>6.98</v>
      </c>
      <c r="R1937" t="s">
        <v>898</v>
      </c>
      <c r="S1937">
        <v>4</v>
      </c>
      <c r="T1937" t="s">
        <v>899</v>
      </c>
      <c r="U1937">
        <v>0</v>
      </c>
      <c r="V1937">
        <v>12</v>
      </c>
      <c r="W1937">
        <v>78</v>
      </c>
      <c r="X1937" t="s">
        <v>899</v>
      </c>
      <c r="Y1937">
        <v>12</v>
      </c>
      <c r="Z1937" t="s">
        <v>911</v>
      </c>
      <c r="AA1937">
        <v>2</v>
      </c>
      <c r="AB1937" t="s">
        <v>905</v>
      </c>
      <c r="AC1937" s="9">
        <v>41484</v>
      </c>
      <c r="AD1937" s="10">
        <v>6</v>
      </c>
      <c r="AE1937" s="5" t="s">
        <v>2795</v>
      </c>
      <c r="AF1937" t="s">
        <v>391</v>
      </c>
      <c r="AG1937" s="70" t="s">
        <v>385</v>
      </c>
      <c r="AH1937" t="s">
        <v>385</v>
      </c>
      <c r="AI1937" t="s">
        <v>385</v>
      </c>
      <c r="AJ1937" t="s">
        <v>385</v>
      </c>
    </row>
    <row r="1938" spans="1:36" ht="15.75" customHeight="1" x14ac:dyDescent="0.2">
      <c r="A1938" t="s">
        <v>2830</v>
      </c>
      <c r="B1938" t="s">
        <v>412</v>
      </c>
      <c r="C1938" s="5">
        <v>41490</v>
      </c>
      <c r="D1938" s="71">
        <v>41490.633052274621</v>
      </c>
      <c r="E1938" s="65">
        <v>424</v>
      </c>
      <c r="F1938" s="65" t="s">
        <v>886</v>
      </c>
      <c r="G1938" s="4" t="s">
        <v>383</v>
      </c>
      <c r="H1938">
        <v>27</v>
      </c>
      <c r="I1938">
        <v>93</v>
      </c>
      <c r="J1938">
        <v>113</v>
      </c>
      <c r="K1938">
        <v>47</v>
      </c>
      <c r="L1938">
        <v>61</v>
      </c>
      <c r="M1938">
        <v>36.759267630477176</v>
      </c>
      <c r="N1938" t="s">
        <v>886</v>
      </c>
      <c r="O1938">
        <v>10</v>
      </c>
      <c r="P1938" t="s">
        <v>898</v>
      </c>
      <c r="Q1938">
        <v>4</v>
      </c>
      <c r="R1938" t="s">
        <v>898</v>
      </c>
      <c r="S1938">
        <v>1</v>
      </c>
      <c r="T1938" t="s">
        <v>898</v>
      </c>
      <c r="U1938">
        <v>1</v>
      </c>
      <c r="V1938">
        <v>10</v>
      </c>
      <c r="W1938">
        <v>73</v>
      </c>
      <c r="X1938" t="s">
        <v>899</v>
      </c>
      <c r="Y1938">
        <v>1</v>
      </c>
      <c r="Z1938" t="s">
        <v>900</v>
      </c>
      <c r="AA1938">
        <v>8</v>
      </c>
      <c r="AB1938" t="s">
        <v>908</v>
      </c>
      <c r="AC1938" s="9">
        <v>41464</v>
      </c>
      <c r="AD1938" s="10">
        <v>26</v>
      </c>
      <c r="AE1938" s="5" t="s">
        <v>2795</v>
      </c>
      <c r="AF1938" t="s">
        <v>390</v>
      </c>
      <c r="AG1938" s="70" t="s">
        <v>385</v>
      </c>
      <c r="AH1938" t="s">
        <v>385</v>
      </c>
      <c r="AI1938" t="s">
        <v>385</v>
      </c>
      <c r="AJ1938" t="s">
        <v>385</v>
      </c>
    </row>
    <row r="1939" spans="1:36" ht="15.75" customHeight="1" x14ac:dyDescent="0.2">
      <c r="A1939" t="s">
        <v>2831</v>
      </c>
      <c r="B1939" t="s">
        <v>412</v>
      </c>
      <c r="C1939" s="5">
        <v>41490</v>
      </c>
      <c r="D1939" s="71">
        <v>41490.633715827869</v>
      </c>
      <c r="E1939" s="65">
        <v>458</v>
      </c>
      <c r="F1939" s="65" t="s">
        <v>842</v>
      </c>
      <c r="G1939" s="4" t="s">
        <v>383</v>
      </c>
      <c r="H1939">
        <v>28</v>
      </c>
      <c r="I1939">
        <v>92</v>
      </c>
      <c r="J1939">
        <v>150</v>
      </c>
      <c r="K1939">
        <v>85</v>
      </c>
      <c r="L1939">
        <v>134</v>
      </c>
      <c r="M1939">
        <v>36.016162971238131</v>
      </c>
      <c r="N1939" t="s">
        <v>842</v>
      </c>
      <c r="O1939">
        <v>10.32</v>
      </c>
      <c r="P1939" t="s">
        <v>898</v>
      </c>
      <c r="Q1939">
        <v>10.600000000000001</v>
      </c>
      <c r="R1939" t="s">
        <v>898</v>
      </c>
      <c r="S1939">
        <v>6</v>
      </c>
      <c r="T1939" t="s">
        <v>899</v>
      </c>
      <c r="U1939">
        <v>5</v>
      </c>
      <c r="V1939">
        <v>8</v>
      </c>
      <c r="W1939">
        <v>43</v>
      </c>
      <c r="X1939" t="s">
        <v>904</v>
      </c>
      <c r="Y1939">
        <v>7</v>
      </c>
      <c r="Z1939" t="s">
        <v>900</v>
      </c>
      <c r="AA1939">
        <v>8</v>
      </c>
      <c r="AB1939" t="s">
        <v>908</v>
      </c>
      <c r="AC1939" s="9">
        <v>41470</v>
      </c>
      <c r="AD1939" s="10">
        <v>20</v>
      </c>
      <c r="AE1939" s="5" t="s">
        <v>2795</v>
      </c>
      <c r="AF1939" t="s">
        <v>391</v>
      </c>
      <c r="AG1939" s="70" t="s">
        <v>385</v>
      </c>
      <c r="AH1939" t="s">
        <v>385</v>
      </c>
      <c r="AI1939" t="s">
        <v>385</v>
      </c>
      <c r="AJ1939" t="s">
        <v>385</v>
      </c>
    </row>
    <row r="1940" spans="1:36" ht="15.75" customHeight="1" x14ac:dyDescent="0.2">
      <c r="A1940" t="s">
        <v>2832</v>
      </c>
      <c r="B1940" t="s">
        <v>412</v>
      </c>
      <c r="C1940" s="5">
        <v>41490</v>
      </c>
      <c r="D1940" s="71">
        <v>41490.638209462129</v>
      </c>
      <c r="E1940" s="65">
        <v>598</v>
      </c>
      <c r="F1940" s="65" t="s">
        <v>884</v>
      </c>
      <c r="G1940" s="4" t="s">
        <v>383</v>
      </c>
      <c r="H1940">
        <v>28</v>
      </c>
      <c r="I1940">
        <v>95</v>
      </c>
      <c r="J1940">
        <v>99</v>
      </c>
      <c r="K1940">
        <v>50</v>
      </c>
      <c r="L1940">
        <v>119</v>
      </c>
      <c r="M1940">
        <v>38.803417748728123</v>
      </c>
      <c r="N1940" t="s">
        <v>884</v>
      </c>
      <c r="O1940">
        <v>9</v>
      </c>
      <c r="P1940" t="s">
        <v>898</v>
      </c>
      <c r="Q1940">
        <v>9.6300000000000008</v>
      </c>
      <c r="R1940" t="s">
        <v>898</v>
      </c>
      <c r="S1940">
        <v>8</v>
      </c>
      <c r="T1940" t="s">
        <v>899</v>
      </c>
      <c r="U1940">
        <v>0</v>
      </c>
      <c r="V1940">
        <v>4</v>
      </c>
      <c r="W1940">
        <v>73</v>
      </c>
      <c r="X1940" t="s">
        <v>899</v>
      </c>
      <c r="Y1940">
        <v>9</v>
      </c>
      <c r="Z1940" t="s">
        <v>915</v>
      </c>
      <c r="AA1940">
        <v>11</v>
      </c>
      <c r="AB1940" t="s">
        <v>901</v>
      </c>
      <c r="AC1940" s="9">
        <v>41479</v>
      </c>
      <c r="AD1940" s="10">
        <v>11</v>
      </c>
      <c r="AE1940" s="5" t="s">
        <v>2795</v>
      </c>
      <c r="AF1940" t="s">
        <v>390</v>
      </c>
      <c r="AG1940" s="70" t="s">
        <v>385</v>
      </c>
      <c r="AH1940" t="s">
        <v>385</v>
      </c>
      <c r="AI1940" t="s">
        <v>385</v>
      </c>
      <c r="AJ1940" t="s">
        <v>385</v>
      </c>
    </row>
    <row r="1941" spans="1:36" ht="15.75" customHeight="1" x14ac:dyDescent="0.2">
      <c r="A1941" t="s">
        <v>2833</v>
      </c>
      <c r="B1941" t="s">
        <v>412</v>
      </c>
      <c r="C1941" s="5">
        <v>41490</v>
      </c>
      <c r="D1941" s="71">
        <v>41490.639941834808</v>
      </c>
      <c r="E1941" s="65">
        <v>651</v>
      </c>
      <c r="F1941" s="65" t="s">
        <v>844</v>
      </c>
      <c r="G1941" s="4" t="s">
        <v>383</v>
      </c>
      <c r="H1941">
        <v>21</v>
      </c>
      <c r="I1941">
        <v>91</v>
      </c>
      <c r="J1941">
        <v>72</v>
      </c>
      <c r="K1941">
        <v>81</v>
      </c>
      <c r="L1941">
        <v>100</v>
      </c>
      <c r="M1941">
        <v>38.326614205023631</v>
      </c>
      <c r="N1941" t="s">
        <v>844</v>
      </c>
      <c r="O1941">
        <v>5.48</v>
      </c>
      <c r="P1941" t="s">
        <v>904</v>
      </c>
      <c r="Q1941">
        <v>3.3200000000000003</v>
      </c>
      <c r="R1941" t="s">
        <v>904</v>
      </c>
      <c r="S1941">
        <v>8</v>
      </c>
      <c r="T1941" t="s">
        <v>899</v>
      </c>
      <c r="U1941">
        <v>1</v>
      </c>
      <c r="V1941">
        <v>11</v>
      </c>
      <c r="W1941">
        <v>78</v>
      </c>
      <c r="X1941" t="s">
        <v>899</v>
      </c>
      <c r="Y1941">
        <v>8</v>
      </c>
      <c r="Z1941" t="s">
        <v>915</v>
      </c>
      <c r="AA1941">
        <v>5</v>
      </c>
      <c r="AB1941" t="s">
        <v>905</v>
      </c>
      <c r="AC1941" s="9">
        <v>41486</v>
      </c>
      <c r="AD1941" s="10">
        <v>4</v>
      </c>
      <c r="AE1941" s="5" t="s">
        <v>2795</v>
      </c>
      <c r="AF1941" t="s">
        <v>391</v>
      </c>
      <c r="AG1941" s="70" t="s">
        <v>385</v>
      </c>
      <c r="AH1941" t="s">
        <v>385</v>
      </c>
      <c r="AI1941" t="s">
        <v>385</v>
      </c>
      <c r="AJ1941" t="s">
        <v>385</v>
      </c>
    </row>
    <row r="1942" spans="1:36" ht="15.75" customHeight="1" x14ac:dyDescent="0.2">
      <c r="A1942" t="s">
        <v>2834</v>
      </c>
      <c r="B1942" t="s">
        <v>412</v>
      </c>
      <c r="C1942" s="5">
        <v>41490</v>
      </c>
      <c r="D1942" s="71">
        <v>41490.642102911203</v>
      </c>
      <c r="E1942" s="65">
        <v>665</v>
      </c>
      <c r="F1942" s="65" t="s">
        <v>891</v>
      </c>
      <c r="G1942" s="4" t="s">
        <v>383</v>
      </c>
      <c r="H1942">
        <v>26</v>
      </c>
      <c r="I1942">
        <v>84</v>
      </c>
      <c r="J1942">
        <v>97</v>
      </c>
      <c r="K1942">
        <v>117</v>
      </c>
      <c r="L1942">
        <v>78</v>
      </c>
      <c r="M1942">
        <v>38.470601437407602</v>
      </c>
      <c r="N1942" t="s">
        <v>891</v>
      </c>
      <c r="O1942">
        <v>6.5</v>
      </c>
      <c r="P1942" t="s">
        <v>904</v>
      </c>
      <c r="Q1942">
        <v>0.33</v>
      </c>
      <c r="R1942" t="s">
        <v>899</v>
      </c>
      <c r="S1942">
        <v>9</v>
      </c>
      <c r="T1942" t="s">
        <v>899</v>
      </c>
      <c r="U1942">
        <v>6</v>
      </c>
      <c r="V1942">
        <v>8</v>
      </c>
      <c r="W1942">
        <v>70</v>
      </c>
      <c r="X1942" t="s">
        <v>899</v>
      </c>
      <c r="Y1942">
        <v>2</v>
      </c>
      <c r="Z1942" t="s">
        <v>900</v>
      </c>
      <c r="AA1942">
        <v>11</v>
      </c>
      <c r="AB1942" t="s">
        <v>901</v>
      </c>
      <c r="AC1942" s="9">
        <v>41489</v>
      </c>
      <c r="AD1942" s="10">
        <v>1</v>
      </c>
      <c r="AE1942" s="5" t="s">
        <v>2795</v>
      </c>
      <c r="AF1942" t="s">
        <v>391</v>
      </c>
      <c r="AG1942" s="70" t="s">
        <v>385</v>
      </c>
      <c r="AH1942" t="s">
        <v>385</v>
      </c>
      <c r="AI1942" t="s">
        <v>385</v>
      </c>
      <c r="AJ1942" t="s">
        <v>385</v>
      </c>
    </row>
    <row r="1943" spans="1:36" ht="15.75" customHeight="1" x14ac:dyDescent="0.2">
      <c r="A1943" t="s">
        <v>2835</v>
      </c>
      <c r="B1943" t="s">
        <v>412</v>
      </c>
      <c r="C1943" s="5">
        <v>41490</v>
      </c>
      <c r="D1943" s="71">
        <v>41490.643055422777</v>
      </c>
      <c r="E1943" s="65">
        <v>431</v>
      </c>
      <c r="F1943" s="65" t="s">
        <v>864</v>
      </c>
      <c r="G1943" s="4" t="s">
        <v>383</v>
      </c>
      <c r="H1943">
        <v>24</v>
      </c>
      <c r="I1943">
        <v>100</v>
      </c>
      <c r="J1943">
        <v>158</v>
      </c>
      <c r="K1943">
        <v>43</v>
      </c>
      <c r="L1943">
        <v>133</v>
      </c>
      <c r="M1943">
        <v>37.837568419879062</v>
      </c>
      <c r="N1943" t="s">
        <v>864</v>
      </c>
      <c r="O1943">
        <v>10.3</v>
      </c>
      <c r="P1943" t="s">
        <v>898</v>
      </c>
      <c r="Q1943">
        <v>9.6000000000000014</v>
      </c>
      <c r="R1943" t="s">
        <v>898</v>
      </c>
      <c r="S1943">
        <v>4</v>
      </c>
      <c r="T1943" t="s">
        <v>899</v>
      </c>
      <c r="U1943">
        <v>2</v>
      </c>
      <c r="V1943">
        <v>12</v>
      </c>
      <c r="W1943">
        <v>55</v>
      </c>
      <c r="X1943" t="s">
        <v>904</v>
      </c>
      <c r="Y1943">
        <v>9</v>
      </c>
      <c r="Z1943" t="s">
        <v>915</v>
      </c>
      <c r="AA1943">
        <v>0</v>
      </c>
      <c r="AB1943" t="s">
        <v>905</v>
      </c>
      <c r="AC1943" s="9">
        <v>41470</v>
      </c>
      <c r="AD1943" s="10">
        <v>20</v>
      </c>
      <c r="AE1943" s="5" t="s">
        <v>2795</v>
      </c>
      <c r="AF1943" t="s">
        <v>390</v>
      </c>
      <c r="AG1943" s="70" t="s">
        <v>385</v>
      </c>
      <c r="AH1943" t="s">
        <v>385</v>
      </c>
      <c r="AI1943" t="s">
        <v>385</v>
      </c>
      <c r="AJ1943" t="s">
        <v>385</v>
      </c>
    </row>
    <row r="1944" spans="1:36" ht="15.75" customHeight="1" x14ac:dyDescent="0.2">
      <c r="A1944" t="s">
        <v>2836</v>
      </c>
      <c r="B1944" t="s">
        <v>412</v>
      </c>
      <c r="C1944" s="5">
        <v>41490</v>
      </c>
      <c r="D1944" s="71">
        <v>41490.645569716755</v>
      </c>
      <c r="E1944" s="65">
        <v>181</v>
      </c>
      <c r="F1944" s="65" t="s">
        <v>847</v>
      </c>
      <c r="G1944" s="4" t="s">
        <v>383</v>
      </c>
      <c r="H1944">
        <v>26</v>
      </c>
      <c r="I1944">
        <v>91</v>
      </c>
      <c r="J1944">
        <v>98</v>
      </c>
      <c r="K1944">
        <v>44</v>
      </c>
      <c r="L1944">
        <v>72</v>
      </c>
      <c r="M1944">
        <v>38.348597051789469</v>
      </c>
      <c r="N1944" t="s">
        <v>868</v>
      </c>
      <c r="O1944">
        <v>5.8999999999999995</v>
      </c>
      <c r="P1944" t="s">
        <v>904</v>
      </c>
      <c r="Q1944">
        <v>3</v>
      </c>
      <c r="R1944" t="s">
        <v>904</v>
      </c>
      <c r="S1944">
        <v>2</v>
      </c>
      <c r="T1944" t="s">
        <v>898</v>
      </c>
      <c r="U1944">
        <v>3</v>
      </c>
      <c r="V1944">
        <v>5</v>
      </c>
      <c r="W1944">
        <v>43</v>
      </c>
      <c r="X1944" t="s">
        <v>904</v>
      </c>
      <c r="Y1944">
        <v>4</v>
      </c>
      <c r="Z1944" t="s">
        <v>900</v>
      </c>
      <c r="AA1944">
        <v>4</v>
      </c>
      <c r="AB1944" t="s">
        <v>905</v>
      </c>
      <c r="AC1944" s="9">
        <v>41443</v>
      </c>
      <c r="AD1944" s="10">
        <v>47</v>
      </c>
      <c r="AE1944" s="5" t="s">
        <v>2795</v>
      </c>
      <c r="AF1944" t="s">
        <v>390</v>
      </c>
      <c r="AG1944" s="70" t="s">
        <v>385</v>
      </c>
      <c r="AH1944" t="s">
        <v>385</v>
      </c>
      <c r="AI1944" t="s">
        <v>385</v>
      </c>
      <c r="AJ1944" t="s">
        <v>385</v>
      </c>
    </row>
    <row r="1945" spans="1:36" ht="15.75" customHeight="1" x14ac:dyDescent="0.2">
      <c r="A1945" t="s">
        <v>2837</v>
      </c>
      <c r="B1945" t="s">
        <v>412</v>
      </c>
      <c r="C1945" s="5">
        <v>41490</v>
      </c>
      <c r="D1945" s="71">
        <v>41490.646283304719</v>
      </c>
      <c r="E1945" s="65">
        <v>300</v>
      </c>
      <c r="F1945" s="65" t="s">
        <v>868</v>
      </c>
      <c r="G1945" s="4" t="s">
        <v>383</v>
      </c>
      <c r="H1945">
        <v>26</v>
      </c>
      <c r="I1945">
        <v>89</v>
      </c>
      <c r="J1945">
        <v>127</v>
      </c>
      <c r="K1945">
        <v>68</v>
      </c>
      <c r="L1945">
        <v>123</v>
      </c>
      <c r="M1945">
        <v>35.441385711369207</v>
      </c>
      <c r="N1945" t="s">
        <v>868</v>
      </c>
      <c r="O1945">
        <v>5.08</v>
      </c>
      <c r="P1945" t="s">
        <v>904</v>
      </c>
      <c r="Q1945">
        <v>0</v>
      </c>
      <c r="R1945" t="s">
        <v>899</v>
      </c>
      <c r="S1945">
        <v>2</v>
      </c>
      <c r="T1945" t="s">
        <v>898</v>
      </c>
      <c r="U1945">
        <v>6</v>
      </c>
      <c r="V1945">
        <v>6</v>
      </c>
      <c r="W1945">
        <v>79</v>
      </c>
      <c r="X1945" t="s">
        <v>899</v>
      </c>
      <c r="Y1945">
        <v>11</v>
      </c>
      <c r="Z1945" t="s">
        <v>911</v>
      </c>
      <c r="AA1945">
        <v>4</v>
      </c>
      <c r="AB1945" t="s">
        <v>905</v>
      </c>
      <c r="AC1945" s="9">
        <v>41455</v>
      </c>
      <c r="AD1945" s="10">
        <v>35</v>
      </c>
      <c r="AE1945" s="5" t="s">
        <v>2795</v>
      </c>
      <c r="AF1945" t="s">
        <v>390</v>
      </c>
      <c r="AG1945" s="70" t="s">
        <v>385</v>
      </c>
      <c r="AH1945" t="s">
        <v>385</v>
      </c>
      <c r="AI1945" t="s">
        <v>385</v>
      </c>
      <c r="AJ1945" t="s">
        <v>385</v>
      </c>
    </row>
    <row r="1946" spans="1:36" ht="15.75" customHeight="1" x14ac:dyDescent="0.2">
      <c r="A1946" t="s">
        <v>2838</v>
      </c>
      <c r="B1946" t="s">
        <v>412</v>
      </c>
      <c r="C1946" s="5">
        <v>41490</v>
      </c>
      <c r="D1946" s="71">
        <v>41490.646382830178</v>
      </c>
      <c r="E1946" s="65">
        <v>627</v>
      </c>
      <c r="F1946" s="65" t="s">
        <v>884</v>
      </c>
      <c r="G1946" s="4" t="s">
        <v>383</v>
      </c>
      <c r="H1946">
        <v>30</v>
      </c>
      <c r="I1946">
        <v>91</v>
      </c>
      <c r="J1946">
        <v>131</v>
      </c>
      <c r="K1946">
        <v>77</v>
      </c>
      <c r="L1946">
        <v>112</v>
      </c>
      <c r="M1946">
        <v>35.079081095638109</v>
      </c>
      <c r="N1946" t="s">
        <v>884</v>
      </c>
      <c r="O1946">
        <v>5.9499999999999993</v>
      </c>
      <c r="P1946" t="s">
        <v>904</v>
      </c>
      <c r="Q1946">
        <v>3.98</v>
      </c>
      <c r="R1946" t="s">
        <v>904</v>
      </c>
      <c r="S1946">
        <v>0</v>
      </c>
      <c r="T1946" t="s">
        <v>914</v>
      </c>
      <c r="U1946">
        <v>2</v>
      </c>
      <c r="V1946">
        <v>4</v>
      </c>
      <c r="W1946">
        <v>73</v>
      </c>
      <c r="X1946" t="s">
        <v>899</v>
      </c>
      <c r="Y1946">
        <v>12</v>
      </c>
      <c r="Z1946" t="s">
        <v>911</v>
      </c>
      <c r="AA1946">
        <v>9</v>
      </c>
      <c r="AB1946" t="s">
        <v>908</v>
      </c>
      <c r="AC1946" s="9">
        <v>41484</v>
      </c>
      <c r="AD1946" s="10">
        <v>6</v>
      </c>
      <c r="AE1946" s="5" t="s">
        <v>2795</v>
      </c>
      <c r="AF1946" t="s">
        <v>391</v>
      </c>
      <c r="AG1946" s="70" t="s">
        <v>385</v>
      </c>
      <c r="AH1946" t="s">
        <v>385</v>
      </c>
      <c r="AI1946" t="s">
        <v>385</v>
      </c>
      <c r="AJ1946" t="s">
        <v>385</v>
      </c>
    </row>
    <row r="1947" spans="1:36" ht="15.75" customHeight="1" x14ac:dyDescent="0.2">
      <c r="A1947" t="s">
        <v>2839</v>
      </c>
      <c r="B1947" t="s">
        <v>412</v>
      </c>
      <c r="C1947" s="5">
        <v>41490</v>
      </c>
      <c r="D1947" s="71">
        <v>41490.647424114904</v>
      </c>
      <c r="E1947" s="65">
        <v>672</v>
      </c>
      <c r="F1947" s="65" t="s">
        <v>886</v>
      </c>
      <c r="G1947" s="4" t="s">
        <v>383</v>
      </c>
      <c r="H1947">
        <v>27</v>
      </c>
      <c r="I1947">
        <v>88</v>
      </c>
      <c r="J1947">
        <v>122</v>
      </c>
      <c r="K1947">
        <v>59</v>
      </c>
      <c r="L1947">
        <v>130</v>
      </c>
      <c r="M1947">
        <v>38.246774375293377</v>
      </c>
      <c r="N1947" t="s">
        <v>886</v>
      </c>
      <c r="O1947">
        <v>5.9499999999999993</v>
      </c>
      <c r="P1947" t="s">
        <v>904</v>
      </c>
      <c r="Q1947">
        <v>1.6600000000000001</v>
      </c>
      <c r="R1947" t="s">
        <v>904</v>
      </c>
      <c r="S1947">
        <v>7</v>
      </c>
      <c r="T1947" t="s">
        <v>899</v>
      </c>
      <c r="U1947">
        <v>5</v>
      </c>
      <c r="V1947">
        <v>7</v>
      </c>
      <c r="W1947">
        <v>79</v>
      </c>
      <c r="X1947" t="s">
        <v>899</v>
      </c>
      <c r="Y1947">
        <v>10</v>
      </c>
      <c r="Z1947" t="s">
        <v>915</v>
      </c>
      <c r="AA1947">
        <v>1</v>
      </c>
      <c r="AB1947" t="s">
        <v>905</v>
      </c>
      <c r="AC1947" s="9">
        <v>41488</v>
      </c>
      <c r="AD1947" s="10">
        <v>2</v>
      </c>
      <c r="AE1947" s="5" t="s">
        <v>2795</v>
      </c>
      <c r="AF1947" t="s">
        <v>391</v>
      </c>
      <c r="AG1947" s="70" t="s">
        <v>385</v>
      </c>
      <c r="AH1947" t="s">
        <v>385</v>
      </c>
      <c r="AI1947" t="s">
        <v>385</v>
      </c>
      <c r="AJ1947" t="s">
        <v>385</v>
      </c>
    </row>
    <row r="1948" spans="1:36" ht="15.75" customHeight="1" x14ac:dyDescent="0.2">
      <c r="A1948" t="s">
        <v>2840</v>
      </c>
      <c r="B1948" t="s">
        <v>412</v>
      </c>
      <c r="C1948" s="5">
        <v>41490</v>
      </c>
      <c r="D1948" s="71">
        <v>41490.64831515657</v>
      </c>
      <c r="E1948" s="65">
        <v>676</v>
      </c>
      <c r="F1948" s="65" t="s">
        <v>864</v>
      </c>
      <c r="G1948" s="4" t="s">
        <v>383</v>
      </c>
      <c r="H1948">
        <v>25</v>
      </c>
      <c r="I1948">
        <v>85</v>
      </c>
      <c r="J1948">
        <v>137</v>
      </c>
      <c r="K1948">
        <v>102</v>
      </c>
      <c r="L1948">
        <v>136</v>
      </c>
      <c r="M1948">
        <v>35.114900306616768</v>
      </c>
      <c r="N1948" t="s">
        <v>864</v>
      </c>
      <c r="O1948">
        <v>8.0400000000000009</v>
      </c>
      <c r="P1948" t="s">
        <v>898</v>
      </c>
      <c r="Q1948">
        <v>4.99</v>
      </c>
      <c r="R1948" t="s">
        <v>898</v>
      </c>
      <c r="S1948">
        <v>8</v>
      </c>
      <c r="T1948" t="s">
        <v>899</v>
      </c>
      <c r="U1948">
        <v>4</v>
      </c>
      <c r="V1948">
        <v>8</v>
      </c>
      <c r="W1948">
        <v>65</v>
      </c>
      <c r="X1948" t="s">
        <v>904</v>
      </c>
      <c r="Y1948">
        <v>5</v>
      </c>
      <c r="Z1948" t="s">
        <v>900</v>
      </c>
      <c r="AA1948">
        <v>7</v>
      </c>
      <c r="AB1948" t="s">
        <v>905</v>
      </c>
      <c r="AC1948" s="9">
        <v>41487</v>
      </c>
      <c r="AD1948" s="10">
        <v>3</v>
      </c>
      <c r="AE1948" s="5" t="s">
        <v>2795</v>
      </c>
      <c r="AF1948" t="s">
        <v>391</v>
      </c>
      <c r="AG1948" s="70" t="s">
        <v>385</v>
      </c>
      <c r="AH1948" t="s">
        <v>385</v>
      </c>
      <c r="AI1948" t="s">
        <v>385</v>
      </c>
      <c r="AJ1948" t="s">
        <v>385</v>
      </c>
    </row>
    <row r="1949" spans="1:36" ht="15.75" customHeight="1" x14ac:dyDescent="0.2">
      <c r="A1949" t="s">
        <v>2841</v>
      </c>
      <c r="B1949" t="s">
        <v>412</v>
      </c>
      <c r="C1949" s="5">
        <v>41490</v>
      </c>
      <c r="D1949" s="71">
        <v>41490.653220943605</v>
      </c>
      <c r="E1949" s="65">
        <v>234</v>
      </c>
      <c r="F1949" s="65" t="s">
        <v>864</v>
      </c>
      <c r="G1949" s="4" t="s">
        <v>383</v>
      </c>
      <c r="H1949">
        <v>25</v>
      </c>
      <c r="I1949">
        <v>94</v>
      </c>
      <c r="J1949">
        <v>86</v>
      </c>
      <c r="K1949">
        <v>113</v>
      </c>
      <c r="L1949">
        <v>64</v>
      </c>
      <c r="M1949">
        <v>37.88229651265511</v>
      </c>
      <c r="N1949" t="s">
        <v>864</v>
      </c>
      <c r="O1949">
        <v>8.64</v>
      </c>
      <c r="P1949" t="s">
        <v>898</v>
      </c>
      <c r="Q1949">
        <v>0</v>
      </c>
      <c r="R1949" t="s">
        <v>899</v>
      </c>
      <c r="S1949">
        <v>10</v>
      </c>
      <c r="T1949" t="s">
        <v>899</v>
      </c>
      <c r="U1949">
        <v>1</v>
      </c>
      <c r="V1949">
        <v>8</v>
      </c>
      <c r="W1949">
        <v>72</v>
      </c>
      <c r="X1949" t="s">
        <v>899</v>
      </c>
      <c r="Y1949">
        <v>8</v>
      </c>
      <c r="Z1949" t="s">
        <v>915</v>
      </c>
      <c r="AA1949">
        <v>2</v>
      </c>
      <c r="AB1949" t="s">
        <v>905</v>
      </c>
      <c r="AC1949" s="9">
        <v>41448</v>
      </c>
      <c r="AD1949" s="10">
        <v>42</v>
      </c>
      <c r="AE1949" s="5" t="s">
        <v>2795</v>
      </c>
      <c r="AF1949" t="s">
        <v>391</v>
      </c>
      <c r="AG1949" s="70" t="s">
        <v>385</v>
      </c>
      <c r="AH1949" t="s">
        <v>385</v>
      </c>
      <c r="AI1949" t="s">
        <v>385</v>
      </c>
      <c r="AJ1949" t="s">
        <v>385</v>
      </c>
    </row>
    <row r="1950" spans="1:36" ht="15.75" customHeight="1" x14ac:dyDescent="0.2">
      <c r="A1950" t="s">
        <v>2842</v>
      </c>
      <c r="B1950" t="s">
        <v>412</v>
      </c>
      <c r="C1950" s="5">
        <v>41490</v>
      </c>
      <c r="D1950" s="71">
        <v>41490.655085237588</v>
      </c>
      <c r="E1950" s="65">
        <v>677</v>
      </c>
      <c r="F1950" s="65" t="s">
        <v>872</v>
      </c>
      <c r="G1950" s="4" t="s">
        <v>383</v>
      </c>
      <c r="H1950">
        <v>30</v>
      </c>
      <c r="I1950">
        <v>81</v>
      </c>
      <c r="J1950">
        <v>75</v>
      </c>
      <c r="K1950">
        <v>90</v>
      </c>
      <c r="L1950">
        <v>126</v>
      </c>
      <c r="M1950">
        <v>38.797489681542125</v>
      </c>
      <c r="N1950" t="s">
        <v>872</v>
      </c>
      <c r="O1950">
        <v>4.4800000000000004</v>
      </c>
      <c r="P1950" t="s">
        <v>899</v>
      </c>
      <c r="Q1950">
        <v>7.65</v>
      </c>
      <c r="R1950" t="s">
        <v>898</v>
      </c>
      <c r="S1950">
        <v>6</v>
      </c>
      <c r="T1950" t="s">
        <v>899</v>
      </c>
      <c r="U1950">
        <v>4</v>
      </c>
      <c r="V1950">
        <v>9</v>
      </c>
      <c r="W1950">
        <v>48</v>
      </c>
      <c r="X1950" t="s">
        <v>904</v>
      </c>
      <c r="Y1950">
        <v>10</v>
      </c>
      <c r="Z1950" t="s">
        <v>915</v>
      </c>
      <c r="AA1950">
        <v>3</v>
      </c>
      <c r="AB1950" t="s">
        <v>905</v>
      </c>
      <c r="AC1950" s="9">
        <v>41485</v>
      </c>
      <c r="AD1950" s="10">
        <v>5</v>
      </c>
      <c r="AE1950" s="5" t="s">
        <v>2795</v>
      </c>
      <c r="AF1950" t="s">
        <v>390</v>
      </c>
      <c r="AG1950" s="70" t="s">
        <v>385</v>
      </c>
      <c r="AH1950" t="s">
        <v>385</v>
      </c>
      <c r="AI1950" t="s">
        <v>385</v>
      </c>
      <c r="AJ1950" t="s">
        <v>385</v>
      </c>
    </row>
    <row r="1951" spans="1:36" ht="15.75" customHeight="1" x14ac:dyDescent="0.2">
      <c r="A1951" t="s">
        <v>2843</v>
      </c>
      <c r="B1951" t="s">
        <v>412</v>
      </c>
      <c r="C1951" s="5">
        <v>41490</v>
      </c>
      <c r="D1951" s="71">
        <v>41490.656778767683</v>
      </c>
      <c r="E1951" s="65">
        <v>356</v>
      </c>
      <c r="F1951" s="65" t="s">
        <v>864</v>
      </c>
      <c r="G1951" s="4" t="s">
        <v>383</v>
      </c>
      <c r="H1951">
        <v>28</v>
      </c>
      <c r="I1951">
        <v>81</v>
      </c>
      <c r="J1951">
        <v>134</v>
      </c>
      <c r="K1951">
        <v>96</v>
      </c>
      <c r="L1951">
        <v>136</v>
      </c>
      <c r="M1951">
        <v>35.384637243100237</v>
      </c>
      <c r="N1951" t="s">
        <v>864</v>
      </c>
      <c r="O1951">
        <v>8.7200000000000006</v>
      </c>
      <c r="P1951" t="s">
        <v>898</v>
      </c>
      <c r="Q1951">
        <v>2</v>
      </c>
      <c r="R1951" t="s">
        <v>904</v>
      </c>
      <c r="S1951">
        <v>6</v>
      </c>
      <c r="T1951" t="s">
        <v>899</v>
      </c>
      <c r="U1951">
        <v>1</v>
      </c>
      <c r="V1951">
        <v>10</v>
      </c>
      <c r="W1951">
        <v>59</v>
      </c>
      <c r="X1951" t="s">
        <v>904</v>
      </c>
      <c r="Y1951">
        <v>10</v>
      </c>
      <c r="Z1951" t="s">
        <v>915</v>
      </c>
      <c r="AA1951">
        <v>6</v>
      </c>
      <c r="AB1951" t="s">
        <v>905</v>
      </c>
      <c r="AC1951" s="9">
        <v>41462</v>
      </c>
      <c r="AD1951" s="10">
        <v>28</v>
      </c>
      <c r="AE1951" s="5" t="s">
        <v>2795</v>
      </c>
      <c r="AF1951" t="s">
        <v>390</v>
      </c>
      <c r="AG1951" s="70" t="s">
        <v>385</v>
      </c>
      <c r="AH1951" t="s">
        <v>385</v>
      </c>
      <c r="AI1951" t="s">
        <v>385</v>
      </c>
      <c r="AJ1951" t="s">
        <v>385</v>
      </c>
    </row>
    <row r="1952" spans="1:36" ht="15.75" customHeight="1" x14ac:dyDescent="0.2">
      <c r="A1952" t="s">
        <v>2844</v>
      </c>
      <c r="B1952" t="s">
        <v>412</v>
      </c>
      <c r="C1952" s="5">
        <v>41490</v>
      </c>
      <c r="D1952" s="71">
        <v>41490.657143489902</v>
      </c>
      <c r="E1952" s="65">
        <v>509</v>
      </c>
      <c r="F1952" s="65" t="s">
        <v>847</v>
      </c>
      <c r="G1952" s="4" t="s">
        <v>383</v>
      </c>
      <c r="H1952">
        <v>23</v>
      </c>
      <c r="I1952">
        <v>95</v>
      </c>
      <c r="J1952">
        <v>131</v>
      </c>
      <c r="K1952">
        <v>53</v>
      </c>
      <c r="L1952">
        <v>72</v>
      </c>
      <c r="M1952">
        <v>36.93247160653835</v>
      </c>
      <c r="N1952" t="s">
        <v>868</v>
      </c>
      <c r="O1952">
        <v>6.15</v>
      </c>
      <c r="P1952" t="s">
        <v>904</v>
      </c>
      <c r="Q1952" t="e">
        <v>#N/A</v>
      </c>
      <c r="R1952" t="e">
        <v>#N/A</v>
      </c>
      <c r="S1952">
        <v>4</v>
      </c>
      <c r="T1952" t="s">
        <v>899</v>
      </c>
      <c r="U1952">
        <v>5</v>
      </c>
      <c r="V1952">
        <v>6</v>
      </c>
      <c r="W1952">
        <v>33</v>
      </c>
      <c r="X1952" t="s">
        <v>898</v>
      </c>
      <c r="Y1952">
        <v>3</v>
      </c>
      <c r="Z1952" t="s">
        <v>900</v>
      </c>
      <c r="AA1952">
        <v>6</v>
      </c>
      <c r="AB1952" t="s">
        <v>905</v>
      </c>
      <c r="AC1952" s="9" t="e">
        <v>#N/A</v>
      </c>
      <c r="AD1952" s="10" t="e">
        <v>#N/A</v>
      </c>
      <c r="AE1952" s="5" t="s">
        <v>2795</v>
      </c>
      <c r="AF1952" t="e">
        <v>#N/A</v>
      </c>
      <c r="AG1952" s="70" t="s">
        <v>385</v>
      </c>
      <c r="AH1952" t="s">
        <v>385</v>
      </c>
      <c r="AI1952" t="s">
        <v>385</v>
      </c>
      <c r="AJ1952" t="s">
        <v>385</v>
      </c>
    </row>
    <row r="1953" spans="1:36" ht="15.75" customHeight="1" x14ac:dyDescent="0.2">
      <c r="A1953" t="s">
        <v>2845</v>
      </c>
      <c r="B1953" t="s">
        <v>412</v>
      </c>
      <c r="C1953" s="5">
        <v>41490</v>
      </c>
      <c r="D1953" s="71">
        <v>41490.665148362583</v>
      </c>
      <c r="E1953" s="65">
        <v>414</v>
      </c>
      <c r="F1953" s="65" t="s">
        <v>847</v>
      </c>
      <c r="G1953" s="4" t="s">
        <v>383</v>
      </c>
      <c r="H1953" t="e">
        <v>#N/A</v>
      </c>
      <c r="I1953" t="e">
        <v>#N/A</v>
      </c>
      <c r="J1953" t="e">
        <v>#N/A</v>
      </c>
      <c r="K1953" t="e">
        <v>#N/A</v>
      </c>
      <c r="L1953" t="e">
        <v>#N/A</v>
      </c>
      <c r="M1953" t="e">
        <v>#N/A</v>
      </c>
      <c r="N1953" t="e">
        <v>#N/A</v>
      </c>
      <c r="O1953" t="e">
        <v>#N/A</v>
      </c>
      <c r="P1953" t="e">
        <v>#N/A</v>
      </c>
      <c r="Q1953">
        <v>5</v>
      </c>
      <c r="R1953" t="s">
        <v>898</v>
      </c>
      <c r="S1953">
        <v>2</v>
      </c>
      <c r="T1953" t="s">
        <v>898</v>
      </c>
      <c r="U1953">
        <v>4</v>
      </c>
      <c r="V1953">
        <v>10</v>
      </c>
      <c r="W1953">
        <v>35</v>
      </c>
      <c r="X1953" t="s">
        <v>904</v>
      </c>
      <c r="Y1953">
        <v>2</v>
      </c>
      <c r="Z1953" t="s">
        <v>900</v>
      </c>
      <c r="AA1953">
        <v>8</v>
      </c>
      <c r="AB1953" t="s">
        <v>908</v>
      </c>
      <c r="AC1953" s="9">
        <v>41465</v>
      </c>
      <c r="AD1953" s="10">
        <v>25</v>
      </c>
      <c r="AE1953" s="5" t="s">
        <v>2795</v>
      </c>
      <c r="AF1953" t="s">
        <v>391</v>
      </c>
      <c r="AG1953" s="70" t="s">
        <v>385</v>
      </c>
      <c r="AH1953" t="s">
        <v>385</v>
      </c>
      <c r="AI1953" t="s">
        <v>385</v>
      </c>
      <c r="AJ1953" t="s">
        <v>385</v>
      </c>
    </row>
    <row r="1954" spans="1:36" ht="15.75" customHeight="1" x14ac:dyDescent="0.2">
      <c r="A1954" t="s">
        <v>2846</v>
      </c>
      <c r="B1954" t="s">
        <v>412</v>
      </c>
      <c r="C1954" s="5">
        <v>41490</v>
      </c>
      <c r="D1954" s="71">
        <v>41490.665435665833</v>
      </c>
      <c r="E1954" s="65">
        <v>642</v>
      </c>
      <c r="F1954" s="65" t="s">
        <v>870</v>
      </c>
      <c r="G1954" s="4" t="s">
        <v>383</v>
      </c>
      <c r="H1954">
        <v>24</v>
      </c>
      <c r="I1954">
        <v>90</v>
      </c>
      <c r="J1954">
        <v>155</v>
      </c>
      <c r="K1954">
        <v>51</v>
      </c>
      <c r="L1954">
        <v>62</v>
      </c>
      <c r="M1954">
        <v>38.827077261268741</v>
      </c>
      <c r="N1954" t="s">
        <v>870</v>
      </c>
      <c r="O1954">
        <v>5.4399999999999995</v>
      </c>
      <c r="P1954" t="s">
        <v>904</v>
      </c>
      <c r="Q1954">
        <v>4.6500000000000004</v>
      </c>
      <c r="R1954" t="s">
        <v>898</v>
      </c>
      <c r="S1954">
        <v>3</v>
      </c>
      <c r="T1954" t="s">
        <v>898</v>
      </c>
      <c r="U1954">
        <v>0</v>
      </c>
      <c r="V1954">
        <v>9</v>
      </c>
      <c r="W1954">
        <v>83</v>
      </c>
      <c r="X1954" t="s">
        <v>899</v>
      </c>
      <c r="Y1954">
        <v>12</v>
      </c>
      <c r="Z1954" t="s">
        <v>911</v>
      </c>
      <c r="AA1954">
        <v>9</v>
      </c>
      <c r="AB1954" t="s">
        <v>908</v>
      </c>
      <c r="AC1954" s="9">
        <v>41485</v>
      </c>
      <c r="AD1954" s="10">
        <v>5</v>
      </c>
      <c r="AE1954" s="5" t="s">
        <v>2795</v>
      </c>
      <c r="AF1954" t="s">
        <v>391</v>
      </c>
      <c r="AG1954" s="70" t="s">
        <v>385</v>
      </c>
      <c r="AH1954" t="s">
        <v>385</v>
      </c>
      <c r="AI1954" t="s">
        <v>385</v>
      </c>
      <c r="AJ1954" t="s">
        <v>385</v>
      </c>
    </row>
    <row r="1955" spans="1:36" ht="15.75" customHeight="1" x14ac:dyDescent="0.2">
      <c r="A1955" t="s">
        <v>2847</v>
      </c>
      <c r="B1955" t="s">
        <v>412</v>
      </c>
      <c r="C1955" s="5">
        <v>41490</v>
      </c>
      <c r="D1955" s="71">
        <v>41490.665662702864</v>
      </c>
      <c r="E1955" s="65">
        <v>650</v>
      </c>
      <c r="F1955" s="65" t="s">
        <v>891</v>
      </c>
      <c r="G1955" s="4" t="s">
        <v>383</v>
      </c>
      <c r="H1955">
        <v>23</v>
      </c>
      <c r="I1955">
        <v>100</v>
      </c>
      <c r="J1955">
        <v>82</v>
      </c>
      <c r="K1955">
        <v>100</v>
      </c>
      <c r="L1955">
        <v>74</v>
      </c>
      <c r="M1955">
        <v>37.858802956897264</v>
      </c>
      <c r="N1955" t="s">
        <v>891</v>
      </c>
      <c r="O1955">
        <v>3.3600000000000003</v>
      </c>
      <c r="P1955" t="s">
        <v>899</v>
      </c>
      <c r="Q1955">
        <v>5.32</v>
      </c>
      <c r="R1955" t="s">
        <v>898</v>
      </c>
      <c r="S1955">
        <v>3</v>
      </c>
      <c r="T1955" t="s">
        <v>898</v>
      </c>
      <c r="U1955">
        <v>4</v>
      </c>
      <c r="V1955">
        <v>7</v>
      </c>
      <c r="W1955">
        <v>46</v>
      </c>
      <c r="X1955" t="s">
        <v>904</v>
      </c>
      <c r="Y1955">
        <v>8</v>
      </c>
      <c r="Z1955" t="s">
        <v>915</v>
      </c>
      <c r="AA1955">
        <v>3</v>
      </c>
      <c r="AB1955" t="s">
        <v>905</v>
      </c>
      <c r="AC1955" s="9">
        <v>41486</v>
      </c>
      <c r="AD1955" s="10">
        <v>4</v>
      </c>
      <c r="AE1955" s="5" t="s">
        <v>2795</v>
      </c>
      <c r="AF1955" t="s">
        <v>390</v>
      </c>
      <c r="AG1955" s="70" t="s">
        <v>385</v>
      </c>
      <c r="AH1955" t="s">
        <v>385</v>
      </c>
      <c r="AI1955" t="s">
        <v>385</v>
      </c>
      <c r="AJ1955" t="s">
        <v>385</v>
      </c>
    </row>
    <row r="1956" spans="1:36" ht="15.75" customHeight="1" x14ac:dyDescent="0.2">
      <c r="A1956" t="s">
        <v>2848</v>
      </c>
      <c r="B1956" t="s">
        <v>412</v>
      </c>
      <c r="C1956" s="5">
        <v>41490</v>
      </c>
      <c r="D1956" s="71">
        <v>41490.666218316292</v>
      </c>
      <c r="E1956" s="65">
        <v>485</v>
      </c>
      <c r="F1956" s="65" t="s">
        <v>872</v>
      </c>
      <c r="G1956" s="4" t="s">
        <v>383</v>
      </c>
      <c r="H1956">
        <v>30</v>
      </c>
      <c r="I1956">
        <v>91</v>
      </c>
      <c r="J1956">
        <v>119</v>
      </c>
      <c r="K1956">
        <v>107</v>
      </c>
      <c r="L1956">
        <v>75</v>
      </c>
      <c r="M1956">
        <v>38.852994547913617</v>
      </c>
      <c r="N1956" t="s">
        <v>872</v>
      </c>
      <c r="O1956">
        <v>2.7</v>
      </c>
      <c r="P1956" t="s">
        <v>899</v>
      </c>
      <c r="Q1956">
        <v>5</v>
      </c>
      <c r="R1956" t="s">
        <v>898</v>
      </c>
      <c r="S1956">
        <v>10</v>
      </c>
      <c r="T1956" t="s">
        <v>899</v>
      </c>
      <c r="U1956">
        <v>5</v>
      </c>
      <c r="V1956">
        <v>7</v>
      </c>
      <c r="W1956">
        <v>39</v>
      </c>
      <c r="X1956" t="s">
        <v>904</v>
      </c>
      <c r="Y1956">
        <v>11</v>
      </c>
      <c r="Z1956" t="s">
        <v>911</v>
      </c>
      <c r="AA1956">
        <v>11</v>
      </c>
      <c r="AB1956" t="s">
        <v>901</v>
      </c>
      <c r="AC1956" s="9">
        <v>41460</v>
      </c>
      <c r="AD1956" s="10">
        <v>30</v>
      </c>
      <c r="AE1956" s="5" t="s">
        <v>2795</v>
      </c>
      <c r="AF1956" t="s">
        <v>390</v>
      </c>
      <c r="AG1956" s="70" t="s">
        <v>385</v>
      </c>
      <c r="AH1956" t="s">
        <v>385</v>
      </c>
      <c r="AI1956" t="s">
        <v>385</v>
      </c>
      <c r="AJ1956" t="s">
        <v>385</v>
      </c>
    </row>
    <row r="1957" spans="1:36" ht="15.75" customHeight="1" x14ac:dyDescent="0.2">
      <c r="A1957" t="s">
        <v>2849</v>
      </c>
      <c r="B1957" t="s">
        <v>412</v>
      </c>
      <c r="C1957" s="5">
        <v>41490</v>
      </c>
      <c r="D1957" s="71">
        <v>41490.668589485271</v>
      </c>
      <c r="E1957" s="65">
        <v>295</v>
      </c>
      <c r="F1957" s="65" t="s">
        <v>864</v>
      </c>
      <c r="G1957" s="4" t="s">
        <v>383</v>
      </c>
      <c r="H1957">
        <v>20</v>
      </c>
      <c r="I1957">
        <v>91</v>
      </c>
      <c r="J1957">
        <v>118</v>
      </c>
      <c r="K1957">
        <v>110</v>
      </c>
      <c r="L1957">
        <v>47</v>
      </c>
      <c r="M1957">
        <v>36.922688113826617</v>
      </c>
      <c r="N1957" t="s">
        <v>864</v>
      </c>
      <c r="O1957">
        <v>2.1800000000000002</v>
      </c>
      <c r="P1957" t="s">
        <v>899</v>
      </c>
      <c r="Q1957">
        <v>3</v>
      </c>
      <c r="R1957" t="s">
        <v>904</v>
      </c>
      <c r="S1957">
        <v>6</v>
      </c>
      <c r="T1957" t="s">
        <v>899</v>
      </c>
      <c r="U1957">
        <v>5</v>
      </c>
      <c r="V1957">
        <v>7</v>
      </c>
      <c r="W1957">
        <v>42</v>
      </c>
      <c r="X1957" t="s">
        <v>904</v>
      </c>
      <c r="Y1957">
        <v>12</v>
      </c>
      <c r="Z1957" t="s">
        <v>911</v>
      </c>
      <c r="AA1957">
        <v>6</v>
      </c>
      <c r="AB1957" t="s">
        <v>905</v>
      </c>
      <c r="AC1957" s="9">
        <v>41453</v>
      </c>
      <c r="AD1957" s="10">
        <v>37</v>
      </c>
      <c r="AE1957" s="5" t="s">
        <v>2795</v>
      </c>
      <c r="AF1957" t="s">
        <v>390</v>
      </c>
      <c r="AG1957" s="70" t="s">
        <v>385</v>
      </c>
      <c r="AH1957" t="s">
        <v>385</v>
      </c>
      <c r="AI1957" t="s">
        <v>385</v>
      </c>
      <c r="AJ1957" t="s">
        <v>385</v>
      </c>
    </row>
    <row r="1958" spans="1:36" ht="15.75" customHeight="1" x14ac:dyDescent="0.2">
      <c r="A1958" t="s">
        <v>2836</v>
      </c>
      <c r="B1958" t="s">
        <v>412</v>
      </c>
      <c r="C1958" s="5">
        <v>41490</v>
      </c>
      <c r="D1958" s="71">
        <v>41490.677066962126</v>
      </c>
      <c r="E1958" s="65">
        <v>181</v>
      </c>
      <c r="F1958" s="65" t="s">
        <v>847</v>
      </c>
      <c r="G1958" s="4" t="s">
        <v>383</v>
      </c>
      <c r="H1958">
        <v>26</v>
      </c>
      <c r="I1958">
        <v>91</v>
      </c>
      <c r="J1958">
        <v>98</v>
      </c>
      <c r="K1958">
        <v>44</v>
      </c>
      <c r="L1958">
        <v>72</v>
      </c>
      <c r="M1958">
        <v>38.348597051789469</v>
      </c>
      <c r="N1958" t="s">
        <v>868</v>
      </c>
      <c r="O1958">
        <v>5.7000000000000011</v>
      </c>
      <c r="P1958" t="s">
        <v>904</v>
      </c>
      <c r="Q1958">
        <v>4</v>
      </c>
      <c r="R1958" t="s">
        <v>898</v>
      </c>
      <c r="S1958">
        <v>1</v>
      </c>
      <c r="T1958" t="s">
        <v>898</v>
      </c>
      <c r="U1958">
        <v>2</v>
      </c>
      <c r="V1958">
        <v>5</v>
      </c>
      <c r="W1958">
        <v>32</v>
      </c>
      <c r="X1958" t="s">
        <v>898</v>
      </c>
      <c r="Y1958">
        <v>2</v>
      </c>
      <c r="Z1958" t="s">
        <v>900</v>
      </c>
      <c r="AA1958">
        <v>7</v>
      </c>
      <c r="AB1958" t="s">
        <v>905</v>
      </c>
      <c r="AC1958" s="9">
        <v>41443</v>
      </c>
      <c r="AD1958" s="10">
        <v>47</v>
      </c>
      <c r="AE1958" s="5" t="s">
        <v>2795</v>
      </c>
      <c r="AF1958" t="s">
        <v>390</v>
      </c>
      <c r="AG1958" s="70" t="s">
        <v>385</v>
      </c>
      <c r="AH1958" t="s">
        <v>385</v>
      </c>
      <c r="AI1958" t="s">
        <v>385</v>
      </c>
      <c r="AJ1958" t="s">
        <v>385</v>
      </c>
    </row>
    <row r="1959" spans="1:36" ht="15.75" customHeight="1" x14ac:dyDescent="0.2">
      <c r="A1959" t="s">
        <v>2850</v>
      </c>
      <c r="B1959" t="s">
        <v>412</v>
      </c>
      <c r="C1959" s="5">
        <v>41490</v>
      </c>
      <c r="D1959" s="71">
        <v>41490.67790936953</v>
      </c>
      <c r="E1959" s="65">
        <v>660</v>
      </c>
      <c r="F1959" s="65" t="s">
        <v>869</v>
      </c>
      <c r="G1959" s="4" t="s">
        <v>383</v>
      </c>
      <c r="H1959">
        <v>29</v>
      </c>
      <c r="I1959">
        <v>88</v>
      </c>
      <c r="J1959">
        <v>98</v>
      </c>
      <c r="K1959">
        <v>120</v>
      </c>
      <c r="L1959">
        <v>117</v>
      </c>
      <c r="M1959">
        <v>36.260552386026795</v>
      </c>
      <c r="N1959" t="s">
        <v>869</v>
      </c>
      <c r="O1959">
        <v>6.5</v>
      </c>
      <c r="P1959" t="s">
        <v>904</v>
      </c>
      <c r="Q1959">
        <v>1.6600000000000001</v>
      </c>
      <c r="R1959" t="s">
        <v>904</v>
      </c>
      <c r="S1959">
        <v>2</v>
      </c>
      <c r="T1959" t="s">
        <v>898</v>
      </c>
      <c r="U1959">
        <v>2</v>
      </c>
      <c r="V1959">
        <v>8</v>
      </c>
      <c r="W1959">
        <v>84</v>
      </c>
      <c r="X1959" t="s">
        <v>899</v>
      </c>
      <c r="Y1959">
        <v>6</v>
      </c>
      <c r="Z1959" t="s">
        <v>900</v>
      </c>
      <c r="AA1959">
        <v>9</v>
      </c>
      <c r="AB1959" t="s">
        <v>908</v>
      </c>
      <c r="AC1959" s="9">
        <v>41488</v>
      </c>
      <c r="AD1959" s="10">
        <v>2</v>
      </c>
      <c r="AE1959" s="5" t="s">
        <v>2795</v>
      </c>
      <c r="AF1959" t="s">
        <v>391</v>
      </c>
      <c r="AG1959" s="70" t="s">
        <v>385</v>
      </c>
      <c r="AH1959" t="s">
        <v>385</v>
      </c>
      <c r="AI1959" t="s">
        <v>385</v>
      </c>
      <c r="AJ1959" t="s">
        <v>385</v>
      </c>
    </row>
    <row r="1960" spans="1:36" ht="15.75" customHeight="1" x14ac:dyDescent="0.2">
      <c r="A1960" t="s">
        <v>2851</v>
      </c>
      <c r="B1960" t="s">
        <v>412</v>
      </c>
      <c r="C1960" s="5">
        <v>41490</v>
      </c>
      <c r="D1960" s="71">
        <v>41490.679477286198</v>
      </c>
      <c r="E1960" s="65">
        <v>617</v>
      </c>
      <c r="F1960" s="65" t="s">
        <v>879</v>
      </c>
      <c r="G1960" s="4" t="s">
        <v>383</v>
      </c>
      <c r="H1960">
        <v>30</v>
      </c>
      <c r="I1960">
        <v>96</v>
      </c>
      <c r="J1960">
        <v>95</v>
      </c>
      <c r="K1960">
        <v>112</v>
      </c>
      <c r="L1960">
        <v>65</v>
      </c>
      <c r="M1960">
        <v>35.164547814695922</v>
      </c>
      <c r="N1960" t="s">
        <v>879</v>
      </c>
      <c r="O1960">
        <v>12.4</v>
      </c>
      <c r="P1960" t="s">
        <v>898</v>
      </c>
      <c r="Q1960">
        <v>3.98</v>
      </c>
      <c r="R1960" t="s">
        <v>904</v>
      </c>
      <c r="S1960">
        <v>6</v>
      </c>
      <c r="T1960" t="s">
        <v>899</v>
      </c>
      <c r="U1960">
        <v>0</v>
      </c>
      <c r="V1960">
        <v>9</v>
      </c>
      <c r="W1960">
        <v>78</v>
      </c>
      <c r="X1960" t="s">
        <v>899</v>
      </c>
      <c r="Y1960">
        <v>7</v>
      </c>
      <c r="Z1960" t="s">
        <v>900</v>
      </c>
      <c r="AA1960">
        <v>1</v>
      </c>
      <c r="AB1960" t="s">
        <v>905</v>
      </c>
      <c r="AC1960" s="9">
        <v>41484</v>
      </c>
      <c r="AD1960" s="10">
        <v>6</v>
      </c>
      <c r="AE1960" s="5" t="s">
        <v>2795</v>
      </c>
      <c r="AF1960" t="s">
        <v>390</v>
      </c>
      <c r="AG1960" s="70" t="s">
        <v>385</v>
      </c>
      <c r="AH1960" t="s">
        <v>385</v>
      </c>
      <c r="AI1960" t="s">
        <v>385</v>
      </c>
      <c r="AJ1960" t="s">
        <v>385</v>
      </c>
    </row>
    <row r="1961" spans="1:36" ht="15.75" customHeight="1" x14ac:dyDescent="0.2">
      <c r="A1961" t="s">
        <v>2852</v>
      </c>
      <c r="B1961" t="s">
        <v>412</v>
      </c>
      <c r="C1961" s="5">
        <v>41490</v>
      </c>
      <c r="D1961" s="71">
        <v>41490.682463246842</v>
      </c>
      <c r="E1961" s="65">
        <v>92</v>
      </c>
      <c r="F1961" s="65" t="s">
        <v>879</v>
      </c>
      <c r="G1961" s="4" t="s">
        <v>383</v>
      </c>
      <c r="H1961">
        <v>29</v>
      </c>
      <c r="I1961">
        <v>87</v>
      </c>
      <c r="J1961">
        <v>94</v>
      </c>
      <c r="K1961">
        <v>96</v>
      </c>
      <c r="L1961">
        <v>73</v>
      </c>
      <c r="M1961">
        <v>36.386395216000658</v>
      </c>
      <c r="N1961" t="s">
        <v>879</v>
      </c>
      <c r="O1961">
        <v>9.4500000000000011</v>
      </c>
      <c r="P1961" t="s">
        <v>898</v>
      </c>
      <c r="Q1961">
        <v>6</v>
      </c>
      <c r="R1961" t="s">
        <v>898</v>
      </c>
      <c r="S1961">
        <v>5</v>
      </c>
      <c r="T1961" t="s">
        <v>899</v>
      </c>
      <c r="U1961">
        <v>1</v>
      </c>
      <c r="V1961">
        <v>3</v>
      </c>
      <c r="W1961">
        <v>35</v>
      </c>
      <c r="X1961" t="s">
        <v>904</v>
      </c>
      <c r="Y1961">
        <v>4</v>
      </c>
      <c r="Z1961" t="s">
        <v>900</v>
      </c>
      <c r="AA1961">
        <v>12</v>
      </c>
      <c r="AB1961" t="s">
        <v>901</v>
      </c>
      <c r="AC1961" s="9">
        <v>41435</v>
      </c>
      <c r="AD1961" s="10">
        <v>55</v>
      </c>
      <c r="AE1961" s="5" t="s">
        <v>2795</v>
      </c>
      <c r="AF1961" t="s">
        <v>390</v>
      </c>
      <c r="AG1961" s="70" t="s">
        <v>385</v>
      </c>
      <c r="AH1961" t="s">
        <v>385</v>
      </c>
      <c r="AI1961" t="s">
        <v>385</v>
      </c>
      <c r="AJ1961" t="s">
        <v>385</v>
      </c>
    </row>
    <row r="1962" spans="1:36" ht="15.75" customHeight="1" x14ac:dyDescent="0.2">
      <c r="A1962" t="s">
        <v>2853</v>
      </c>
      <c r="B1962" t="s">
        <v>412</v>
      </c>
      <c r="C1962" s="5">
        <v>41490</v>
      </c>
      <c r="D1962" s="71">
        <v>41490.683471730641</v>
      </c>
      <c r="E1962" s="65">
        <v>547</v>
      </c>
      <c r="F1962" s="65" t="s">
        <v>864</v>
      </c>
      <c r="G1962" s="4" t="s">
        <v>383</v>
      </c>
      <c r="H1962">
        <v>27</v>
      </c>
      <c r="I1962">
        <v>98</v>
      </c>
      <c r="J1962">
        <v>91</v>
      </c>
      <c r="K1962">
        <v>56</v>
      </c>
      <c r="L1962">
        <v>76</v>
      </c>
      <c r="M1962">
        <v>36.292616763938277</v>
      </c>
      <c r="N1962" t="s">
        <v>864</v>
      </c>
      <c r="O1962">
        <v>9.6</v>
      </c>
      <c r="P1962" t="s">
        <v>898</v>
      </c>
      <c r="Q1962" t="e">
        <v>#N/A</v>
      </c>
      <c r="R1962" t="e">
        <v>#N/A</v>
      </c>
      <c r="S1962">
        <v>6</v>
      </c>
      <c r="T1962" t="s">
        <v>899</v>
      </c>
      <c r="U1962">
        <v>4</v>
      </c>
      <c r="V1962">
        <v>3</v>
      </c>
      <c r="W1962">
        <v>80</v>
      </c>
      <c r="X1962" t="s">
        <v>899</v>
      </c>
      <c r="Y1962">
        <v>6</v>
      </c>
      <c r="Z1962" t="s">
        <v>900</v>
      </c>
      <c r="AA1962">
        <v>2</v>
      </c>
      <c r="AB1962" t="s">
        <v>905</v>
      </c>
      <c r="AC1962" s="9" t="e">
        <v>#N/A</v>
      </c>
      <c r="AD1962" s="10" t="e">
        <v>#N/A</v>
      </c>
      <c r="AE1962" s="5" t="s">
        <v>2795</v>
      </c>
      <c r="AF1962" t="e">
        <v>#N/A</v>
      </c>
      <c r="AG1962" s="70" t="s">
        <v>385</v>
      </c>
      <c r="AH1962" t="s">
        <v>385</v>
      </c>
      <c r="AI1962" t="s">
        <v>385</v>
      </c>
      <c r="AJ1962" t="s">
        <v>385</v>
      </c>
    </row>
    <row r="1963" spans="1:36" ht="15.75" customHeight="1" x14ac:dyDescent="0.2">
      <c r="A1963" t="s">
        <v>2854</v>
      </c>
      <c r="B1963" t="s">
        <v>412</v>
      </c>
      <c r="C1963" s="5">
        <v>41490</v>
      </c>
      <c r="D1963" s="71">
        <v>41490.684035908882</v>
      </c>
      <c r="E1963" s="65">
        <v>491</v>
      </c>
      <c r="F1963" s="65" t="s">
        <v>864</v>
      </c>
      <c r="G1963" s="4" t="s">
        <v>383</v>
      </c>
      <c r="H1963">
        <v>25</v>
      </c>
      <c r="I1963">
        <v>86</v>
      </c>
      <c r="J1963">
        <v>141</v>
      </c>
      <c r="K1963">
        <v>50</v>
      </c>
      <c r="L1963">
        <v>105</v>
      </c>
      <c r="M1963">
        <v>38.257373378170108</v>
      </c>
      <c r="N1963" t="s">
        <v>864</v>
      </c>
      <c r="O1963">
        <v>12.239999999999998</v>
      </c>
      <c r="P1963" t="s">
        <v>898</v>
      </c>
      <c r="Q1963">
        <v>0</v>
      </c>
      <c r="R1963" t="s">
        <v>899</v>
      </c>
      <c r="S1963">
        <v>10</v>
      </c>
      <c r="T1963" t="s">
        <v>899</v>
      </c>
      <c r="U1963">
        <v>6</v>
      </c>
      <c r="V1963">
        <v>11</v>
      </c>
      <c r="W1963">
        <v>52</v>
      </c>
      <c r="X1963" t="s">
        <v>904</v>
      </c>
      <c r="Y1963">
        <v>9</v>
      </c>
      <c r="Z1963" t="s">
        <v>915</v>
      </c>
      <c r="AA1963">
        <v>12</v>
      </c>
      <c r="AB1963" t="s">
        <v>901</v>
      </c>
      <c r="AC1963" s="9">
        <v>41461</v>
      </c>
      <c r="AD1963" s="10">
        <v>29</v>
      </c>
      <c r="AE1963" s="5" t="s">
        <v>2795</v>
      </c>
      <c r="AF1963" t="s">
        <v>391</v>
      </c>
      <c r="AG1963" s="70" t="s">
        <v>385</v>
      </c>
      <c r="AH1963" t="s">
        <v>385</v>
      </c>
      <c r="AI1963" t="s">
        <v>385</v>
      </c>
      <c r="AJ1963" t="s">
        <v>385</v>
      </c>
    </row>
    <row r="1964" spans="1:36" ht="15.75" customHeight="1" x14ac:dyDescent="0.2">
      <c r="A1964" t="s">
        <v>2855</v>
      </c>
      <c r="B1964" t="s">
        <v>412</v>
      </c>
      <c r="C1964" s="5">
        <v>41490</v>
      </c>
      <c r="D1964" s="71">
        <v>41490.684707587126</v>
      </c>
      <c r="E1964" s="65">
        <v>447</v>
      </c>
      <c r="F1964" s="65" t="s">
        <v>864</v>
      </c>
      <c r="G1964" s="4" t="s">
        <v>383</v>
      </c>
      <c r="H1964">
        <v>27</v>
      </c>
      <c r="I1964">
        <v>87</v>
      </c>
      <c r="J1964">
        <v>118</v>
      </c>
      <c r="K1964">
        <v>100</v>
      </c>
      <c r="L1964">
        <v>142</v>
      </c>
      <c r="M1964">
        <v>36.513286748474052</v>
      </c>
      <c r="N1964" t="s">
        <v>864</v>
      </c>
      <c r="O1964">
        <v>18.45</v>
      </c>
      <c r="P1964" t="s">
        <v>898</v>
      </c>
      <c r="Q1964">
        <v>5</v>
      </c>
      <c r="R1964" t="s">
        <v>898</v>
      </c>
      <c r="S1964">
        <v>3</v>
      </c>
      <c r="T1964" t="s">
        <v>898</v>
      </c>
      <c r="U1964">
        <v>1</v>
      </c>
      <c r="V1964">
        <v>3</v>
      </c>
      <c r="W1964">
        <v>50</v>
      </c>
      <c r="X1964" t="s">
        <v>904</v>
      </c>
      <c r="Y1964">
        <v>1</v>
      </c>
      <c r="Z1964" t="s">
        <v>900</v>
      </c>
      <c r="AA1964">
        <v>1</v>
      </c>
      <c r="AB1964" t="s">
        <v>905</v>
      </c>
      <c r="AC1964" s="9">
        <v>41467</v>
      </c>
      <c r="AD1964" s="10">
        <v>23</v>
      </c>
      <c r="AE1964" s="5" t="s">
        <v>2795</v>
      </c>
      <c r="AF1964" t="s">
        <v>390</v>
      </c>
      <c r="AG1964" s="70" t="s">
        <v>385</v>
      </c>
      <c r="AH1964" t="s">
        <v>385</v>
      </c>
      <c r="AI1964" t="s">
        <v>385</v>
      </c>
      <c r="AJ1964" t="s">
        <v>385</v>
      </c>
    </row>
    <row r="1965" spans="1:36" ht="15.75" customHeight="1" x14ac:dyDescent="0.2">
      <c r="A1965" t="s">
        <v>2856</v>
      </c>
      <c r="B1965" t="s">
        <v>412</v>
      </c>
      <c r="C1965" s="5">
        <v>41490</v>
      </c>
      <c r="D1965" s="71">
        <v>41490.68523115194</v>
      </c>
      <c r="E1965" s="65">
        <v>566</v>
      </c>
      <c r="F1965" s="65" t="s">
        <v>864</v>
      </c>
      <c r="G1965" s="4" t="s">
        <v>383</v>
      </c>
      <c r="H1965">
        <v>27</v>
      </c>
      <c r="I1965">
        <v>89</v>
      </c>
      <c r="J1965">
        <v>83</v>
      </c>
      <c r="K1965">
        <v>70</v>
      </c>
      <c r="L1965">
        <v>145</v>
      </c>
      <c r="M1965">
        <v>37.795768984600173</v>
      </c>
      <c r="N1965" t="s">
        <v>864</v>
      </c>
      <c r="O1965">
        <v>17.939999999999998</v>
      </c>
      <c r="P1965" t="s">
        <v>898</v>
      </c>
      <c r="Q1965">
        <v>9.9499999999999993</v>
      </c>
      <c r="R1965" t="s">
        <v>898</v>
      </c>
      <c r="S1965">
        <v>7</v>
      </c>
      <c r="T1965" t="s">
        <v>899</v>
      </c>
      <c r="U1965">
        <v>4</v>
      </c>
      <c r="V1965">
        <v>9</v>
      </c>
      <c r="W1965">
        <v>54</v>
      </c>
      <c r="X1965" t="s">
        <v>904</v>
      </c>
      <c r="Y1965">
        <v>10</v>
      </c>
      <c r="Z1965" t="s">
        <v>915</v>
      </c>
      <c r="AA1965">
        <v>8</v>
      </c>
      <c r="AB1965" t="s">
        <v>908</v>
      </c>
      <c r="AC1965" s="9">
        <v>41475</v>
      </c>
      <c r="AD1965" s="10">
        <v>15</v>
      </c>
      <c r="AE1965" s="5" t="s">
        <v>2795</v>
      </c>
      <c r="AF1965" t="s">
        <v>391</v>
      </c>
      <c r="AG1965" s="70" t="s">
        <v>385</v>
      </c>
      <c r="AH1965" t="s">
        <v>385</v>
      </c>
      <c r="AI1965" t="s">
        <v>385</v>
      </c>
      <c r="AJ1965" t="s">
        <v>385</v>
      </c>
    </row>
    <row r="1966" spans="1:36" ht="15.75" customHeight="1" x14ac:dyDescent="0.2">
      <c r="A1966" t="s">
        <v>2857</v>
      </c>
      <c r="B1966" t="s">
        <v>412</v>
      </c>
      <c r="C1966" s="5">
        <v>41490</v>
      </c>
      <c r="D1966" s="71">
        <v>41490.68605111722</v>
      </c>
      <c r="E1966" s="65">
        <v>473</v>
      </c>
      <c r="F1966" s="65" t="s">
        <v>891</v>
      </c>
      <c r="G1966" s="4" t="s">
        <v>383</v>
      </c>
      <c r="H1966">
        <v>24</v>
      </c>
      <c r="I1966">
        <v>80</v>
      </c>
      <c r="J1966">
        <v>108</v>
      </c>
      <c r="K1966">
        <v>56</v>
      </c>
      <c r="L1966">
        <v>43</v>
      </c>
      <c r="M1966">
        <v>35.684768318270606</v>
      </c>
      <c r="N1966" t="s">
        <v>891</v>
      </c>
      <c r="O1966">
        <v>9.92</v>
      </c>
      <c r="P1966" t="s">
        <v>898</v>
      </c>
      <c r="Q1966">
        <v>4</v>
      </c>
      <c r="R1966" t="s">
        <v>898</v>
      </c>
      <c r="S1966">
        <v>2</v>
      </c>
      <c r="T1966" t="s">
        <v>898</v>
      </c>
      <c r="U1966">
        <v>5</v>
      </c>
      <c r="V1966">
        <v>4</v>
      </c>
      <c r="W1966">
        <v>62</v>
      </c>
      <c r="X1966" t="s">
        <v>904</v>
      </c>
      <c r="Y1966">
        <v>3</v>
      </c>
      <c r="Z1966" t="s">
        <v>900</v>
      </c>
      <c r="AA1966">
        <v>6</v>
      </c>
      <c r="AB1966" t="s">
        <v>905</v>
      </c>
      <c r="AC1966" s="9">
        <v>41462</v>
      </c>
      <c r="AD1966" s="10">
        <v>28</v>
      </c>
      <c r="AE1966" s="5" t="s">
        <v>2795</v>
      </c>
      <c r="AF1966" t="s">
        <v>390</v>
      </c>
      <c r="AG1966" s="70" t="s">
        <v>385</v>
      </c>
      <c r="AH1966" t="s">
        <v>385</v>
      </c>
      <c r="AI1966" t="s">
        <v>385</v>
      </c>
      <c r="AJ1966" t="s">
        <v>385</v>
      </c>
    </row>
    <row r="1967" spans="1:36" ht="15.75" customHeight="1" x14ac:dyDescent="0.2">
      <c r="A1967" t="s">
        <v>2858</v>
      </c>
      <c r="B1967" t="s">
        <v>412</v>
      </c>
      <c r="C1967" s="5">
        <v>41490</v>
      </c>
      <c r="D1967" s="71">
        <v>41490.691367610278</v>
      </c>
      <c r="E1967" s="65">
        <v>596</v>
      </c>
      <c r="F1967" s="65" t="s">
        <v>864</v>
      </c>
      <c r="G1967" s="4" t="s">
        <v>383</v>
      </c>
      <c r="H1967">
        <v>23</v>
      </c>
      <c r="I1967">
        <v>96</v>
      </c>
      <c r="J1967">
        <v>126</v>
      </c>
      <c r="K1967">
        <v>45</v>
      </c>
      <c r="L1967">
        <v>125</v>
      </c>
      <c r="M1967">
        <v>38.280007541263828</v>
      </c>
      <c r="N1967" t="s">
        <v>864</v>
      </c>
      <c r="O1967">
        <v>9.27</v>
      </c>
      <c r="P1967" t="s">
        <v>898</v>
      </c>
      <c r="Q1967">
        <v>3.64</v>
      </c>
      <c r="R1967" t="s">
        <v>904</v>
      </c>
      <c r="S1967">
        <v>10</v>
      </c>
      <c r="T1967" t="s">
        <v>899</v>
      </c>
      <c r="U1967">
        <v>1</v>
      </c>
      <c r="V1967">
        <v>11</v>
      </c>
      <c r="W1967">
        <v>49</v>
      </c>
      <c r="X1967" t="s">
        <v>904</v>
      </c>
      <c r="Y1967">
        <v>10</v>
      </c>
      <c r="Z1967" t="s">
        <v>915</v>
      </c>
      <c r="AA1967">
        <v>1</v>
      </c>
      <c r="AB1967" t="s">
        <v>905</v>
      </c>
      <c r="AC1967" s="9">
        <v>41482</v>
      </c>
      <c r="AD1967" s="10">
        <v>8</v>
      </c>
      <c r="AE1967" s="5" t="s">
        <v>2795</v>
      </c>
      <c r="AF1967" t="s">
        <v>391</v>
      </c>
      <c r="AG1967" s="70" t="s">
        <v>385</v>
      </c>
      <c r="AH1967" t="s">
        <v>385</v>
      </c>
      <c r="AI1967" t="s">
        <v>385</v>
      </c>
      <c r="AJ1967" t="s">
        <v>385</v>
      </c>
    </row>
    <row r="1968" spans="1:36" ht="15.75" customHeight="1" x14ac:dyDescent="0.2">
      <c r="A1968" t="s">
        <v>2859</v>
      </c>
      <c r="B1968" t="s">
        <v>412</v>
      </c>
      <c r="C1968" s="5">
        <v>41490</v>
      </c>
      <c r="D1968" s="71">
        <v>41490.69316183481</v>
      </c>
      <c r="E1968" s="65">
        <v>93</v>
      </c>
      <c r="F1968" s="65" t="s">
        <v>879</v>
      </c>
      <c r="G1968" s="4" t="s">
        <v>383</v>
      </c>
      <c r="H1968">
        <v>29</v>
      </c>
      <c r="I1968">
        <v>96</v>
      </c>
      <c r="J1968">
        <v>144</v>
      </c>
      <c r="K1968">
        <v>89</v>
      </c>
      <c r="L1968">
        <v>112</v>
      </c>
      <c r="M1968">
        <v>36.303178260271935</v>
      </c>
      <c r="N1968" t="s">
        <v>879</v>
      </c>
      <c r="O1968">
        <v>13.780000000000001</v>
      </c>
      <c r="P1968" t="s">
        <v>898</v>
      </c>
      <c r="Q1968">
        <v>6</v>
      </c>
      <c r="R1968" t="s">
        <v>898</v>
      </c>
      <c r="S1968">
        <v>10</v>
      </c>
      <c r="T1968" t="s">
        <v>899</v>
      </c>
      <c r="U1968">
        <v>4</v>
      </c>
      <c r="V1968">
        <v>3</v>
      </c>
      <c r="W1968">
        <v>79</v>
      </c>
      <c r="X1968" t="s">
        <v>899</v>
      </c>
      <c r="Y1968">
        <v>1</v>
      </c>
      <c r="Z1968" t="s">
        <v>900</v>
      </c>
      <c r="AA1968">
        <v>11</v>
      </c>
      <c r="AB1968" t="s">
        <v>901</v>
      </c>
      <c r="AC1968" s="9">
        <v>41408</v>
      </c>
      <c r="AD1968" s="10">
        <v>82</v>
      </c>
      <c r="AE1968" s="5" t="s">
        <v>2795</v>
      </c>
      <c r="AF1968" t="s">
        <v>391</v>
      </c>
      <c r="AG1968" s="70" t="s">
        <v>385</v>
      </c>
      <c r="AH1968" t="s">
        <v>385</v>
      </c>
      <c r="AI1968" t="s">
        <v>385</v>
      </c>
      <c r="AJ1968" t="s">
        <v>385</v>
      </c>
    </row>
    <row r="1969" spans="1:36" ht="15.75" customHeight="1" x14ac:dyDescent="0.2">
      <c r="A1969" t="s">
        <v>2860</v>
      </c>
      <c r="B1969" t="s">
        <v>412</v>
      </c>
      <c r="C1969" s="5">
        <v>41490</v>
      </c>
      <c r="D1969" s="71">
        <v>41490.696270144996</v>
      </c>
      <c r="E1969" s="65">
        <v>673</v>
      </c>
      <c r="F1969" s="65" t="s">
        <v>870</v>
      </c>
      <c r="G1969" s="4" t="s">
        <v>383</v>
      </c>
      <c r="H1969" t="e">
        <v>#N/A</v>
      </c>
      <c r="I1969" t="e">
        <v>#N/A</v>
      </c>
      <c r="J1969" t="e">
        <v>#N/A</v>
      </c>
      <c r="K1969" t="e">
        <v>#N/A</v>
      </c>
      <c r="L1969" t="e">
        <v>#N/A</v>
      </c>
      <c r="M1969" t="e">
        <v>#N/A</v>
      </c>
      <c r="N1969" t="e">
        <v>#N/A</v>
      </c>
      <c r="O1969" t="e">
        <v>#N/A</v>
      </c>
      <c r="P1969" t="e">
        <v>#N/A</v>
      </c>
      <c r="Q1969">
        <v>3.66</v>
      </c>
      <c r="R1969" t="s">
        <v>904</v>
      </c>
      <c r="S1969">
        <v>4</v>
      </c>
      <c r="T1969" t="s">
        <v>899</v>
      </c>
      <c r="U1969">
        <v>2</v>
      </c>
      <c r="V1969">
        <v>12</v>
      </c>
      <c r="W1969">
        <v>56</v>
      </c>
      <c r="X1969" t="s">
        <v>904</v>
      </c>
      <c r="Y1969">
        <v>10</v>
      </c>
      <c r="Z1969" t="s">
        <v>915</v>
      </c>
      <c r="AA1969">
        <v>9</v>
      </c>
      <c r="AB1969" t="s">
        <v>908</v>
      </c>
      <c r="AC1969" s="9">
        <v>41488</v>
      </c>
      <c r="AD1969" s="10">
        <v>2</v>
      </c>
      <c r="AE1969" s="5" t="s">
        <v>2795</v>
      </c>
      <c r="AF1969" t="s">
        <v>391</v>
      </c>
      <c r="AG1969" s="70" t="s">
        <v>385</v>
      </c>
      <c r="AH1969" t="s">
        <v>385</v>
      </c>
      <c r="AI1969" t="s">
        <v>385</v>
      </c>
      <c r="AJ1969" t="s">
        <v>385</v>
      </c>
    </row>
    <row r="1970" spans="1:36" ht="15.75" customHeight="1" x14ac:dyDescent="0.2">
      <c r="A1970" t="s">
        <v>2861</v>
      </c>
      <c r="B1970" t="s">
        <v>412</v>
      </c>
      <c r="C1970" s="5">
        <v>41490</v>
      </c>
      <c r="D1970" s="71">
        <v>41490.702241857958</v>
      </c>
      <c r="E1970" s="65">
        <v>546</v>
      </c>
      <c r="F1970" s="65" t="s">
        <v>891</v>
      </c>
      <c r="G1970" s="4" t="s">
        <v>383</v>
      </c>
      <c r="H1970">
        <v>25</v>
      </c>
      <c r="I1970">
        <v>88</v>
      </c>
      <c r="J1970">
        <v>112</v>
      </c>
      <c r="K1970">
        <v>50</v>
      </c>
      <c r="L1970">
        <v>47</v>
      </c>
      <c r="M1970">
        <v>37.33845828172921</v>
      </c>
      <c r="N1970" t="s">
        <v>891</v>
      </c>
      <c r="O1970">
        <v>5.6499999999999995</v>
      </c>
      <c r="P1970" t="s">
        <v>904</v>
      </c>
      <c r="Q1970">
        <v>10.280000000000001</v>
      </c>
      <c r="R1970" t="s">
        <v>898</v>
      </c>
      <c r="S1970">
        <v>9</v>
      </c>
      <c r="T1970" t="s">
        <v>899</v>
      </c>
      <c r="U1970">
        <v>3</v>
      </c>
      <c r="V1970">
        <v>12</v>
      </c>
      <c r="W1970">
        <v>53</v>
      </c>
      <c r="X1970" t="s">
        <v>904</v>
      </c>
      <c r="Y1970">
        <v>7</v>
      </c>
      <c r="Z1970" t="s">
        <v>900</v>
      </c>
      <c r="AA1970">
        <v>0</v>
      </c>
      <c r="AB1970" t="s">
        <v>905</v>
      </c>
      <c r="AC1970" s="9">
        <v>41474</v>
      </c>
      <c r="AD1970" s="10">
        <v>16</v>
      </c>
      <c r="AE1970" s="5" t="s">
        <v>2795</v>
      </c>
      <c r="AF1970" t="s">
        <v>390</v>
      </c>
      <c r="AG1970" s="70" t="s">
        <v>385</v>
      </c>
      <c r="AH1970" t="s">
        <v>385</v>
      </c>
      <c r="AI1970" t="s">
        <v>385</v>
      </c>
      <c r="AJ1970" t="s">
        <v>385</v>
      </c>
    </row>
    <row r="1971" spans="1:36" ht="15.75" customHeight="1" x14ac:dyDescent="0.2">
      <c r="A1971" t="s">
        <v>2862</v>
      </c>
      <c r="B1971" t="s">
        <v>412</v>
      </c>
      <c r="C1971" s="5">
        <v>41490</v>
      </c>
      <c r="D1971" s="71">
        <v>41490.703873304716</v>
      </c>
      <c r="E1971" s="65">
        <v>604</v>
      </c>
      <c r="F1971" s="65" t="s">
        <v>870</v>
      </c>
      <c r="G1971" s="4" t="s">
        <v>383</v>
      </c>
      <c r="H1971">
        <v>29</v>
      </c>
      <c r="I1971">
        <v>83</v>
      </c>
      <c r="J1971">
        <v>133</v>
      </c>
      <c r="K1971">
        <v>105</v>
      </c>
      <c r="L1971">
        <v>61</v>
      </c>
      <c r="M1971">
        <v>37.752739371036434</v>
      </c>
      <c r="N1971" t="s">
        <v>870</v>
      </c>
      <c r="O1971">
        <v>9.84</v>
      </c>
      <c r="P1971" t="s">
        <v>898</v>
      </c>
      <c r="Q1971">
        <v>9.3000000000000007</v>
      </c>
      <c r="R1971" t="s">
        <v>898</v>
      </c>
      <c r="S1971">
        <v>10</v>
      </c>
      <c r="T1971" t="s">
        <v>899</v>
      </c>
      <c r="U1971">
        <v>6</v>
      </c>
      <c r="V1971">
        <v>12</v>
      </c>
      <c r="W1971">
        <v>65</v>
      </c>
      <c r="X1971" t="s">
        <v>904</v>
      </c>
      <c r="Y1971">
        <v>7</v>
      </c>
      <c r="Z1971" t="s">
        <v>900</v>
      </c>
      <c r="AA1971">
        <v>12</v>
      </c>
      <c r="AB1971" t="s">
        <v>901</v>
      </c>
      <c r="AC1971" s="9">
        <v>41480</v>
      </c>
      <c r="AD1971" s="10">
        <v>10</v>
      </c>
      <c r="AE1971" s="5" t="s">
        <v>2795</v>
      </c>
      <c r="AF1971" t="s">
        <v>390</v>
      </c>
      <c r="AG1971" s="70" t="s">
        <v>385</v>
      </c>
      <c r="AH1971" t="s">
        <v>385</v>
      </c>
      <c r="AI1971" t="s">
        <v>385</v>
      </c>
      <c r="AJ1971" t="s">
        <v>385</v>
      </c>
    </row>
    <row r="1972" spans="1:36" ht="15.75" customHeight="1" x14ac:dyDescent="0.2">
      <c r="A1972" t="s">
        <v>2863</v>
      </c>
      <c r="B1972" t="s">
        <v>412</v>
      </c>
      <c r="C1972" s="5">
        <v>41490</v>
      </c>
      <c r="D1972" s="71">
        <v>41490.705123119529</v>
      </c>
      <c r="E1972" s="65">
        <v>478</v>
      </c>
      <c r="F1972" s="65" t="s">
        <v>891</v>
      </c>
      <c r="G1972" s="4" t="s">
        <v>383</v>
      </c>
      <c r="H1972">
        <v>25</v>
      </c>
      <c r="I1972">
        <v>90</v>
      </c>
      <c r="J1972">
        <v>94</v>
      </c>
      <c r="K1972">
        <v>60</v>
      </c>
      <c r="L1972">
        <v>125</v>
      </c>
      <c r="M1972">
        <v>37.719397921765186</v>
      </c>
      <c r="N1972" t="s">
        <v>891</v>
      </c>
      <c r="O1972">
        <v>7</v>
      </c>
      <c r="P1972" t="s">
        <v>898</v>
      </c>
      <c r="Q1972">
        <v>2</v>
      </c>
      <c r="R1972" t="s">
        <v>904</v>
      </c>
      <c r="S1972">
        <v>10</v>
      </c>
      <c r="T1972" t="s">
        <v>899</v>
      </c>
      <c r="U1972">
        <v>3</v>
      </c>
      <c r="V1972">
        <v>12</v>
      </c>
      <c r="W1972">
        <v>31</v>
      </c>
      <c r="X1972" t="s">
        <v>898</v>
      </c>
      <c r="Y1972">
        <v>7</v>
      </c>
      <c r="Z1972" t="s">
        <v>900</v>
      </c>
      <c r="AA1972">
        <v>8</v>
      </c>
      <c r="AB1972" t="s">
        <v>908</v>
      </c>
      <c r="AC1972" s="9">
        <v>41465</v>
      </c>
      <c r="AD1972" s="10">
        <v>25</v>
      </c>
      <c r="AE1972" s="5" t="s">
        <v>2795</v>
      </c>
      <c r="AF1972" t="s">
        <v>390</v>
      </c>
      <c r="AG1972" s="70" t="s">
        <v>385</v>
      </c>
      <c r="AH1972" t="s">
        <v>385</v>
      </c>
      <c r="AI1972" t="s">
        <v>385</v>
      </c>
      <c r="AJ1972" t="s">
        <v>385</v>
      </c>
    </row>
    <row r="1973" spans="1:36" ht="15.75" customHeight="1" x14ac:dyDescent="0.2">
      <c r="A1973" t="s">
        <v>2864</v>
      </c>
      <c r="B1973" t="s">
        <v>412</v>
      </c>
      <c r="C1973" s="5">
        <v>41490</v>
      </c>
      <c r="D1973" s="71">
        <v>41490.705265596385</v>
      </c>
      <c r="E1973" s="65">
        <v>223</v>
      </c>
      <c r="F1973" s="65" t="s">
        <v>868</v>
      </c>
      <c r="G1973" s="4" t="s">
        <v>383</v>
      </c>
      <c r="H1973">
        <v>29</v>
      </c>
      <c r="I1973">
        <v>85</v>
      </c>
      <c r="J1973">
        <v>92</v>
      </c>
      <c r="K1973">
        <v>52</v>
      </c>
      <c r="L1973">
        <v>107</v>
      </c>
      <c r="M1973">
        <v>35.27341292178474</v>
      </c>
      <c r="N1973" t="s">
        <v>868</v>
      </c>
      <c r="O1973">
        <v>9.76</v>
      </c>
      <c r="P1973" t="s">
        <v>898</v>
      </c>
      <c r="Q1973">
        <v>1</v>
      </c>
      <c r="R1973" t="s">
        <v>904</v>
      </c>
      <c r="S1973">
        <v>0</v>
      </c>
      <c r="T1973" t="s">
        <v>914</v>
      </c>
      <c r="U1973">
        <v>6</v>
      </c>
      <c r="V1973">
        <v>6</v>
      </c>
      <c r="W1973">
        <v>59</v>
      </c>
      <c r="X1973" t="s">
        <v>904</v>
      </c>
      <c r="Y1973">
        <v>10</v>
      </c>
      <c r="Z1973" t="s">
        <v>915</v>
      </c>
      <c r="AA1973">
        <v>11</v>
      </c>
      <c r="AB1973" t="s">
        <v>901</v>
      </c>
      <c r="AC1973" s="9">
        <v>41446</v>
      </c>
      <c r="AD1973" s="10">
        <v>44</v>
      </c>
      <c r="AE1973" s="5" t="s">
        <v>2795</v>
      </c>
      <c r="AF1973" t="s">
        <v>391</v>
      </c>
      <c r="AG1973" s="70" t="s">
        <v>385</v>
      </c>
      <c r="AH1973" t="s">
        <v>385</v>
      </c>
      <c r="AI1973" t="s">
        <v>385</v>
      </c>
      <c r="AJ1973" t="s">
        <v>385</v>
      </c>
    </row>
    <row r="1974" spans="1:36" ht="15.75" customHeight="1" x14ac:dyDescent="0.2">
      <c r="A1974" t="s">
        <v>2865</v>
      </c>
      <c r="B1974" t="s">
        <v>412</v>
      </c>
      <c r="C1974" s="5">
        <v>41490</v>
      </c>
      <c r="D1974" s="71">
        <v>41490.705497945921</v>
      </c>
      <c r="E1974" s="65">
        <v>442</v>
      </c>
      <c r="F1974" s="65" t="s">
        <v>879</v>
      </c>
      <c r="G1974" s="4" t="s">
        <v>383</v>
      </c>
      <c r="H1974">
        <v>22</v>
      </c>
      <c r="I1974">
        <v>87</v>
      </c>
      <c r="J1974">
        <v>98</v>
      </c>
      <c r="K1974">
        <v>93</v>
      </c>
      <c r="L1974">
        <v>98</v>
      </c>
      <c r="M1974">
        <v>37.402171936734455</v>
      </c>
      <c r="N1974" t="s">
        <v>879</v>
      </c>
      <c r="O1974">
        <v>12.330000000000002</v>
      </c>
      <c r="P1974" t="s">
        <v>898</v>
      </c>
      <c r="Q1974">
        <v>0</v>
      </c>
      <c r="R1974" t="s">
        <v>899</v>
      </c>
      <c r="S1974">
        <v>6</v>
      </c>
      <c r="T1974" t="s">
        <v>899</v>
      </c>
      <c r="U1974">
        <v>4</v>
      </c>
      <c r="V1974">
        <v>6</v>
      </c>
      <c r="W1974">
        <v>54</v>
      </c>
      <c r="X1974" t="s">
        <v>904</v>
      </c>
      <c r="Y1974">
        <v>9</v>
      </c>
      <c r="Z1974" t="s">
        <v>915</v>
      </c>
      <c r="AA1974">
        <v>10</v>
      </c>
      <c r="AB1974" t="s">
        <v>908</v>
      </c>
      <c r="AC1974" s="9">
        <v>41466</v>
      </c>
      <c r="AD1974" s="10">
        <v>24</v>
      </c>
      <c r="AE1974" s="5" t="s">
        <v>2795</v>
      </c>
      <c r="AF1974" t="s">
        <v>391</v>
      </c>
      <c r="AG1974" s="70" t="s">
        <v>385</v>
      </c>
      <c r="AH1974" t="s">
        <v>385</v>
      </c>
      <c r="AI1974" t="s">
        <v>385</v>
      </c>
      <c r="AJ1974" t="s">
        <v>385</v>
      </c>
    </row>
    <row r="1975" spans="1:36" ht="15.75" customHeight="1" x14ac:dyDescent="0.2">
      <c r="A1975" t="s">
        <v>2866</v>
      </c>
      <c r="B1975" t="s">
        <v>412</v>
      </c>
      <c r="C1975" s="5">
        <v>41490</v>
      </c>
      <c r="D1975" s="71">
        <v>41490.707711140363</v>
      </c>
      <c r="E1975" s="65">
        <v>589</v>
      </c>
      <c r="F1975" s="65" t="s">
        <v>891</v>
      </c>
      <c r="G1975" s="4" t="s">
        <v>383</v>
      </c>
      <c r="H1975">
        <v>30</v>
      </c>
      <c r="I1975">
        <v>94</v>
      </c>
      <c r="J1975">
        <v>134</v>
      </c>
      <c r="K1975">
        <v>46</v>
      </c>
      <c r="L1975">
        <v>70</v>
      </c>
      <c r="M1975">
        <v>37.34980162268694</v>
      </c>
      <c r="N1975" t="s">
        <v>891</v>
      </c>
      <c r="O1975">
        <v>3.93</v>
      </c>
      <c r="P1975" t="s">
        <v>899</v>
      </c>
      <c r="Q1975">
        <v>7.6400000000000006</v>
      </c>
      <c r="R1975" t="s">
        <v>898</v>
      </c>
      <c r="S1975">
        <v>6</v>
      </c>
      <c r="T1975" t="s">
        <v>899</v>
      </c>
      <c r="U1975">
        <v>5</v>
      </c>
      <c r="V1975">
        <v>4</v>
      </c>
      <c r="W1975">
        <v>72</v>
      </c>
      <c r="X1975" t="s">
        <v>899</v>
      </c>
      <c r="Y1975">
        <v>5</v>
      </c>
      <c r="Z1975" t="s">
        <v>900</v>
      </c>
      <c r="AA1975">
        <v>10</v>
      </c>
      <c r="AB1975" t="s">
        <v>908</v>
      </c>
      <c r="AC1975" s="9">
        <v>41482</v>
      </c>
      <c r="AD1975" s="10">
        <v>8</v>
      </c>
      <c r="AE1975" s="5" t="s">
        <v>2795</v>
      </c>
      <c r="AF1975" t="s">
        <v>391</v>
      </c>
      <c r="AG1975" s="70" t="s">
        <v>385</v>
      </c>
      <c r="AH1975" t="s">
        <v>385</v>
      </c>
      <c r="AI1975" t="s">
        <v>385</v>
      </c>
      <c r="AJ1975" t="s">
        <v>385</v>
      </c>
    </row>
    <row r="1976" spans="1:36" ht="15.75" customHeight="1" x14ac:dyDescent="0.2">
      <c r="A1976" t="s">
        <v>2867</v>
      </c>
      <c r="B1976" t="s">
        <v>412</v>
      </c>
      <c r="C1976" s="5">
        <v>41490</v>
      </c>
      <c r="D1976" s="71">
        <v>41490.708011499162</v>
      </c>
      <c r="E1976" s="65">
        <v>571</v>
      </c>
      <c r="F1976" s="65" t="s">
        <v>872</v>
      </c>
      <c r="G1976" s="4" t="s">
        <v>383</v>
      </c>
      <c r="H1976">
        <v>24</v>
      </c>
      <c r="I1976">
        <v>89</v>
      </c>
      <c r="J1976">
        <v>96</v>
      </c>
      <c r="K1976">
        <v>71</v>
      </c>
      <c r="L1976">
        <v>141</v>
      </c>
      <c r="M1976">
        <v>37.633881897760304</v>
      </c>
      <c r="N1976" t="s">
        <v>872</v>
      </c>
      <c r="O1976">
        <v>6.15</v>
      </c>
      <c r="P1976" t="s">
        <v>904</v>
      </c>
      <c r="Q1976">
        <v>7.96</v>
      </c>
      <c r="R1976" t="s">
        <v>898</v>
      </c>
      <c r="S1976">
        <v>1</v>
      </c>
      <c r="T1976" t="s">
        <v>898</v>
      </c>
      <c r="U1976">
        <v>0</v>
      </c>
      <c r="V1976">
        <v>12</v>
      </c>
      <c r="W1976">
        <v>82</v>
      </c>
      <c r="X1976" t="s">
        <v>899</v>
      </c>
      <c r="Y1976">
        <v>6</v>
      </c>
      <c r="Z1976" t="s">
        <v>900</v>
      </c>
      <c r="AA1976">
        <v>3</v>
      </c>
      <c r="AB1976" t="s">
        <v>905</v>
      </c>
      <c r="AC1976" s="9">
        <v>41478</v>
      </c>
      <c r="AD1976" s="10">
        <v>12</v>
      </c>
      <c r="AE1976" s="5" t="s">
        <v>2795</v>
      </c>
      <c r="AF1976" t="s">
        <v>391</v>
      </c>
      <c r="AG1976" s="70" t="s">
        <v>385</v>
      </c>
      <c r="AH1976" t="s">
        <v>385</v>
      </c>
      <c r="AI1976" t="s">
        <v>385</v>
      </c>
      <c r="AJ1976" t="s">
        <v>385</v>
      </c>
    </row>
    <row r="1977" spans="1:36" ht="15.75" customHeight="1" x14ac:dyDescent="0.2">
      <c r="A1977" t="s">
        <v>2868</v>
      </c>
      <c r="B1977" t="s">
        <v>412</v>
      </c>
      <c r="C1977" s="5">
        <v>41490</v>
      </c>
      <c r="D1977" s="71">
        <v>41490.71267427694</v>
      </c>
      <c r="E1977" s="65">
        <v>574</v>
      </c>
      <c r="F1977" s="65" t="s">
        <v>844</v>
      </c>
      <c r="G1977" s="4" t="s">
        <v>383</v>
      </c>
      <c r="H1977">
        <v>22</v>
      </c>
      <c r="I1977">
        <v>100</v>
      </c>
      <c r="J1977">
        <v>90</v>
      </c>
      <c r="K1977">
        <v>100</v>
      </c>
      <c r="L1977">
        <v>61</v>
      </c>
      <c r="M1977">
        <v>35.426225745289521</v>
      </c>
      <c r="N1977" t="s">
        <v>844</v>
      </c>
      <c r="O1977">
        <v>9.6300000000000008</v>
      </c>
      <c r="P1977" t="s">
        <v>898</v>
      </c>
      <c r="Q1977">
        <v>3.6300000000000003</v>
      </c>
      <c r="R1977" t="s">
        <v>904</v>
      </c>
      <c r="S1977">
        <v>5</v>
      </c>
      <c r="T1977" t="s">
        <v>899</v>
      </c>
      <c r="U1977">
        <v>6</v>
      </c>
      <c r="V1977">
        <v>6</v>
      </c>
      <c r="W1977">
        <v>38</v>
      </c>
      <c r="X1977" t="s">
        <v>904</v>
      </c>
      <c r="Y1977">
        <v>6</v>
      </c>
      <c r="Z1977" t="s">
        <v>900</v>
      </c>
      <c r="AA1977">
        <v>0</v>
      </c>
      <c r="AB1977" t="s">
        <v>905</v>
      </c>
      <c r="AC1977" s="9">
        <v>41479</v>
      </c>
      <c r="AD1977" s="10">
        <v>11</v>
      </c>
      <c r="AE1977" s="5" t="s">
        <v>2795</v>
      </c>
      <c r="AF1977" t="s">
        <v>390</v>
      </c>
      <c r="AG1977" s="70" t="s">
        <v>385</v>
      </c>
      <c r="AH1977" t="s">
        <v>385</v>
      </c>
      <c r="AI1977" t="s">
        <v>385</v>
      </c>
      <c r="AJ1977" t="s">
        <v>385</v>
      </c>
    </row>
    <row r="1978" spans="1:36" ht="15.75" customHeight="1" x14ac:dyDescent="0.2">
      <c r="A1978" t="s">
        <v>2869</v>
      </c>
      <c r="B1978" t="s">
        <v>412</v>
      </c>
      <c r="C1978" s="5">
        <v>41490</v>
      </c>
      <c r="D1978" s="71">
        <v>41490.713303212127</v>
      </c>
      <c r="E1978" s="65">
        <v>591</v>
      </c>
      <c r="F1978" s="65" t="s">
        <v>891</v>
      </c>
      <c r="G1978" s="4" t="s">
        <v>383</v>
      </c>
      <c r="H1978">
        <v>27</v>
      </c>
      <c r="I1978">
        <v>84</v>
      </c>
      <c r="J1978">
        <v>141</v>
      </c>
      <c r="K1978">
        <v>70</v>
      </c>
      <c r="L1978">
        <v>101</v>
      </c>
      <c r="M1978">
        <v>36.117545792943403</v>
      </c>
      <c r="N1978" t="s">
        <v>891</v>
      </c>
      <c r="O1978">
        <v>6.5</v>
      </c>
      <c r="P1978" t="s">
        <v>904</v>
      </c>
      <c r="Q1978">
        <v>4.3000000000000007</v>
      </c>
      <c r="R1978" t="s">
        <v>898</v>
      </c>
      <c r="S1978">
        <v>0</v>
      </c>
      <c r="T1978" t="s">
        <v>914</v>
      </c>
      <c r="U1978">
        <v>2</v>
      </c>
      <c r="V1978">
        <v>10</v>
      </c>
      <c r="W1978">
        <v>66</v>
      </c>
      <c r="X1978" t="s">
        <v>904</v>
      </c>
      <c r="Y1978">
        <v>7</v>
      </c>
      <c r="Z1978" t="s">
        <v>900</v>
      </c>
      <c r="AA1978">
        <v>1</v>
      </c>
      <c r="AB1978" t="s">
        <v>905</v>
      </c>
      <c r="AC1978" s="9">
        <v>41480</v>
      </c>
      <c r="AD1978" s="10">
        <v>10</v>
      </c>
      <c r="AE1978" s="5" t="s">
        <v>2795</v>
      </c>
      <c r="AF1978" t="s">
        <v>390</v>
      </c>
      <c r="AG1978" s="70" t="s">
        <v>385</v>
      </c>
      <c r="AH1978" t="s">
        <v>385</v>
      </c>
      <c r="AI1978" t="s">
        <v>385</v>
      </c>
      <c r="AJ1978" t="s">
        <v>385</v>
      </c>
    </row>
    <row r="1979" spans="1:36" ht="15.75" customHeight="1" x14ac:dyDescent="0.2">
      <c r="A1979" t="s">
        <v>2870</v>
      </c>
      <c r="B1979" t="s">
        <v>412</v>
      </c>
      <c r="C1979" s="5">
        <v>41490</v>
      </c>
      <c r="D1979" s="71">
        <v>41490.719528952868</v>
      </c>
      <c r="E1979" s="65">
        <v>575</v>
      </c>
      <c r="F1979" s="65" t="s">
        <v>870</v>
      </c>
      <c r="G1979" s="4" t="s">
        <v>383</v>
      </c>
      <c r="H1979">
        <v>22</v>
      </c>
      <c r="I1979">
        <v>96</v>
      </c>
      <c r="J1979">
        <v>136</v>
      </c>
      <c r="K1979">
        <v>40</v>
      </c>
      <c r="L1979">
        <v>62</v>
      </c>
      <c r="M1979">
        <v>35.505342604672236</v>
      </c>
      <c r="N1979" t="s">
        <v>870</v>
      </c>
      <c r="O1979">
        <v>5.6</v>
      </c>
      <c r="P1979" t="s">
        <v>904</v>
      </c>
      <c r="Q1979">
        <v>3.6300000000000003</v>
      </c>
      <c r="R1979" t="s">
        <v>904</v>
      </c>
      <c r="S1979">
        <v>6</v>
      </c>
      <c r="T1979" t="s">
        <v>899</v>
      </c>
      <c r="U1979">
        <v>0</v>
      </c>
      <c r="V1979">
        <v>6</v>
      </c>
      <c r="W1979">
        <v>63</v>
      </c>
      <c r="X1979" t="s">
        <v>904</v>
      </c>
      <c r="Y1979">
        <v>6</v>
      </c>
      <c r="Z1979" t="s">
        <v>900</v>
      </c>
      <c r="AA1979">
        <v>1</v>
      </c>
      <c r="AB1979" t="s">
        <v>905</v>
      </c>
      <c r="AC1979" s="9">
        <v>41479</v>
      </c>
      <c r="AD1979" s="10">
        <v>11</v>
      </c>
      <c r="AE1979" s="5" t="s">
        <v>2795</v>
      </c>
      <c r="AF1979" t="s">
        <v>391</v>
      </c>
      <c r="AG1979" s="70" t="s">
        <v>385</v>
      </c>
      <c r="AH1979" t="s">
        <v>385</v>
      </c>
      <c r="AI1979" t="s">
        <v>385</v>
      </c>
      <c r="AJ1979" t="s">
        <v>385</v>
      </c>
    </row>
    <row r="1980" spans="1:36" ht="15.75" customHeight="1" x14ac:dyDescent="0.2">
      <c r="A1980" t="s">
        <v>2871</v>
      </c>
      <c r="B1980" t="s">
        <v>412</v>
      </c>
      <c r="C1980" s="5">
        <v>41490</v>
      </c>
      <c r="D1980" s="71">
        <v>41490.722346302406</v>
      </c>
      <c r="E1980" s="65">
        <v>663</v>
      </c>
      <c r="F1980" s="65" t="s">
        <v>891</v>
      </c>
      <c r="G1980" s="4" t="s">
        <v>383</v>
      </c>
      <c r="H1980">
        <v>26</v>
      </c>
      <c r="I1980">
        <v>96</v>
      </c>
      <c r="J1980">
        <v>140</v>
      </c>
      <c r="K1980">
        <v>69</v>
      </c>
      <c r="L1980">
        <v>102</v>
      </c>
      <c r="M1980">
        <v>35.812533052245229</v>
      </c>
      <c r="N1980" t="s">
        <v>891</v>
      </c>
      <c r="O1980">
        <v>5.12</v>
      </c>
      <c r="P1980" t="s">
        <v>904</v>
      </c>
      <c r="Q1980">
        <v>2.99</v>
      </c>
      <c r="R1980" t="s">
        <v>904</v>
      </c>
      <c r="S1980">
        <v>8</v>
      </c>
      <c r="T1980" t="s">
        <v>899</v>
      </c>
      <c r="U1980">
        <v>5</v>
      </c>
      <c r="V1980">
        <v>11</v>
      </c>
      <c r="W1980">
        <v>30</v>
      </c>
      <c r="X1980" t="s">
        <v>898</v>
      </c>
      <c r="Y1980">
        <v>3</v>
      </c>
      <c r="Z1980" t="s">
        <v>900</v>
      </c>
      <c r="AA1980">
        <v>12</v>
      </c>
      <c r="AB1980" t="s">
        <v>901</v>
      </c>
      <c r="AC1980" s="9">
        <v>41487</v>
      </c>
      <c r="AD1980" s="10">
        <v>3</v>
      </c>
      <c r="AE1980" s="5" t="s">
        <v>2795</v>
      </c>
      <c r="AF1980" t="s">
        <v>391</v>
      </c>
      <c r="AG1980" s="70" t="s">
        <v>385</v>
      </c>
      <c r="AH1980" t="s">
        <v>385</v>
      </c>
      <c r="AI1980" t="s">
        <v>385</v>
      </c>
      <c r="AJ1980" t="s">
        <v>385</v>
      </c>
    </row>
    <row r="1981" spans="1:36" ht="15.75" customHeight="1" x14ac:dyDescent="0.2">
      <c r="A1981" t="s">
        <v>2872</v>
      </c>
      <c r="B1981" t="s">
        <v>412</v>
      </c>
      <c r="C1981" s="5">
        <v>41490</v>
      </c>
      <c r="D1981" s="71">
        <v>41490.725002344065</v>
      </c>
      <c r="E1981" s="65">
        <v>685</v>
      </c>
      <c r="F1981" s="65" t="s">
        <v>872</v>
      </c>
      <c r="G1981" s="4" t="s">
        <v>383</v>
      </c>
      <c r="H1981">
        <v>23</v>
      </c>
      <c r="I1981">
        <v>88</v>
      </c>
      <c r="J1981">
        <v>98</v>
      </c>
      <c r="K1981">
        <v>65</v>
      </c>
      <c r="L1981">
        <v>120</v>
      </c>
      <c r="M1981">
        <v>38.658683370983177</v>
      </c>
      <c r="N1981" t="s">
        <v>872</v>
      </c>
      <c r="O1981">
        <v>4.28</v>
      </c>
      <c r="P1981" t="s">
        <v>899</v>
      </c>
      <c r="Q1981">
        <v>6.32</v>
      </c>
      <c r="R1981" t="s">
        <v>898</v>
      </c>
      <c r="S1981">
        <v>10</v>
      </c>
      <c r="T1981" t="s">
        <v>899</v>
      </c>
      <c r="U1981">
        <v>1</v>
      </c>
      <c r="V1981">
        <v>4</v>
      </c>
      <c r="W1981">
        <v>33</v>
      </c>
      <c r="X1981" t="s">
        <v>898</v>
      </c>
      <c r="Y1981">
        <v>11</v>
      </c>
      <c r="Z1981" t="s">
        <v>911</v>
      </c>
      <c r="AA1981">
        <v>0</v>
      </c>
      <c r="AB1981" t="s">
        <v>905</v>
      </c>
      <c r="AC1981" s="9">
        <v>41486</v>
      </c>
      <c r="AD1981" s="10">
        <v>4</v>
      </c>
      <c r="AE1981" s="5" t="s">
        <v>2795</v>
      </c>
      <c r="AF1981" t="s">
        <v>391</v>
      </c>
      <c r="AG1981" s="70" t="s">
        <v>385</v>
      </c>
      <c r="AH1981" t="s">
        <v>385</v>
      </c>
      <c r="AI1981" t="s">
        <v>385</v>
      </c>
      <c r="AJ1981" t="s">
        <v>385</v>
      </c>
    </row>
    <row r="1982" spans="1:36" ht="15.75" customHeight="1" x14ac:dyDescent="0.2">
      <c r="A1982" t="s">
        <v>2873</v>
      </c>
      <c r="B1982" t="s">
        <v>412</v>
      </c>
      <c r="C1982" s="5">
        <v>41490</v>
      </c>
      <c r="D1982" s="71">
        <v>41490.726616082495</v>
      </c>
      <c r="E1982" s="65">
        <v>346</v>
      </c>
      <c r="F1982" s="65" t="s">
        <v>884</v>
      </c>
      <c r="G1982" s="4" t="s">
        <v>383</v>
      </c>
      <c r="H1982" t="e">
        <v>#N/A</v>
      </c>
      <c r="I1982" t="e">
        <v>#N/A</v>
      </c>
      <c r="J1982" t="e">
        <v>#N/A</v>
      </c>
      <c r="K1982" t="e">
        <v>#N/A</v>
      </c>
      <c r="L1982" t="e">
        <v>#N/A</v>
      </c>
      <c r="M1982" t="e">
        <v>#N/A</v>
      </c>
      <c r="N1982" t="e">
        <v>#N/A</v>
      </c>
      <c r="O1982" t="e">
        <v>#N/A</v>
      </c>
      <c r="P1982" t="e">
        <v>#N/A</v>
      </c>
      <c r="Q1982">
        <v>0</v>
      </c>
      <c r="R1982" t="s">
        <v>899</v>
      </c>
      <c r="S1982">
        <v>9</v>
      </c>
      <c r="T1982" t="s">
        <v>899</v>
      </c>
      <c r="U1982">
        <v>4</v>
      </c>
      <c r="V1982">
        <v>6</v>
      </c>
      <c r="W1982">
        <v>30</v>
      </c>
      <c r="X1982" t="s">
        <v>898</v>
      </c>
      <c r="Y1982">
        <v>7</v>
      </c>
      <c r="Z1982" t="s">
        <v>900</v>
      </c>
      <c r="AA1982">
        <v>5</v>
      </c>
      <c r="AB1982" t="s">
        <v>905</v>
      </c>
      <c r="AC1982" s="9">
        <v>41460</v>
      </c>
      <c r="AD1982" s="10">
        <v>30</v>
      </c>
      <c r="AE1982" s="5" t="s">
        <v>2795</v>
      </c>
      <c r="AF1982" t="s">
        <v>391</v>
      </c>
      <c r="AG1982" s="70" t="s">
        <v>385</v>
      </c>
      <c r="AH1982" t="s">
        <v>385</v>
      </c>
      <c r="AI1982" t="s">
        <v>385</v>
      </c>
      <c r="AJ1982" t="s">
        <v>385</v>
      </c>
    </row>
    <row r="1983" spans="1:36" ht="15.75" customHeight="1" x14ac:dyDescent="0.2">
      <c r="A1983" t="s">
        <v>2874</v>
      </c>
      <c r="B1983" t="s">
        <v>412</v>
      </c>
      <c r="C1983" s="5">
        <v>41490</v>
      </c>
      <c r="D1983" s="71">
        <v>41490.728497563978</v>
      </c>
      <c r="E1983" s="65">
        <v>432</v>
      </c>
      <c r="F1983" s="65" t="s">
        <v>891</v>
      </c>
      <c r="G1983" s="4" t="s">
        <v>383</v>
      </c>
      <c r="H1983">
        <v>26</v>
      </c>
      <c r="I1983">
        <v>89</v>
      </c>
      <c r="J1983">
        <v>81</v>
      </c>
      <c r="K1983">
        <v>89</v>
      </c>
      <c r="L1983">
        <v>80</v>
      </c>
      <c r="M1983">
        <v>36.135807175760142</v>
      </c>
      <c r="N1983" t="s">
        <v>891</v>
      </c>
      <c r="O1983">
        <v>5.08</v>
      </c>
      <c r="P1983" t="s">
        <v>904</v>
      </c>
      <c r="Q1983">
        <v>0</v>
      </c>
      <c r="R1983" t="s">
        <v>899</v>
      </c>
      <c r="S1983">
        <v>6</v>
      </c>
      <c r="T1983" t="s">
        <v>899</v>
      </c>
      <c r="U1983">
        <v>1</v>
      </c>
      <c r="V1983">
        <v>7</v>
      </c>
      <c r="W1983">
        <v>32</v>
      </c>
      <c r="X1983" t="s">
        <v>898</v>
      </c>
      <c r="Y1983">
        <v>6</v>
      </c>
      <c r="Z1983" t="s">
        <v>900</v>
      </c>
      <c r="AA1983">
        <v>12</v>
      </c>
      <c r="AB1983" t="s">
        <v>901</v>
      </c>
      <c r="AC1983" s="9">
        <v>41469</v>
      </c>
      <c r="AD1983" s="10">
        <v>21</v>
      </c>
      <c r="AE1983" s="5" t="s">
        <v>2795</v>
      </c>
      <c r="AF1983" t="s">
        <v>390</v>
      </c>
      <c r="AG1983" s="70" t="s">
        <v>385</v>
      </c>
      <c r="AH1983" t="s">
        <v>385</v>
      </c>
      <c r="AI1983" t="s">
        <v>385</v>
      </c>
      <c r="AJ1983" t="s">
        <v>385</v>
      </c>
    </row>
    <row r="1984" spans="1:36" ht="15.75" customHeight="1" x14ac:dyDescent="0.2">
      <c r="A1984" t="s">
        <v>2875</v>
      </c>
      <c r="B1984" t="s">
        <v>412</v>
      </c>
      <c r="C1984" s="5">
        <v>41490</v>
      </c>
      <c r="D1984" s="71">
        <v>41490.730342112591</v>
      </c>
      <c r="E1984" s="65">
        <v>666</v>
      </c>
      <c r="F1984" s="65" t="s">
        <v>884</v>
      </c>
      <c r="G1984" s="4" t="s">
        <v>383</v>
      </c>
      <c r="H1984">
        <v>20</v>
      </c>
      <c r="I1984">
        <v>85</v>
      </c>
      <c r="J1984">
        <v>124</v>
      </c>
      <c r="K1984">
        <v>114</v>
      </c>
      <c r="L1984">
        <v>82</v>
      </c>
      <c r="M1984">
        <v>36.168897118008488</v>
      </c>
      <c r="N1984" t="s">
        <v>884</v>
      </c>
      <c r="O1984">
        <v>11.52</v>
      </c>
      <c r="P1984" t="s">
        <v>898</v>
      </c>
      <c r="Q1984">
        <v>4.99</v>
      </c>
      <c r="R1984" t="s">
        <v>898</v>
      </c>
      <c r="S1984">
        <v>4</v>
      </c>
      <c r="T1984" t="s">
        <v>899</v>
      </c>
      <c r="U1984">
        <v>3</v>
      </c>
      <c r="V1984">
        <v>12</v>
      </c>
      <c r="W1984">
        <v>45</v>
      </c>
      <c r="X1984" t="s">
        <v>904</v>
      </c>
      <c r="Y1984">
        <v>12</v>
      </c>
      <c r="Z1984" t="s">
        <v>911</v>
      </c>
      <c r="AA1984">
        <v>11</v>
      </c>
      <c r="AB1984" t="s">
        <v>901</v>
      </c>
      <c r="AC1984" s="9">
        <v>41487</v>
      </c>
      <c r="AD1984" s="10">
        <v>3</v>
      </c>
      <c r="AE1984" s="5" t="s">
        <v>2795</v>
      </c>
      <c r="AF1984" t="s">
        <v>390</v>
      </c>
      <c r="AG1984" s="70" t="s">
        <v>385</v>
      </c>
      <c r="AH1984" t="s">
        <v>385</v>
      </c>
      <c r="AI1984" t="s">
        <v>385</v>
      </c>
      <c r="AJ1984" t="s">
        <v>385</v>
      </c>
    </row>
    <row r="1985" spans="1:36" ht="15.75" customHeight="1" x14ac:dyDescent="0.2">
      <c r="A1985" t="s">
        <v>2876</v>
      </c>
      <c r="B1985" t="s">
        <v>412</v>
      </c>
      <c r="C1985" s="5">
        <v>41490</v>
      </c>
      <c r="D1985" s="71">
        <v>41490.735994033887</v>
      </c>
      <c r="E1985" s="65">
        <v>576</v>
      </c>
      <c r="F1985" s="65" t="s">
        <v>884</v>
      </c>
      <c r="G1985" s="4" t="s">
        <v>383</v>
      </c>
      <c r="H1985">
        <v>25</v>
      </c>
      <c r="I1985">
        <v>85</v>
      </c>
      <c r="J1985">
        <v>160</v>
      </c>
      <c r="K1985">
        <v>40</v>
      </c>
      <c r="L1985">
        <v>45</v>
      </c>
      <c r="M1985">
        <v>38.037768391370086</v>
      </c>
      <c r="N1985" t="s">
        <v>884</v>
      </c>
      <c r="O1985">
        <v>8.64</v>
      </c>
      <c r="P1985" t="s">
        <v>898</v>
      </c>
      <c r="Q1985">
        <v>3.96</v>
      </c>
      <c r="R1985" t="s">
        <v>904</v>
      </c>
      <c r="S1985">
        <v>4</v>
      </c>
      <c r="T1985" t="s">
        <v>899</v>
      </c>
      <c r="U1985">
        <v>5</v>
      </c>
      <c r="V1985">
        <v>4</v>
      </c>
      <c r="W1985">
        <v>56</v>
      </c>
      <c r="X1985" t="s">
        <v>904</v>
      </c>
      <c r="Y1985">
        <v>8</v>
      </c>
      <c r="Z1985" t="s">
        <v>915</v>
      </c>
      <c r="AA1985">
        <v>1</v>
      </c>
      <c r="AB1985" t="s">
        <v>905</v>
      </c>
      <c r="AC1985" s="9">
        <v>41478</v>
      </c>
      <c r="AD1985" s="10">
        <v>12</v>
      </c>
      <c r="AE1985" s="5" t="s">
        <v>2795</v>
      </c>
      <c r="AF1985" t="s">
        <v>390</v>
      </c>
      <c r="AG1985" s="70" t="s">
        <v>385</v>
      </c>
      <c r="AH1985" t="s">
        <v>385</v>
      </c>
      <c r="AI1985" t="s">
        <v>385</v>
      </c>
      <c r="AJ1985" t="s">
        <v>385</v>
      </c>
    </row>
    <row r="1986" spans="1:36" ht="15.75" customHeight="1" x14ac:dyDescent="0.2">
      <c r="A1986" t="s">
        <v>2877</v>
      </c>
      <c r="B1986" t="s">
        <v>412</v>
      </c>
      <c r="C1986" s="5">
        <v>41490</v>
      </c>
      <c r="D1986" s="71">
        <v>41490.737561672773</v>
      </c>
      <c r="E1986" s="65">
        <v>615</v>
      </c>
      <c r="F1986" s="65" t="s">
        <v>884</v>
      </c>
      <c r="G1986" s="4" t="s">
        <v>383</v>
      </c>
      <c r="H1986">
        <v>28</v>
      </c>
      <c r="I1986">
        <v>85</v>
      </c>
      <c r="J1986">
        <v>137</v>
      </c>
      <c r="K1986">
        <v>107</v>
      </c>
      <c r="L1986">
        <v>47</v>
      </c>
      <c r="M1986">
        <v>38.154853723298586</v>
      </c>
      <c r="N1986" t="s">
        <v>884</v>
      </c>
      <c r="O1986">
        <v>3.9000000000000004</v>
      </c>
      <c r="P1986" t="s">
        <v>899</v>
      </c>
      <c r="Q1986">
        <v>4.3100000000000005</v>
      </c>
      <c r="R1986" t="s">
        <v>898</v>
      </c>
      <c r="S1986">
        <v>3</v>
      </c>
      <c r="T1986" t="s">
        <v>898</v>
      </c>
      <c r="U1986">
        <v>4</v>
      </c>
      <c r="V1986">
        <v>6</v>
      </c>
      <c r="W1986">
        <v>46</v>
      </c>
      <c r="X1986" t="s">
        <v>904</v>
      </c>
      <c r="Y1986">
        <v>0</v>
      </c>
      <c r="Z1986" t="s">
        <v>900</v>
      </c>
      <c r="AA1986">
        <v>6</v>
      </c>
      <c r="AB1986" t="s">
        <v>905</v>
      </c>
      <c r="AC1986" s="9">
        <v>41483</v>
      </c>
      <c r="AD1986" s="10">
        <v>7</v>
      </c>
      <c r="AE1986" s="5" t="s">
        <v>2795</v>
      </c>
      <c r="AF1986" t="s">
        <v>390</v>
      </c>
      <c r="AG1986" s="70" t="s">
        <v>385</v>
      </c>
      <c r="AH1986" t="s">
        <v>385</v>
      </c>
      <c r="AI1986" t="s">
        <v>385</v>
      </c>
      <c r="AJ1986" t="s">
        <v>385</v>
      </c>
    </row>
    <row r="1987" spans="1:36" ht="15.75" customHeight="1" x14ac:dyDescent="0.2">
      <c r="A1987" t="s">
        <v>2878</v>
      </c>
      <c r="B1987" t="s">
        <v>412</v>
      </c>
      <c r="C1987" s="5">
        <v>41490</v>
      </c>
      <c r="D1987" s="71">
        <v>41490.737578698237</v>
      </c>
      <c r="E1987" s="65">
        <v>619</v>
      </c>
      <c r="F1987" s="65" t="s">
        <v>891</v>
      </c>
      <c r="G1987" s="4" t="s">
        <v>383</v>
      </c>
      <c r="H1987">
        <v>21</v>
      </c>
      <c r="I1987">
        <v>86</v>
      </c>
      <c r="J1987">
        <v>158</v>
      </c>
      <c r="K1987">
        <v>112</v>
      </c>
      <c r="L1987">
        <v>141</v>
      </c>
      <c r="M1987">
        <v>37.161465374581027</v>
      </c>
      <c r="N1987" t="s">
        <v>891</v>
      </c>
      <c r="O1987">
        <v>8.19</v>
      </c>
      <c r="P1987" t="s">
        <v>898</v>
      </c>
      <c r="Q1987">
        <v>1.98</v>
      </c>
      <c r="R1987" t="s">
        <v>904</v>
      </c>
      <c r="S1987">
        <v>7</v>
      </c>
      <c r="T1987" t="s">
        <v>899</v>
      </c>
      <c r="U1987">
        <v>5</v>
      </c>
      <c r="V1987">
        <v>7</v>
      </c>
      <c r="W1987">
        <v>44</v>
      </c>
      <c r="X1987" t="s">
        <v>904</v>
      </c>
      <c r="Y1987">
        <v>2</v>
      </c>
      <c r="Z1987" t="s">
        <v>900</v>
      </c>
      <c r="AA1987">
        <v>5</v>
      </c>
      <c r="AB1987" t="s">
        <v>905</v>
      </c>
      <c r="AC1987" s="9">
        <v>41484</v>
      </c>
      <c r="AD1987" s="10">
        <v>6</v>
      </c>
      <c r="AE1987" s="5" t="s">
        <v>2795</v>
      </c>
      <c r="AF1987" t="s">
        <v>391</v>
      </c>
      <c r="AG1987" s="70" t="s">
        <v>385</v>
      </c>
      <c r="AH1987" t="s">
        <v>385</v>
      </c>
      <c r="AI1987" t="s">
        <v>385</v>
      </c>
      <c r="AJ1987" t="s">
        <v>385</v>
      </c>
    </row>
    <row r="1988" spans="1:36" ht="15.75" customHeight="1" x14ac:dyDescent="0.2">
      <c r="A1988" t="s">
        <v>2879</v>
      </c>
      <c r="B1988" t="s">
        <v>412</v>
      </c>
      <c r="C1988" s="5">
        <v>41490</v>
      </c>
      <c r="D1988" s="71">
        <v>41490.738259392681</v>
      </c>
      <c r="E1988" s="65">
        <v>605</v>
      </c>
      <c r="F1988" s="65" t="s">
        <v>845</v>
      </c>
      <c r="G1988" s="4" t="s">
        <v>383</v>
      </c>
      <c r="H1988">
        <v>23</v>
      </c>
      <c r="I1988">
        <v>86</v>
      </c>
      <c r="J1988">
        <v>85</v>
      </c>
      <c r="K1988">
        <v>100</v>
      </c>
      <c r="L1988">
        <v>106</v>
      </c>
      <c r="M1988">
        <v>36.627332727987351</v>
      </c>
      <c r="N1988" t="s">
        <v>845</v>
      </c>
      <c r="O1988">
        <v>7.86</v>
      </c>
      <c r="P1988" t="s">
        <v>898</v>
      </c>
      <c r="Q1988">
        <v>7.6400000000000006</v>
      </c>
      <c r="R1988" t="s">
        <v>898</v>
      </c>
      <c r="S1988">
        <v>0</v>
      </c>
      <c r="T1988" t="s">
        <v>914</v>
      </c>
      <c r="U1988">
        <v>6</v>
      </c>
      <c r="V1988">
        <v>7</v>
      </c>
      <c r="W1988">
        <v>68</v>
      </c>
      <c r="X1988" t="s">
        <v>899</v>
      </c>
      <c r="Y1988">
        <v>1</v>
      </c>
      <c r="Z1988" t="s">
        <v>900</v>
      </c>
      <c r="AA1988">
        <v>11</v>
      </c>
      <c r="AB1988" t="s">
        <v>901</v>
      </c>
      <c r="AC1988" s="9">
        <v>41482</v>
      </c>
      <c r="AD1988" s="10">
        <v>8</v>
      </c>
      <c r="AE1988" s="5" t="s">
        <v>2795</v>
      </c>
      <c r="AF1988" t="s">
        <v>391</v>
      </c>
      <c r="AG1988" s="70" t="s">
        <v>385</v>
      </c>
      <c r="AH1988" t="s">
        <v>385</v>
      </c>
      <c r="AI1988" t="s">
        <v>385</v>
      </c>
      <c r="AJ1988" t="s">
        <v>385</v>
      </c>
    </row>
    <row r="1989" spans="1:36" ht="15.75" customHeight="1" x14ac:dyDescent="0.2">
      <c r="A1989" t="s">
        <v>2880</v>
      </c>
      <c r="B1989" t="s">
        <v>412</v>
      </c>
      <c r="C1989" s="5">
        <v>41490</v>
      </c>
      <c r="D1989" s="71">
        <v>41490.739267563979</v>
      </c>
      <c r="E1989" s="65">
        <v>640</v>
      </c>
      <c r="F1989" s="65" t="s">
        <v>847</v>
      </c>
      <c r="G1989" s="4" t="s">
        <v>383</v>
      </c>
      <c r="H1989">
        <v>22</v>
      </c>
      <c r="I1989">
        <v>83</v>
      </c>
      <c r="J1989">
        <v>92</v>
      </c>
      <c r="K1989">
        <v>76</v>
      </c>
      <c r="L1989">
        <v>79</v>
      </c>
      <c r="M1989">
        <v>37.51628205524392</v>
      </c>
      <c r="N1989" t="s">
        <v>868</v>
      </c>
      <c r="O1989">
        <v>11.2</v>
      </c>
      <c r="P1989" t="s">
        <v>898</v>
      </c>
      <c r="Q1989">
        <v>4.6500000000000004</v>
      </c>
      <c r="R1989" t="s">
        <v>898</v>
      </c>
      <c r="S1989">
        <v>4</v>
      </c>
      <c r="T1989" t="s">
        <v>899</v>
      </c>
      <c r="U1989">
        <v>6</v>
      </c>
      <c r="V1989">
        <v>5</v>
      </c>
      <c r="W1989">
        <v>35</v>
      </c>
      <c r="X1989" t="s">
        <v>904</v>
      </c>
      <c r="Y1989">
        <v>9</v>
      </c>
      <c r="Z1989" t="s">
        <v>915</v>
      </c>
      <c r="AA1989">
        <v>0</v>
      </c>
      <c r="AB1989" t="s">
        <v>905</v>
      </c>
      <c r="AC1989" s="9">
        <v>41485</v>
      </c>
      <c r="AD1989" s="10">
        <v>5</v>
      </c>
      <c r="AE1989" s="5" t="s">
        <v>2795</v>
      </c>
      <c r="AF1989" t="s">
        <v>390</v>
      </c>
      <c r="AG1989" s="70" t="s">
        <v>385</v>
      </c>
      <c r="AH1989" t="s">
        <v>385</v>
      </c>
      <c r="AI1989" t="s">
        <v>385</v>
      </c>
      <c r="AJ1989" t="s">
        <v>385</v>
      </c>
    </row>
    <row r="1990" spans="1:36" ht="15.75" customHeight="1" x14ac:dyDescent="0.2">
      <c r="A1990" t="s">
        <v>2881</v>
      </c>
      <c r="B1990" t="s">
        <v>412</v>
      </c>
      <c r="C1990" s="5">
        <v>41490</v>
      </c>
      <c r="D1990" s="71">
        <v>41490.73951340888</v>
      </c>
      <c r="E1990" s="65">
        <v>118</v>
      </c>
      <c r="F1990" s="65" t="s">
        <v>879</v>
      </c>
      <c r="G1990" s="4" t="s">
        <v>383</v>
      </c>
      <c r="H1990" t="e">
        <v>#N/A</v>
      </c>
      <c r="I1990" t="e">
        <v>#N/A</v>
      </c>
      <c r="J1990" t="e">
        <v>#N/A</v>
      </c>
      <c r="K1990" t="e">
        <v>#N/A</v>
      </c>
      <c r="L1990" t="e">
        <v>#N/A</v>
      </c>
      <c r="M1990" t="e">
        <v>#N/A</v>
      </c>
      <c r="N1990" t="e">
        <v>#N/A</v>
      </c>
      <c r="O1990" t="e">
        <v>#N/A</v>
      </c>
      <c r="P1990" t="e">
        <v>#N/A</v>
      </c>
      <c r="Q1990" t="e">
        <v>#N/A</v>
      </c>
      <c r="R1990" t="e">
        <v>#N/A</v>
      </c>
      <c r="S1990">
        <v>8</v>
      </c>
      <c r="T1990" t="s">
        <v>899</v>
      </c>
      <c r="U1990">
        <v>4</v>
      </c>
      <c r="V1990">
        <v>9</v>
      </c>
      <c r="W1990">
        <v>59</v>
      </c>
      <c r="X1990" t="s">
        <v>904</v>
      </c>
      <c r="Y1990">
        <v>7</v>
      </c>
      <c r="Z1990" t="s">
        <v>900</v>
      </c>
      <c r="AA1990">
        <v>9</v>
      </c>
      <c r="AB1990" t="s">
        <v>908</v>
      </c>
      <c r="AC1990" s="9" t="e">
        <v>#N/A</v>
      </c>
      <c r="AD1990" s="10" t="e">
        <v>#N/A</v>
      </c>
      <c r="AE1990" s="5" t="s">
        <v>2795</v>
      </c>
      <c r="AF1990" t="e">
        <v>#N/A</v>
      </c>
      <c r="AG1990" s="70" t="s">
        <v>385</v>
      </c>
      <c r="AH1990" t="s">
        <v>385</v>
      </c>
      <c r="AI1990" t="s">
        <v>385</v>
      </c>
      <c r="AJ1990" t="s">
        <v>385</v>
      </c>
    </row>
    <row r="1991" spans="1:36" ht="15.75" customHeight="1" x14ac:dyDescent="0.2">
      <c r="A1991" t="s">
        <v>2882</v>
      </c>
      <c r="B1991" t="s">
        <v>412</v>
      </c>
      <c r="C1991" s="5">
        <v>41490</v>
      </c>
      <c r="D1991" s="71">
        <v>41490.740192899626</v>
      </c>
      <c r="E1991" s="65">
        <v>657</v>
      </c>
      <c r="F1991" s="65" t="s">
        <v>870</v>
      </c>
      <c r="G1991" s="4" t="s">
        <v>383</v>
      </c>
      <c r="H1991">
        <v>20</v>
      </c>
      <c r="I1991">
        <v>95</v>
      </c>
      <c r="J1991">
        <v>107</v>
      </c>
      <c r="K1991">
        <v>57</v>
      </c>
      <c r="L1991">
        <v>88</v>
      </c>
      <c r="M1991">
        <v>35.224321693756622</v>
      </c>
      <c r="N1991" t="s">
        <v>870</v>
      </c>
      <c r="O1991">
        <v>3.7800000000000002</v>
      </c>
      <c r="P1991" t="s">
        <v>899</v>
      </c>
      <c r="Q1991">
        <v>3.99</v>
      </c>
      <c r="R1991" t="s">
        <v>904</v>
      </c>
      <c r="S1991">
        <v>4</v>
      </c>
      <c r="T1991" t="s">
        <v>899</v>
      </c>
      <c r="U1991">
        <v>5</v>
      </c>
      <c r="V1991">
        <v>8</v>
      </c>
      <c r="W1991">
        <v>43</v>
      </c>
      <c r="X1991" t="s">
        <v>904</v>
      </c>
      <c r="Y1991">
        <v>4</v>
      </c>
      <c r="Z1991" t="s">
        <v>900</v>
      </c>
      <c r="AA1991">
        <v>5</v>
      </c>
      <c r="AB1991" t="s">
        <v>905</v>
      </c>
      <c r="AC1991" s="9">
        <v>41487</v>
      </c>
      <c r="AD1991" s="10">
        <v>3</v>
      </c>
      <c r="AE1991" s="5" t="s">
        <v>2795</v>
      </c>
      <c r="AF1991" t="s">
        <v>391</v>
      </c>
      <c r="AG1991" s="70" t="s">
        <v>385</v>
      </c>
      <c r="AH1991" t="s">
        <v>385</v>
      </c>
      <c r="AI1991" t="s">
        <v>385</v>
      </c>
      <c r="AJ1991" t="s">
        <v>385</v>
      </c>
    </row>
    <row r="1992" spans="1:36" ht="15.75" customHeight="1" x14ac:dyDescent="0.2">
      <c r="A1992" t="s">
        <v>2883</v>
      </c>
      <c r="B1992" t="s">
        <v>412</v>
      </c>
      <c r="C1992" s="5">
        <v>41490</v>
      </c>
      <c r="D1992" s="71">
        <v>41490.740457320921</v>
      </c>
      <c r="E1992" s="65">
        <v>652</v>
      </c>
      <c r="F1992" s="65" t="s">
        <v>845</v>
      </c>
      <c r="G1992" s="4" t="s">
        <v>383</v>
      </c>
      <c r="H1992">
        <v>28</v>
      </c>
      <c r="I1992">
        <v>88</v>
      </c>
      <c r="J1992">
        <v>140</v>
      </c>
      <c r="K1992">
        <v>118</v>
      </c>
      <c r="L1992">
        <v>100</v>
      </c>
      <c r="M1992">
        <v>37.510598595897342</v>
      </c>
      <c r="N1992" t="s">
        <v>845</v>
      </c>
      <c r="O1992">
        <v>6.24</v>
      </c>
      <c r="P1992" t="s">
        <v>904</v>
      </c>
      <c r="Q1992">
        <v>2.99</v>
      </c>
      <c r="R1992" t="s">
        <v>904</v>
      </c>
      <c r="S1992">
        <v>5</v>
      </c>
      <c r="T1992" t="s">
        <v>899</v>
      </c>
      <c r="U1992">
        <v>0</v>
      </c>
      <c r="V1992">
        <v>7</v>
      </c>
      <c r="W1992">
        <v>48</v>
      </c>
      <c r="X1992" t="s">
        <v>904</v>
      </c>
      <c r="Y1992">
        <v>9</v>
      </c>
      <c r="Z1992" t="s">
        <v>915</v>
      </c>
      <c r="AA1992">
        <v>1</v>
      </c>
      <c r="AB1992" t="s">
        <v>905</v>
      </c>
      <c r="AC1992" s="9">
        <v>41487</v>
      </c>
      <c r="AD1992" s="10">
        <v>3</v>
      </c>
      <c r="AE1992" s="5" t="s">
        <v>2795</v>
      </c>
      <c r="AF1992" t="s">
        <v>391</v>
      </c>
      <c r="AG1992" s="70" t="s">
        <v>385</v>
      </c>
      <c r="AH1992" t="s">
        <v>385</v>
      </c>
      <c r="AI1992" t="s">
        <v>385</v>
      </c>
      <c r="AJ1992" t="s">
        <v>385</v>
      </c>
    </row>
    <row r="1993" spans="1:36" ht="15.75" customHeight="1" x14ac:dyDescent="0.2">
      <c r="A1993" t="s">
        <v>2884</v>
      </c>
      <c r="B1993" t="s">
        <v>412</v>
      </c>
      <c r="C1993" s="5">
        <v>41490</v>
      </c>
      <c r="D1993" s="71">
        <v>41490.742389392683</v>
      </c>
      <c r="E1993" s="65">
        <v>444</v>
      </c>
      <c r="F1993" s="65" t="s">
        <v>847</v>
      </c>
      <c r="G1993" s="4" t="s">
        <v>383</v>
      </c>
      <c r="H1993">
        <v>26</v>
      </c>
      <c r="I1993">
        <v>99</v>
      </c>
      <c r="J1993">
        <v>79</v>
      </c>
      <c r="K1993">
        <v>92</v>
      </c>
      <c r="L1993">
        <v>99</v>
      </c>
      <c r="M1993">
        <v>37.810594066224077</v>
      </c>
      <c r="N1993" t="s">
        <v>868</v>
      </c>
      <c r="O1993">
        <v>5.75</v>
      </c>
      <c r="P1993" t="s">
        <v>904</v>
      </c>
      <c r="Q1993">
        <v>1</v>
      </c>
      <c r="R1993" t="s">
        <v>904</v>
      </c>
      <c r="S1993">
        <v>5</v>
      </c>
      <c r="T1993" t="s">
        <v>899</v>
      </c>
      <c r="U1993">
        <v>0</v>
      </c>
      <c r="V1993">
        <v>12</v>
      </c>
      <c r="W1993">
        <v>50</v>
      </c>
      <c r="X1993" t="s">
        <v>904</v>
      </c>
      <c r="Y1993">
        <v>8</v>
      </c>
      <c r="Z1993" t="s">
        <v>915</v>
      </c>
      <c r="AA1993">
        <v>6</v>
      </c>
      <c r="AB1993" t="s">
        <v>905</v>
      </c>
      <c r="AC1993" s="9">
        <v>41467</v>
      </c>
      <c r="AD1993" s="10">
        <v>23</v>
      </c>
      <c r="AE1993" s="5" t="s">
        <v>2795</v>
      </c>
      <c r="AF1993" t="s">
        <v>390</v>
      </c>
      <c r="AG1993" s="70" t="s">
        <v>385</v>
      </c>
      <c r="AH1993" t="s">
        <v>385</v>
      </c>
      <c r="AI1993" t="s">
        <v>385</v>
      </c>
      <c r="AJ1993" t="s">
        <v>385</v>
      </c>
    </row>
    <row r="1994" spans="1:36" ht="15.75" customHeight="1" x14ac:dyDescent="0.2">
      <c r="A1994" t="s">
        <v>2885</v>
      </c>
      <c r="B1994" t="s">
        <v>412</v>
      </c>
      <c r="C1994" s="5">
        <v>41490</v>
      </c>
      <c r="D1994" s="71">
        <v>41490.742804786198</v>
      </c>
      <c r="E1994" s="65">
        <v>668</v>
      </c>
      <c r="F1994" s="65" t="s">
        <v>845</v>
      </c>
      <c r="G1994" s="4" t="s">
        <v>383</v>
      </c>
      <c r="H1994">
        <v>29</v>
      </c>
      <c r="I1994">
        <v>90</v>
      </c>
      <c r="J1994">
        <v>130</v>
      </c>
      <c r="K1994">
        <v>94</v>
      </c>
      <c r="L1994">
        <v>62</v>
      </c>
      <c r="M1994">
        <v>36.569041753320441</v>
      </c>
      <c r="N1994" t="s">
        <v>845</v>
      </c>
      <c r="O1994">
        <v>6.7799999999999994</v>
      </c>
      <c r="P1994" t="s">
        <v>904</v>
      </c>
      <c r="Q1994">
        <v>6.99</v>
      </c>
      <c r="R1994" t="s">
        <v>898</v>
      </c>
      <c r="S1994">
        <v>8</v>
      </c>
      <c r="T1994" t="s">
        <v>899</v>
      </c>
      <c r="U1994">
        <v>2</v>
      </c>
      <c r="V1994">
        <v>5</v>
      </c>
      <c r="W1994">
        <v>77</v>
      </c>
      <c r="X1994" t="s">
        <v>899</v>
      </c>
      <c r="Y1994">
        <v>7</v>
      </c>
      <c r="Z1994" t="s">
        <v>900</v>
      </c>
      <c r="AA1994">
        <v>2</v>
      </c>
      <c r="AB1994" t="s">
        <v>905</v>
      </c>
      <c r="AC1994" s="9">
        <v>41487</v>
      </c>
      <c r="AD1994" s="10">
        <v>3</v>
      </c>
      <c r="AE1994" s="5" t="s">
        <v>2795</v>
      </c>
      <c r="AF1994" t="s">
        <v>390</v>
      </c>
      <c r="AG1994" s="70" t="s">
        <v>385</v>
      </c>
      <c r="AH1994" t="s">
        <v>385</v>
      </c>
      <c r="AI1994" t="s">
        <v>385</v>
      </c>
      <c r="AJ1994" t="s">
        <v>385</v>
      </c>
    </row>
    <row r="1995" spans="1:36" ht="15.75" customHeight="1" x14ac:dyDescent="0.2">
      <c r="A1995" t="s">
        <v>2886</v>
      </c>
      <c r="B1995" t="s">
        <v>412</v>
      </c>
      <c r="C1995" s="5">
        <v>41490</v>
      </c>
      <c r="D1995" s="71">
        <v>41490.743086614901</v>
      </c>
      <c r="E1995" s="65">
        <v>689</v>
      </c>
      <c r="F1995" s="65" t="s">
        <v>872</v>
      </c>
      <c r="G1995" s="4" t="s">
        <v>383</v>
      </c>
      <c r="H1995">
        <v>24</v>
      </c>
      <c r="I1995">
        <v>97</v>
      </c>
      <c r="J1995">
        <v>114</v>
      </c>
      <c r="K1995">
        <v>118</v>
      </c>
      <c r="L1995">
        <v>113</v>
      </c>
      <c r="M1995">
        <v>36.935634588924273</v>
      </c>
      <c r="N1995" t="s">
        <v>872</v>
      </c>
      <c r="O1995">
        <v>5.0999999999999996</v>
      </c>
      <c r="P1995" t="s">
        <v>904</v>
      </c>
      <c r="Q1995" t="e">
        <v>#N/A</v>
      </c>
      <c r="R1995" t="e">
        <v>#N/A</v>
      </c>
      <c r="S1995">
        <v>2</v>
      </c>
      <c r="T1995" t="s">
        <v>898</v>
      </c>
      <c r="U1995">
        <v>1</v>
      </c>
      <c r="V1995">
        <v>3</v>
      </c>
      <c r="W1995">
        <v>31</v>
      </c>
      <c r="X1995" t="s">
        <v>898</v>
      </c>
      <c r="Y1995">
        <v>12</v>
      </c>
      <c r="Z1995" t="s">
        <v>911</v>
      </c>
      <c r="AA1995">
        <v>4</v>
      </c>
      <c r="AB1995" t="s">
        <v>905</v>
      </c>
      <c r="AC1995" s="9" t="e">
        <v>#N/A</v>
      </c>
      <c r="AD1995" s="10" t="e">
        <v>#N/A</v>
      </c>
      <c r="AE1995" s="5" t="s">
        <v>2795</v>
      </c>
      <c r="AF1995" t="e">
        <v>#N/A</v>
      </c>
      <c r="AG1995" s="70" t="s">
        <v>385</v>
      </c>
      <c r="AH1995" t="s">
        <v>385</v>
      </c>
      <c r="AI1995" t="s">
        <v>385</v>
      </c>
      <c r="AJ1995" t="s">
        <v>385</v>
      </c>
    </row>
    <row r="1996" spans="1:36" ht="15.75" customHeight="1" x14ac:dyDescent="0.2">
      <c r="A1996" t="s">
        <v>2887</v>
      </c>
      <c r="B1996" t="s">
        <v>412</v>
      </c>
      <c r="C1996" s="5">
        <v>41490</v>
      </c>
      <c r="D1996" s="71">
        <v>41490.744625029249</v>
      </c>
      <c r="E1996" s="65">
        <v>669</v>
      </c>
      <c r="F1996" s="65" t="s">
        <v>845</v>
      </c>
      <c r="G1996" s="4" t="s">
        <v>383</v>
      </c>
      <c r="H1996" t="e">
        <v>#N/A</v>
      </c>
      <c r="I1996" t="e">
        <v>#N/A</v>
      </c>
      <c r="J1996" t="e">
        <v>#N/A</v>
      </c>
      <c r="K1996" t="e">
        <v>#N/A</v>
      </c>
      <c r="L1996" t="e">
        <v>#N/A</v>
      </c>
      <c r="M1996" t="e">
        <v>#N/A</v>
      </c>
      <c r="N1996" t="e">
        <v>#N/A</v>
      </c>
      <c r="O1996" t="e">
        <v>#N/A</v>
      </c>
      <c r="P1996" t="e">
        <v>#N/A</v>
      </c>
      <c r="Q1996">
        <v>5.66</v>
      </c>
      <c r="R1996" t="s">
        <v>898</v>
      </c>
      <c r="S1996">
        <v>1</v>
      </c>
      <c r="T1996" t="s">
        <v>898</v>
      </c>
      <c r="U1996">
        <v>6</v>
      </c>
      <c r="V1996">
        <v>4</v>
      </c>
      <c r="W1996">
        <v>77</v>
      </c>
      <c r="X1996" t="s">
        <v>899</v>
      </c>
      <c r="Y1996">
        <v>4</v>
      </c>
      <c r="Z1996" t="s">
        <v>900</v>
      </c>
      <c r="AA1996">
        <v>10</v>
      </c>
      <c r="AB1996" t="s">
        <v>908</v>
      </c>
      <c r="AC1996" s="9">
        <v>41488</v>
      </c>
      <c r="AD1996" s="10">
        <v>2</v>
      </c>
      <c r="AE1996" s="5" t="s">
        <v>2795</v>
      </c>
      <c r="AF1996" t="s">
        <v>391</v>
      </c>
      <c r="AG1996" s="70" t="s">
        <v>385</v>
      </c>
      <c r="AH1996" t="s">
        <v>385</v>
      </c>
      <c r="AI1996" t="s">
        <v>385</v>
      </c>
      <c r="AJ1996" t="s">
        <v>385</v>
      </c>
    </row>
    <row r="1997" spans="1:36" ht="15.75" customHeight="1" x14ac:dyDescent="0.2">
      <c r="A1997" t="s">
        <v>2888</v>
      </c>
      <c r="B1997" t="s">
        <v>412</v>
      </c>
      <c r="C1997" s="5">
        <v>41490</v>
      </c>
      <c r="D1997" s="71">
        <v>41490.745083941292</v>
      </c>
      <c r="E1997" s="65">
        <v>90</v>
      </c>
      <c r="F1997" s="65" t="s">
        <v>864</v>
      </c>
      <c r="G1997" s="4" t="s">
        <v>383</v>
      </c>
      <c r="H1997">
        <v>21</v>
      </c>
      <c r="I1997">
        <v>84</v>
      </c>
      <c r="J1997">
        <v>133</v>
      </c>
      <c r="K1997">
        <v>99</v>
      </c>
      <c r="L1997">
        <v>134</v>
      </c>
      <c r="M1997">
        <v>35.461212827140791</v>
      </c>
      <c r="N1997" t="s">
        <v>864</v>
      </c>
      <c r="O1997">
        <v>4.4400000000000004</v>
      </c>
      <c r="P1997" t="s">
        <v>899</v>
      </c>
      <c r="Q1997">
        <v>6</v>
      </c>
      <c r="R1997" t="s">
        <v>898</v>
      </c>
      <c r="S1997">
        <v>1</v>
      </c>
      <c r="T1997" t="s">
        <v>898</v>
      </c>
      <c r="U1997">
        <v>1</v>
      </c>
      <c r="V1997">
        <v>9</v>
      </c>
      <c r="W1997">
        <v>46</v>
      </c>
      <c r="X1997" t="s">
        <v>904</v>
      </c>
      <c r="Y1997">
        <v>10</v>
      </c>
      <c r="Z1997" t="s">
        <v>915</v>
      </c>
      <c r="AA1997">
        <v>8</v>
      </c>
      <c r="AB1997" t="s">
        <v>908</v>
      </c>
      <c r="AC1997" s="9">
        <v>41432</v>
      </c>
      <c r="AD1997" s="10">
        <v>58</v>
      </c>
      <c r="AE1997" s="5" t="s">
        <v>2795</v>
      </c>
      <c r="AF1997" t="s">
        <v>391</v>
      </c>
      <c r="AG1997" s="70" t="s">
        <v>385</v>
      </c>
      <c r="AH1997" t="s">
        <v>385</v>
      </c>
      <c r="AI1997" t="s">
        <v>385</v>
      </c>
      <c r="AJ1997" t="s">
        <v>385</v>
      </c>
    </row>
    <row r="1998" spans="1:36" ht="15.75" customHeight="1" x14ac:dyDescent="0.2">
      <c r="A1998" t="s">
        <v>2889</v>
      </c>
      <c r="B1998" t="s">
        <v>412</v>
      </c>
      <c r="C1998" s="5">
        <v>41490</v>
      </c>
      <c r="D1998" s="71">
        <v>41490.745699566287</v>
      </c>
      <c r="E1998" s="65">
        <v>636</v>
      </c>
      <c r="F1998" s="65" t="s">
        <v>845</v>
      </c>
      <c r="G1998" s="4" t="s">
        <v>383</v>
      </c>
      <c r="H1998">
        <v>23</v>
      </c>
      <c r="I1998">
        <v>85</v>
      </c>
      <c r="J1998">
        <v>81</v>
      </c>
      <c r="K1998">
        <v>120</v>
      </c>
      <c r="L1998">
        <v>55</v>
      </c>
      <c r="M1998">
        <v>36.26416481587799</v>
      </c>
      <c r="N1998" t="s">
        <v>845</v>
      </c>
      <c r="O1998">
        <v>3.93</v>
      </c>
      <c r="P1998" t="s">
        <v>899</v>
      </c>
      <c r="Q1998">
        <v>2.6500000000000004</v>
      </c>
      <c r="R1998" t="s">
        <v>904</v>
      </c>
      <c r="S1998">
        <v>9</v>
      </c>
      <c r="T1998" t="s">
        <v>899</v>
      </c>
      <c r="U1998">
        <v>2</v>
      </c>
      <c r="V1998">
        <v>5</v>
      </c>
      <c r="W1998">
        <v>76</v>
      </c>
      <c r="X1998" t="s">
        <v>899</v>
      </c>
      <c r="Y1998">
        <v>7</v>
      </c>
      <c r="Z1998" t="s">
        <v>900</v>
      </c>
      <c r="AA1998">
        <v>8</v>
      </c>
      <c r="AB1998" t="s">
        <v>908</v>
      </c>
      <c r="AC1998" s="9">
        <v>41485</v>
      </c>
      <c r="AD1998" s="10">
        <v>5</v>
      </c>
      <c r="AE1998" s="5" t="s">
        <v>2795</v>
      </c>
      <c r="AF1998" t="s">
        <v>391</v>
      </c>
      <c r="AG1998" s="70" t="s">
        <v>385</v>
      </c>
      <c r="AH1998" t="s">
        <v>385</v>
      </c>
      <c r="AI1998" t="s">
        <v>385</v>
      </c>
      <c r="AJ1998" t="s">
        <v>385</v>
      </c>
    </row>
    <row r="1999" spans="1:36" ht="15.75" customHeight="1" x14ac:dyDescent="0.2">
      <c r="A1999" t="s">
        <v>2890</v>
      </c>
      <c r="B1999" t="s">
        <v>412</v>
      </c>
      <c r="C1999" s="5">
        <v>41490</v>
      </c>
      <c r="D1999" s="71">
        <v>41490.745791522313</v>
      </c>
      <c r="E1999" s="65">
        <v>638</v>
      </c>
      <c r="F1999" s="65" t="s">
        <v>884</v>
      </c>
      <c r="G1999" s="4" t="s">
        <v>383</v>
      </c>
      <c r="H1999">
        <v>23</v>
      </c>
      <c r="I1999">
        <v>96</v>
      </c>
      <c r="J1999">
        <v>79</v>
      </c>
      <c r="K1999">
        <v>49</v>
      </c>
      <c r="L1999">
        <v>86</v>
      </c>
      <c r="M1999">
        <v>36.341237534526101</v>
      </c>
      <c r="N1999" t="s">
        <v>884</v>
      </c>
      <c r="O1999">
        <v>6.8400000000000007</v>
      </c>
      <c r="P1999" t="s">
        <v>904</v>
      </c>
      <c r="Q1999">
        <v>7.98</v>
      </c>
      <c r="R1999" t="s">
        <v>898</v>
      </c>
      <c r="S1999">
        <v>8</v>
      </c>
      <c r="T1999" t="s">
        <v>899</v>
      </c>
      <c r="U1999">
        <v>2</v>
      </c>
      <c r="V1999">
        <v>10</v>
      </c>
      <c r="W1999">
        <v>63</v>
      </c>
      <c r="X1999" t="s">
        <v>904</v>
      </c>
      <c r="Y1999">
        <v>7</v>
      </c>
      <c r="Z1999" t="s">
        <v>900</v>
      </c>
      <c r="AA1999">
        <v>3</v>
      </c>
      <c r="AB1999" t="s">
        <v>905</v>
      </c>
      <c r="AC1999" s="9">
        <v>41484</v>
      </c>
      <c r="AD1999" s="10">
        <v>6</v>
      </c>
      <c r="AE1999" s="5" t="s">
        <v>2795</v>
      </c>
      <c r="AF1999" t="s">
        <v>391</v>
      </c>
      <c r="AG1999" s="70" t="s">
        <v>385</v>
      </c>
      <c r="AH1999" t="s">
        <v>385</v>
      </c>
      <c r="AI1999" t="s">
        <v>385</v>
      </c>
      <c r="AJ1999" t="s">
        <v>385</v>
      </c>
    </row>
    <row r="2000" spans="1:36" ht="15.75" customHeight="1" x14ac:dyDescent="0.2">
      <c r="A2000" t="s">
        <v>2891</v>
      </c>
      <c r="B2000" t="s">
        <v>412</v>
      </c>
      <c r="C2000" s="5">
        <v>41490</v>
      </c>
      <c r="D2000" s="71">
        <v>41490.746395897309</v>
      </c>
      <c r="E2000" s="65">
        <v>637</v>
      </c>
      <c r="F2000" s="65" t="s">
        <v>845</v>
      </c>
      <c r="G2000" s="4" t="s">
        <v>383</v>
      </c>
      <c r="H2000">
        <v>21</v>
      </c>
      <c r="I2000">
        <v>80</v>
      </c>
      <c r="J2000">
        <v>127</v>
      </c>
      <c r="K2000">
        <v>41</v>
      </c>
      <c r="L2000">
        <v>143</v>
      </c>
      <c r="M2000">
        <v>35.74623482776321</v>
      </c>
      <c r="N2000" t="s">
        <v>845</v>
      </c>
      <c r="O2000">
        <v>4.3600000000000003</v>
      </c>
      <c r="P2000" t="s">
        <v>899</v>
      </c>
      <c r="Q2000">
        <v>7.65</v>
      </c>
      <c r="R2000" t="s">
        <v>898</v>
      </c>
      <c r="S2000">
        <v>0</v>
      </c>
      <c r="T2000" t="s">
        <v>914</v>
      </c>
      <c r="U2000">
        <v>2</v>
      </c>
      <c r="V2000">
        <v>5</v>
      </c>
      <c r="W2000">
        <v>37</v>
      </c>
      <c r="X2000" t="s">
        <v>904</v>
      </c>
      <c r="Y2000">
        <v>9</v>
      </c>
      <c r="Z2000" t="s">
        <v>915</v>
      </c>
      <c r="AA2000">
        <v>6</v>
      </c>
      <c r="AB2000" t="s">
        <v>905</v>
      </c>
      <c r="AC2000" s="9">
        <v>41485</v>
      </c>
      <c r="AD2000" s="10">
        <v>5</v>
      </c>
      <c r="AE2000" s="5" t="s">
        <v>2795</v>
      </c>
      <c r="AF2000" t="s">
        <v>391</v>
      </c>
      <c r="AG2000" s="70" t="s">
        <v>385</v>
      </c>
      <c r="AH2000" t="s">
        <v>385</v>
      </c>
      <c r="AI2000" t="s">
        <v>385</v>
      </c>
      <c r="AJ2000" t="s">
        <v>385</v>
      </c>
    </row>
    <row r="2001" spans="1:36" ht="15.75" customHeight="1" x14ac:dyDescent="0.2">
      <c r="A2001" t="s">
        <v>2892</v>
      </c>
      <c r="B2001" t="s">
        <v>412</v>
      </c>
      <c r="C2001" s="5">
        <v>41490</v>
      </c>
      <c r="D2001" s="71">
        <v>41490.746788594064</v>
      </c>
      <c r="E2001" s="65">
        <v>260</v>
      </c>
      <c r="F2001" s="65" t="s">
        <v>864</v>
      </c>
      <c r="G2001" s="4" t="s">
        <v>383</v>
      </c>
      <c r="H2001">
        <v>26</v>
      </c>
      <c r="I2001">
        <v>99</v>
      </c>
      <c r="J2001">
        <v>88</v>
      </c>
      <c r="K2001">
        <v>60</v>
      </c>
      <c r="L2001">
        <v>147</v>
      </c>
      <c r="M2001">
        <v>37.572437044932236</v>
      </c>
      <c r="N2001" t="s">
        <v>864</v>
      </c>
      <c r="O2001">
        <v>6</v>
      </c>
      <c r="P2001" t="s">
        <v>904</v>
      </c>
      <c r="Q2001">
        <v>2</v>
      </c>
      <c r="R2001" t="s">
        <v>904</v>
      </c>
      <c r="S2001">
        <v>4</v>
      </c>
      <c r="T2001" t="s">
        <v>899</v>
      </c>
      <c r="U2001">
        <v>4</v>
      </c>
      <c r="V2001">
        <v>5</v>
      </c>
      <c r="W2001">
        <v>82</v>
      </c>
      <c r="X2001" t="s">
        <v>899</v>
      </c>
      <c r="Y2001">
        <v>4</v>
      </c>
      <c r="Z2001" t="s">
        <v>900</v>
      </c>
      <c r="AA2001">
        <v>7</v>
      </c>
      <c r="AB2001" t="s">
        <v>905</v>
      </c>
      <c r="AC2001" s="9">
        <v>41451</v>
      </c>
      <c r="AD2001" s="10">
        <v>39</v>
      </c>
      <c r="AE2001" s="5" t="s">
        <v>2795</v>
      </c>
      <c r="AF2001" t="s">
        <v>390</v>
      </c>
      <c r="AG2001" s="70" t="s">
        <v>385</v>
      </c>
      <c r="AH2001" t="s">
        <v>385</v>
      </c>
      <c r="AI2001" t="s">
        <v>385</v>
      </c>
      <c r="AJ2001" t="s">
        <v>385</v>
      </c>
    </row>
    <row r="2002" spans="1:36" ht="15.75" customHeight="1" x14ac:dyDescent="0.2">
      <c r="A2002" t="s">
        <v>2893</v>
      </c>
      <c r="B2002" t="s">
        <v>412</v>
      </c>
      <c r="C2002" s="5">
        <v>41490</v>
      </c>
      <c r="D2002" s="71">
        <v>41490.747918443602</v>
      </c>
      <c r="E2002" s="65">
        <v>661</v>
      </c>
      <c r="F2002" s="65" t="s">
        <v>870</v>
      </c>
      <c r="G2002" s="4" t="s">
        <v>383</v>
      </c>
      <c r="H2002">
        <v>28</v>
      </c>
      <c r="I2002">
        <v>90</v>
      </c>
      <c r="J2002">
        <v>137</v>
      </c>
      <c r="K2002">
        <v>103</v>
      </c>
      <c r="L2002">
        <v>78</v>
      </c>
      <c r="M2002">
        <v>36.399698913932319</v>
      </c>
      <c r="N2002" t="s">
        <v>870</v>
      </c>
      <c r="O2002">
        <v>5.5500000000000007</v>
      </c>
      <c r="P2002" t="s">
        <v>904</v>
      </c>
      <c r="Q2002">
        <v>7.32</v>
      </c>
      <c r="R2002" t="s">
        <v>898</v>
      </c>
      <c r="S2002">
        <v>3</v>
      </c>
      <c r="T2002" t="s">
        <v>898</v>
      </c>
      <c r="U2002">
        <v>3</v>
      </c>
      <c r="V2002">
        <v>8</v>
      </c>
      <c r="W2002">
        <v>55</v>
      </c>
      <c r="X2002" t="s">
        <v>904</v>
      </c>
      <c r="Y2002">
        <v>2</v>
      </c>
      <c r="Z2002" t="s">
        <v>900</v>
      </c>
      <c r="AA2002">
        <v>1</v>
      </c>
      <c r="AB2002" t="s">
        <v>905</v>
      </c>
      <c r="AC2002" s="9">
        <v>41486</v>
      </c>
      <c r="AD2002" s="10">
        <v>4</v>
      </c>
      <c r="AE2002" s="5" t="s">
        <v>2795</v>
      </c>
      <c r="AF2002" t="s">
        <v>391</v>
      </c>
      <c r="AG2002" s="70" t="s">
        <v>385</v>
      </c>
      <c r="AH2002" t="s">
        <v>385</v>
      </c>
      <c r="AI2002" t="s">
        <v>385</v>
      </c>
      <c r="AJ2002" t="s">
        <v>385</v>
      </c>
    </row>
    <row r="2003" spans="1:36" ht="15.75" customHeight="1" x14ac:dyDescent="0.2">
      <c r="A2003" t="s">
        <v>2894</v>
      </c>
      <c r="B2003" t="s">
        <v>412</v>
      </c>
      <c r="C2003" s="5">
        <v>41490</v>
      </c>
      <c r="D2003" s="71">
        <v>41490.749967239906</v>
      </c>
      <c r="E2003" s="65">
        <v>662</v>
      </c>
      <c r="F2003" s="65" t="s">
        <v>869</v>
      </c>
      <c r="G2003" s="4" t="s">
        <v>383</v>
      </c>
      <c r="H2003">
        <v>21</v>
      </c>
      <c r="I2003">
        <v>83</v>
      </c>
      <c r="J2003">
        <v>134</v>
      </c>
      <c r="K2003">
        <v>88</v>
      </c>
      <c r="L2003">
        <v>75</v>
      </c>
      <c r="M2003">
        <v>38.09591787206098</v>
      </c>
      <c r="N2003" t="s">
        <v>869</v>
      </c>
      <c r="O2003">
        <v>7.5600000000000005</v>
      </c>
      <c r="P2003" t="s">
        <v>898</v>
      </c>
      <c r="Q2003">
        <v>0.99</v>
      </c>
      <c r="R2003" t="s">
        <v>899</v>
      </c>
      <c r="S2003">
        <v>5</v>
      </c>
      <c r="T2003" t="s">
        <v>899</v>
      </c>
      <c r="U2003">
        <v>6</v>
      </c>
      <c r="V2003">
        <v>8</v>
      </c>
      <c r="W2003">
        <v>82</v>
      </c>
      <c r="X2003" t="s">
        <v>899</v>
      </c>
      <c r="Y2003">
        <v>8</v>
      </c>
      <c r="Z2003" t="s">
        <v>915</v>
      </c>
      <c r="AA2003">
        <v>3</v>
      </c>
      <c r="AB2003" t="s">
        <v>905</v>
      </c>
      <c r="AC2003" s="9">
        <v>41487</v>
      </c>
      <c r="AD2003" s="10">
        <v>3</v>
      </c>
      <c r="AE2003" s="5" t="s">
        <v>2795</v>
      </c>
      <c r="AF2003" t="s">
        <v>391</v>
      </c>
      <c r="AG2003" s="70" t="s">
        <v>385</v>
      </c>
      <c r="AH2003" t="s">
        <v>385</v>
      </c>
      <c r="AI2003" t="s">
        <v>385</v>
      </c>
      <c r="AJ2003" t="s">
        <v>385</v>
      </c>
    </row>
    <row r="2004" spans="1:36" ht="15.75" customHeight="1" x14ac:dyDescent="0.2">
      <c r="A2004" t="s">
        <v>2895</v>
      </c>
      <c r="B2004" t="s">
        <v>412</v>
      </c>
      <c r="C2004" s="5">
        <v>41490</v>
      </c>
      <c r="D2004" s="71">
        <v>41490.751481892679</v>
      </c>
      <c r="E2004" s="65">
        <v>538</v>
      </c>
      <c r="F2004" s="65" t="s">
        <v>884</v>
      </c>
      <c r="G2004" s="4" t="s">
        <v>383</v>
      </c>
      <c r="H2004">
        <v>20</v>
      </c>
      <c r="I2004">
        <v>91</v>
      </c>
      <c r="J2004">
        <v>104</v>
      </c>
      <c r="K2004">
        <v>62</v>
      </c>
      <c r="L2004">
        <v>129</v>
      </c>
      <c r="M2004">
        <v>37.582157325099935</v>
      </c>
      <c r="N2004" t="s">
        <v>884</v>
      </c>
      <c r="O2004">
        <v>9.120000000000001</v>
      </c>
      <c r="P2004" t="s">
        <v>898</v>
      </c>
      <c r="Q2004">
        <v>8.620000000000001</v>
      </c>
      <c r="R2004" t="s">
        <v>898</v>
      </c>
      <c r="S2004">
        <v>8</v>
      </c>
      <c r="T2004" t="s">
        <v>899</v>
      </c>
      <c r="U2004">
        <v>2</v>
      </c>
      <c r="V2004">
        <v>5</v>
      </c>
      <c r="W2004">
        <v>32</v>
      </c>
      <c r="X2004" t="s">
        <v>898</v>
      </c>
      <c r="Y2004">
        <v>5</v>
      </c>
      <c r="Z2004" t="s">
        <v>900</v>
      </c>
      <c r="AA2004">
        <v>5</v>
      </c>
      <c r="AB2004" t="s">
        <v>905</v>
      </c>
      <c r="AC2004" s="9">
        <v>41476</v>
      </c>
      <c r="AD2004" s="10">
        <v>14</v>
      </c>
      <c r="AE2004" s="5" t="s">
        <v>2795</v>
      </c>
      <c r="AF2004" t="s">
        <v>390</v>
      </c>
      <c r="AG2004" s="70" t="s">
        <v>385</v>
      </c>
      <c r="AH2004" t="s">
        <v>385</v>
      </c>
      <c r="AI2004" t="s">
        <v>385</v>
      </c>
      <c r="AJ2004" t="s">
        <v>385</v>
      </c>
    </row>
    <row r="2005" spans="1:36" ht="15.75" customHeight="1" x14ac:dyDescent="0.2">
      <c r="A2005" t="s">
        <v>2896</v>
      </c>
      <c r="B2005" t="s">
        <v>412</v>
      </c>
      <c r="C2005" s="5">
        <v>41490</v>
      </c>
      <c r="D2005" s="71">
        <v>41490.752934612588</v>
      </c>
      <c r="E2005" s="65">
        <v>653</v>
      </c>
      <c r="F2005" s="65" t="s">
        <v>870</v>
      </c>
      <c r="G2005" s="4" t="s">
        <v>383</v>
      </c>
      <c r="H2005">
        <v>23</v>
      </c>
      <c r="I2005">
        <v>83</v>
      </c>
      <c r="J2005">
        <v>151</v>
      </c>
      <c r="K2005">
        <v>84</v>
      </c>
      <c r="L2005">
        <v>44</v>
      </c>
      <c r="M2005">
        <v>38.899281308689943</v>
      </c>
      <c r="N2005" t="s">
        <v>870</v>
      </c>
      <c r="O2005">
        <v>3.96</v>
      </c>
      <c r="P2005" t="s">
        <v>899</v>
      </c>
      <c r="Q2005">
        <v>3.98</v>
      </c>
      <c r="R2005" t="s">
        <v>904</v>
      </c>
      <c r="S2005">
        <v>0</v>
      </c>
      <c r="T2005" t="s">
        <v>914</v>
      </c>
      <c r="U2005">
        <v>5</v>
      </c>
      <c r="V2005">
        <v>8</v>
      </c>
      <c r="W2005">
        <v>78</v>
      </c>
      <c r="X2005" t="s">
        <v>899</v>
      </c>
      <c r="Y2005">
        <v>4</v>
      </c>
      <c r="Z2005" t="s">
        <v>900</v>
      </c>
      <c r="AA2005">
        <v>1</v>
      </c>
      <c r="AB2005" t="s">
        <v>905</v>
      </c>
      <c r="AC2005" s="9">
        <v>41484</v>
      </c>
      <c r="AD2005" s="10">
        <v>6</v>
      </c>
      <c r="AE2005" s="5" t="s">
        <v>2795</v>
      </c>
      <c r="AF2005" t="s">
        <v>391</v>
      </c>
      <c r="AG2005" s="70" t="s">
        <v>385</v>
      </c>
      <c r="AH2005" t="s">
        <v>385</v>
      </c>
      <c r="AI2005" t="s">
        <v>385</v>
      </c>
      <c r="AJ2005" t="s">
        <v>385</v>
      </c>
    </row>
    <row r="2006" spans="1:36" ht="15.75" customHeight="1" x14ac:dyDescent="0.2">
      <c r="A2006" t="s">
        <v>2897</v>
      </c>
      <c r="B2006" t="s">
        <v>412</v>
      </c>
      <c r="C2006" s="5">
        <v>41491</v>
      </c>
      <c r="D2006" s="71">
        <v>41491.548052714439</v>
      </c>
      <c r="E2006" s="65">
        <v>444</v>
      </c>
      <c r="F2006" s="65" t="s">
        <v>868</v>
      </c>
      <c r="G2006" s="4" t="s">
        <v>383</v>
      </c>
      <c r="H2006">
        <v>28</v>
      </c>
      <c r="I2006">
        <v>94</v>
      </c>
      <c r="J2006">
        <v>78</v>
      </c>
      <c r="K2006">
        <v>95</v>
      </c>
      <c r="L2006">
        <v>49</v>
      </c>
      <c r="M2006">
        <v>35.747483290815282</v>
      </c>
      <c r="N2006" t="s">
        <v>868</v>
      </c>
      <c r="O2006">
        <v>4.4400000000000004</v>
      </c>
      <c r="P2006" t="s">
        <v>899</v>
      </c>
      <c r="Q2006">
        <v>2</v>
      </c>
      <c r="R2006" t="s">
        <v>904</v>
      </c>
      <c r="S2006">
        <v>9</v>
      </c>
      <c r="T2006" t="s">
        <v>899</v>
      </c>
      <c r="U2006">
        <v>5</v>
      </c>
      <c r="V2006">
        <v>3</v>
      </c>
      <c r="W2006">
        <v>62</v>
      </c>
      <c r="X2006" t="s">
        <v>904</v>
      </c>
      <c r="Y2006">
        <v>5</v>
      </c>
      <c r="Z2006" t="s">
        <v>900</v>
      </c>
      <c r="AA2006">
        <v>10</v>
      </c>
      <c r="AB2006" t="s">
        <v>908</v>
      </c>
      <c r="AC2006" s="9">
        <v>41467</v>
      </c>
      <c r="AD2006" s="10">
        <v>24</v>
      </c>
      <c r="AE2006" s="5" t="s">
        <v>2898</v>
      </c>
      <c r="AF2006" t="s">
        <v>390</v>
      </c>
      <c r="AG2006" s="70" t="s">
        <v>385</v>
      </c>
      <c r="AH2006" t="s">
        <v>385</v>
      </c>
      <c r="AI2006" t="s">
        <v>385</v>
      </c>
      <c r="AJ2006" t="s">
        <v>385</v>
      </c>
    </row>
    <row r="2007" spans="1:36" ht="15.75" customHeight="1" x14ac:dyDescent="0.2">
      <c r="A2007" t="s">
        <v>2899</v>
      </c>
      <c r="B2007" t="s">
        <v>412</v>
      </c>
      <c r="C2007" s="5">
        <v>41491</v>
      </c>
      <c r="D2007" s="71">
        <v>41491.551868015369</v>
      </c>
      <c r="E2007" s="65">
        <v>613</v>
      </c>
      <c r="F2007" s="65" t="s">
        <v>879</v>
      </c>
      <c r="G2007" s="4" t="s">
        <v>383</v>
      </c>
      <c r="H2007">
        <v>25</v>
      </c>
      <c r="I2007">
        <v>89</v>
      </c>
      <c r="J2007">
        <v>98</v>
      </c>
      <c r="K2007">
        <v>90</v>
      </c>
      <c r="L2007">
        <v>57</v>
      </c>
      <c r="M2007">
        <v>37.8237333173482</v>
      </c>
      <c r="N2007" t="s">
        <v>879</v>
      </c>
      <c r="O2007">
        <v>12.84</v>
      </c>
      <c r="P2007" t="s">
        <v>898</v>
      </c>
      <c r="Q2007">
        <v>3.64</v>
      </c>
      <c r="R2007" t="s">
        <v>904</v>
      </c>
      <c r="S2007">
        <v>7</v>
      </c>
      <c r="T2007" t="s">
        <v>899</v>
      </c>
      <c r="U2007">
        <v>4</v>
      </c>
      <c r="V2007">
        <v>4</v>
      </c>
      <c r="W2007">
        <v>81</v>
      </c>
      <c r="X2007" t="s">
        <v>899</v>
      </c>
      <c r="Y2007">
        <v>10</v>
      </c>
      <c r="Z2007" t="s">
        <v>915</v>
      </c>
      <c r="AA2007">
        <v>10</v>
      </c>
      <c r="AB2007" t="s">
        <v>908</v>
      </c>
      <c r="AC2007" s="9">
        <v>41483</v>
      </c>
      <c r="AD2007" s="10">
        <v>8</v>
      </c>
      <c r="AE2007" s="5" t="s">
        <v>2898</v>
      </c>
      <c r="AF2007" t="s">
        <v>390</v>
      </c>
      <c r="AG2007" s="70" t="s">
        <v>385</v>
      </c>
      <c r="AH2007" t="s">
        <v>385</v>
      </c>
      <c r="AI2007" t="s">
        <v>385</v>
      </c>
      <c r="AJ2007" t="s">
        <v>385</v>
      </c>
    </row>
    <row r="2008" spans="1:36" ht="15.75" customHeight="1" x14ac:dyDescent="0.2">
      <c r="A2008" t="s">
        <v>2900</v>
      </c>
      <c r="B2008" t="s">
        <v>412</v>
      </c>
      <c r="C2008" s="5">
        <v>41491</v>
      </c>
      <c r="D2008" s="71">
        <v>41491.553934716758</v>
      </c>
      <c r="E2008" s="65">
        <v>118</v>
      </c>
      <c r="F2008" s="65" t="s">
        <v>879</v>
      </c>
      <c r="G2008" s="4" t="s">
        <v>383</v>
      </c>
      <c r="H2008">
        <v>20</v>
      </c>
      <c r="I2008">
        <v>98</v>
      </c>
      <c r="J2008">
        <v>133</v>
      </c>
      <c r="K2008">
        <v>120</v>
      </c>
      <c r="L2008">
        <v>46</v>
      </c>
      <c r="M2008">
        <v>35.580259784279768</v>
      </c>
      <c r="N2008" t="s">
        <v>879</v>
      </c>
      <c r="O2008">
        <v>10.799999999999999</v>
      </c>
      <c r="P2008" t="s">
        <v>898</v>
      </c>
      <c r="Q2008" t="e">
        <v>#N/A</v>
      </c>
      <c r="R2008" t="e">
        <v>#N/A</v>
      </c>
      <c r="S2008">
        <v>9</v>
      </c>
      <c r="T2008" t="s">
        <v>899</v>
      </c>
      <c r="U2008">
        <v>0</v>
      </c>
      <c r="V2008">
        <v>3</v>
      </c>
      <c r="W2008">
        <v>40</v>
      </c>
      <c r="X2008" t="s">
        <v>904</v>
      </c>
      <c r="Y2008">
        <v>6</v>
      </c>
      <c r="Z2008" t="s">
        <v>900</v>
      </c>
      <c r="AA2008">
        <v>9</v>
      </c>
      <c r="AB2008" t="s">
        <v>908</v>
      </c>
      <c r="AC2008" s="9" t="e">
        <v>#N/A</v>
      </c>
      <c r="AD2008" s="10" t="e">
        <v>#N/A</v>
      </c>
      <c r="AE2008" s="5" t="s">
        <v>2898</v>
      </c>
      <c r="AF2008" t="e">
        <v>#N/A</v>
      </c>
      <c r="AG2008" s="70" t="s">
        <v>385</v>
      </c>
      <c r="AH2008" t="s">
        <v>385</v>
      </c>
      <c r="AI2008" t="s">
        <v>385</v>
      </c>
      <c r="AJ2008" t="s">
        <v>385</v>
      </c>
    </row>
    <row r="2009" spans="1:36" ht="15.75" customHeight="1" x14ac:dyDescent="0.2">
      <c r="A2009" t="s">
        <v>2901</v>
      </c>
      <c r="B2009" t="s">
        <v>412</v>
      </c>
      <c r="C2009" s="5">
        <v>41491</v>
      </c>
      <c r="D2009" s="71">
        <v>41491.555308038514</v>
      </c>
      <c r="E2009" s="65">
        <v>631</v>
      </c>
      <c r="F2009" s="65" t="s">
        <v>870</v>
      </c>
      <c r="G2009" s="4" t="s">
        <v>383</v>
      </c>
      <c r="H2009">
        <v>22</v>
      </c>
      <c r="I2009">
        <v>96</v>
      </c>
      <c r="J2009">
        <v>141</v>
      </c>
      <c r="K2009">
        <v>70</v>
      </c>
      <c r="L2009">
        <v>40</v>
      </c>
      <c r="M2009">
        <v>37.634024701745446</v>
      </c>
      <c r="N2009" t="s">
        <v>870</v>
      </c>
      <c r="O2009">
        <v>5</v>
      </c>
      <c r="P2009" t="s">
        <v>904</v>
      </c>
      <c r="Q2009">
        <v>4.9800000000000004</v>
      </c>
      <c r="R2009" t="s">
        <v>898</v>
      </c>
      <c r="S2009">
        <v>8</v>
      </c>
      <c r="T2009" t="s">
        <v>899</v>
      </c>
      <c r="U2009">
        <v>0</v>
      </c>
      <c r="V2009">
        <v>12</v>
      </c>
      <c r="W2009">
        <v>82</v>
      </c>
      <c r="X2009" t="s">
        <v>899</v>
      </c>
      <c r="Y2009">
        <v>12</v>
      </c>
      <c r="Z2009" t="s">
        <v>911</v>
      </c>
      <c r="AA2009">
        <v>9</v>
      </c>
      <c r="AB2009" t="s">
        <v>908</v>
      </c>
      <c r="AC2009" s="9">
        <v>41485</v>
      </c>
      <c r="AD2009" s="10">
        <v>6</v>
      </c>
      <c r="AE2009" s="5" t="s">
        <v>2898</v>
      </c>
      <c r="AF2009" t="s">
        <v>391</v>
      </c>
      <c r="AG2009" s="70" t="s">
        <v>385</v>
      </c>
      <c r="AH2009" t="s">
        <v>385</v>
      </c>
      <c r="AI2009" t="s">
        <v>385</v>
      </c>
      <c r="AJ2009" t="s">
        <v>385</v>
      </c>
    </row>
    <row r="2010" spans="1:36" ht="15.75" customHeight="1" x14ac:dyDescent="0.2">
      <c r="A2010" t="s">
        <v>2902</v>
      </c>
      <c r="B2010" t="s">
        <v>412</v>
      </c>
      <c r="C2010" s="5">
        <v>41491</v>
      </c>
      <c r="D2010" s="71">
        <v>41491.557407679713</v>
      </c>
      <c r="E2010" s="65">
        <v>695</v>
      </c>
      <c r="F2010" s="65" t="s">
        <v>864</v>
      </c>
      <c r="G2010" s="4" t="s">
        <v>383</v>
      </c>
      <c r="H2010">
        <v>27</v>
      </c>
      <c r="I2010">
        <v>96</v>
      </c>
      <c r="J2010">
        <v>95</v>
      </c>
      <c r="K2010">
        <v>55</v>
      </c>
      <c r="L2010">
        <v>140</v>
      </c>
      <c r="M2010">
        <v>36.444791190068862</v>
      </c>
      <c r="N2010" t="s">
        <v>864</v>
      </c>
      <c r="O2010">
        <v>13.32</v>
      </c>
      <c r="P2010" t="s">
        <v>898</v>
      </c>
      <c r="Q2010" t="e">
        <v>#N/A</v>
      </c>
      <c r="R2010" t="e">
        <v>#N/A</v>
      </c>
      <c r="S2010">
        <v>0</v>
      </c>
      <c r="T2010" t="s">
        <v>914</v>
      </c>
      <c r="U2010">
        <v>4</v>
      </c>
      <c r="V2010">
        <v>7</v>
      </c>
      <c r="W2010">
        <v>41</v>
      </c>
      <c r="X2010" t="s">
        <v>904</v>
      </c>
      <c r="Y2010">
        <v>9</v>
      </c>
      <c r="Z2010" t="s">
        <v>915</v>
      </c>
      <c r="AA2010">
        <v>8</v>
      </c>
      <c r="AB2010" t="s">
        <v>908</v>
      </c>
      <c r="AC2010" s="9" t="e">
        <v>#N/A</v>
      </c>
      <c r="AD2010" s="10" t="e">
        <v>#N/A</v>
      </c>
      <c r="AE2010" s="5" t="s">
        <v>2898</v>
      </c>
      <c r="AF2010" t="e">
        <v>#N/A</v>
      </c>
      <c r="AG2010" s="70" t="s">
        <v>385</v>
      </c>
      <c r="AH2010" t="s">
        <v>385</v>
      </c>
      <c r="AI2010" t="s">
        <v>385</v>
      </c>
      <c r="AJ2010" t="s">
        <v>385</v>
      </c>
    </row>
    <row r="2011" spans="1:36" ht="15.75" customHeight="1" x14ac:dyDescent="0.2">
      <c r="A2011" t="s">
        <v>2903</v>
      </c>
      <c r="B2011" t="s">
        <v>412</v>
      </c>
      <c r="C2011" s="5">
        <v>41491</v>
      </c>
      <c r="D2011" s="71">
        <v>41491.558199670457</v>
      </c>
      <c r="E2011" s="65">
        <v>413</v>
      </c>
      <c r="F2011" s="65" t="s">
        <v>879</v>
      </c>
      <c r="G2011" s="4" t="s">
        <v>383</v>
      </c>
      <c r="H2011">
        <v>25</v>
      </c>
      <c r="I2011">
        <v>93</v>
      </c>
      <c r="J2011">
        <v>122</v>
      </c>
      <c r="K2011">
        <v>113</v>
      </c>
      <c r="L2011">
        <v>65</v>
      </c>
      <c r="M2011">
        <v>38.104056438458521</v>
      </c>
      <c r="N2011" t="s">
        <v>879</v>
      </c>
      <c r="O2011">
        <v>12.4</v>
      </c>
      <c r="P2011" t="s">
        <v>898</v>
      </c>
      <c r="Q2011">
        <v>4</v>
      </c>
      <c r="R2011" t="s">
        <v>898</v>
      </c>
      <c r="S2011">
        <v>10</v>
      </c>
      <c r="T2011" t="s">
        <v>899</v>
      </c>
      <c r="U2011">
        <v>6</v>
      </c>
      <c r="V2011">
        <v>6</v>
      </c>
      <c r="W2011">
        <v>80</v>
      </c>
      <c r="X2011" t="s">
        <v>899</v>
      </c>
      <c r="Y2011">
        <v>3</v>
      </c>
      <c r="Z2011" t="s">
        <v>900</v>
      </c>
      <c r="AA2011">
        <v>9</v>
      </c>
      <c r="AB2011" t="s">
        <v>908</v>
      </c>
      <c r="AC2011" s="9">
        <v>41461</v>
      </c>
      <c r="AD2011" s="10">
        <v>30</v>
      </c>
      <c r="AE2011" s="5" t="s">
        <v>2898</v>
      </c>
      <c r="AF2011" t="s">
        <v>390</v>
      </c>
      <c r="AG2011" s="70" t="s">
        <v>385</v>
      </c>
      <c r="AH2011" t="s">
        <v>385</v>
      </c>
      <c r="AI2011" t="s">
        <v>385</v>
      </c>
      <c r="AJ2011" t="s">
        <v>385</v>
      </c>
    </row>
    <row r="2012" spans="1:36" ht="15.75" customHeight="1" x14ac:dyDescent="0.2">
      <c r="A2012" t="s">
        <v>2904</v>
      </c>
      <c r="B2012" t="s">
        <v>412</v>
      </c>
      <c r="C2012" s="5">
        <v>41491</v>
      </c>
      <c r="D2012" s="71">
        <v>41491.561621557026</v>
      </c>
      <c r="E2012" s="65">
        <v>623</v>
      </c>
      <c r="F2012" s="65" t="s">
        <v>879</v>
      </c>
      <c r="G2012" s="4" t="s">
        <v>383</v>
      </c>
      <c r="H2012">
        <v>28</v>
      </c>
      <c r="I2012">
        <v>88</v>
      </c>
      <c r="J2012">
        <v>88</v>
      </c>
      <c r="K2012">
        <v>60</v>
      </c>
      <c r="L2012">
        <v>52</v>
      </c>
      <c r="M2012">
        <v>37.736438908523077</v>
      </c>
      <c r="N2012" t="s">
        <v>879</v>
      </c>
      <c r="O2012">
        <v>16.900000000000002</v>
      </c>
      <c r="P2012" t="s">
        <v>898</v>
      </c>
      <c r="Q2012">
        <v>8.6300000000000008</v>
      </c>
      <c r="R2012" t="s">
        <v>898</v>
      </c>
      <c r="S2012">
        <v>8</v>
      </c>
      <c r="T2012" t="s">
        <v>899</v>
      </c>
      <c r="U2012">
        <v>0</v>
      </c>
      <c r="V2012">
        <v>10</v>
      </c>
      <c r="W2012">
        <v>36</v>
      </c>
      <c r="X2012" t="s">
        <v>904</v>
      </c>
      <c r="Y2012">
        <v>6</v>
      </c>
      <c r="Z2012" t="s">
        <v>900</v>
      </c>
      <c r="AA2012">
        <v>3</v>
      </c>
      <c r="AB2012" t="s">
        <v>905</v>
      </c>
      <c r="AC2012" s="9">
        <v>41480</v>
      </c>
      <c r="AD2012" s="10">
        <v>11</v>
      </c>
      <c r="AE2012" s="5" t="s">
        <v>2898</v>
      </c>
      <c r="AF2012" t="s">
        <v>390</v>
      </c>
      <c r="AG2012" s="70" t="s">
        <v>385</v>
      </c>
      <c r="AH2012" t="s">
        <v>385</v>
      </c>
      <c r="AI2012" t="s">
        <v>385</v>
      </c>
      <c r="AJ2012" t="s">
        <v>385</v>
      </c>
    </row>
    <row r="2013" spans="1:36" ht="15.75" customHeight="1" x14ac:dyDescent="0.2">
      <c r="A2013" t="s">
        <v>2905</v>
      </c>
      <c r="B2013" t="s">
        <v>412</v>
      </c>
      <c r="C2013" s="5">
        <v>41491</v>
      </c>
      <c r="D2013" s="71">
        <v>41491.56450564268</v>
      </c>
      <c r="E2013" s="65">
        <v>610</v>
      </c>
      <c r="F2013" s="65" t="s">
        <v>879</v>
      </c>
      <c r="G2013" s="4" t="s">
        <v>383</v>
      </c>
      <c r="H2013">
        <v>29</v>
      </c>
      <c r="I2013">
        <v>93</v>
      </c>
      <c r="J2013">
        <v>138</v>
      </c>
      <c r="K2013">
        <v>75</v>
      </c>
      <c r="L2013">
        <v>131</v>
      </c>
      <c r="M2013">
        <v>37.011204488059072</v>
      </c>
      <c r="N2013" t="s">
        <v>879</v>
      </c>
      <c r="O2013">
        <v>7.07</v>
      </c>
      <c r="P2013" t="s">
        <v>898</v>
      </c>
      <c r="Q2013">
        <v>2.64</v>
      </c>
      <c r="R2013" t="s">
        <v>904</v>
      </c>
      <c r="S2013">
        <v>4</v>
      </c>
      <c r="T2013" t="s">
        <v>899</v>
      </c>
      <c r="U2013">
        <v>6</v>
      </c>
      <c r="V2013">
        <v>6</v>
      </c>
      <c r="W2013">
        <v>77</v>
      </c>
      <c r="X2013" t="s">
        <v>899</v>
      </c>
      <c r="Y2013">
        <v>9</v>
      </c>
      <c r="Z2013" t="s">
        <v>915</v>
      </c>
      <c r="AA2013">
        <v>2</v>
      </c>
      <c r="AB2013" t="s">
        <v>905</v>
      </c>
      <c r="AC2013" s="9">
        <v>41483</v>
      </c>
      <c r="AD2013" s="10">
        <v>8</v>
      </c>
      <c r="AE2013" s="5" t="s">
        <v>2898</v>
      </c>
      <c r="AF2013" t="s">
        <v>391</v>
      </c>
      <c r="AG2013" s="70" t="s">
        <v>385</v>
      </c>
      <c r="AH2013" t="s">
        <v>385</v>
      </c>
      <c r="AI2013" t="s">
        <v>385</v>
      </c>
      <c r="AJ2013" t="s">
        <v>385</v>
      </c>
    </row>
    <row r="2014" spans="1:36" ht="15.75" customHeight="1" x14ac:dyDescent="0.2">
      <c r="A2014" t="s">
        <v>2906</v>
      </c>
      <c r="B2014" t="s">
        <v>412</v>
      </c>
      <c r="C2014" s="5">
        <v>41491</v>
      </c>
      <c r="D2014" s="71">
        <v>41491.566127147315</v>
      </c>
      <c r="E2014" s="65">
        <v>633</v>
      </c>
      <c r="F2014" s="65" t="s">
        <v>844</v>
      </c>
      <c r="G2014" s="4" t="s">
        <v>383</v>
      </c>
      <c r="H2014">
        <v>27</v>
      </c>
      <c r="I2014">
        <v>97</v>
      </c>
      <c r="J2014">
        <v>102</v>
      </c>
      <c r="K2014">
        <v>62</v>
      </c>
      <c r="L2014">
        <v>89</v>
      </c>
      <c r="M2014">
        <v>36.293486910020128</v>
      </c>
      <c r="N2014" t="s">
        <v>844</v>
      </c>
      <c r="O2014">
        <v>3.69</v>
      </c>
      <c r="P2014" t="s">
        <v>899</v>
      </c>
      <c r="Q2014">
        <v>2.98</v>
      </c>
      <c r="R2014" t="s">
        <v>904</v>
      </c>
      <c r="S2014">
        <v>1</v>
      </c>
      <c r="T2014" t="s">
        <v>898</v>
      </c>
      <c r="U2014">
        <v>2</v>
      </c>
      <c r="V2014">
        <v>10</v>
      </c>
      <c r="W2014">
        <v>73</v>
      </c>
      <c r="X2014" t="s">
        <v>899</v>
      </c>
      <c r="Y2014">
        <v>8</v>
      </c>
      <c r="Z2014" t="s">
        <v>915</v>
      </c>
      <c r="AA2014">
        <v>12</v>
      </c>
      <c r="AB2014" t="s">
        <v>901</v>
      </c>
      <c r="AC2014" s="9">
        <v>41485</v>
      </c>
      <c r="AD2014" s="10">
        <v>6</v>
      </c>
      <c r="AE2014" s="5" t="s">
        <v>2898</v>
      </c>
      <c r="AF2014" t="s">
        <v>390</v>
      </c>
      <c r="AG2014" s="70" t="s">
        <v>385</v>
      </c>
      <c r="AH2014" t="s">
        <v>385</v>
      </c>
      <c r="AI2014" t="s">
        <v>385</v>
      </c>
      <c r="AJ2014" t="s">
        <v>385</v>
      </c>
    </row>
    <row r="2015" spans="1:36" ht="15.75" customHeight="1" x14ac:dyDescent="0.2">
      <c r="A2015" t="s">
        <v>2907</v>
      </c>
      <c r="B2015" t="s">
        <v>412</v>
      </c>
      <c r="C2015" s="5">
        <v>41491</v>
      </c>
      <c r="D2015" s="71">
        <v>41491.568190202866</v>
      </c>
      <c r="E2015" s="65">
        <v>447</v>
      </c>
      <c r="F2015" s="65" t="s">
        <v>864</v>
      </c>
      <c r="G2015" s="4" t="s">
        <v>383</v>
      </c>
      <c r="H2015">
        <v>29</v>
      </c>
      <c r="I2015">
        <v>85</v>
      </c>
      <c r="J2015">
        <v>117</v>
      </c>
      <c r="K2015">
        <v>89</v>
      </c>
      <c r="L2015">
        <v>135</v>
      </c>
      <c r="M2015">
        <v>36.4559246666538</v>
      </c>
      <c r="N2015" t="s">
        <v>864</v>
      </c>
      <c r="O2015">
        <v>9.7200000000000006</v>
      </c>
      <c r="P2015" t="s">
        <v>898</v>
      </c>
      <c r="Q2015">
        <v>0</v>
      </c>
      <c r="R2015" t="s">
        <v>899</v>
      </c>
      <c r="S2015">
        <v>9</v>
      </c>
      <c r="T2015" t="s">
        <v>899</v>
      </c>
      <c r="U2015">
        <v>1</v>
      </c>
      <c r="V2015">
        <v>7</v>
      </c>
      <c r="W2015">
        <v>32</v>
      </c>
      <c r="X2015" t="s">
        <v>898</v>
      </c>
      <c r="Y2015">
        <v>9</v>
      </c>
      <c r="Z2015" t="s">
        <v>915</v>
      </c>
      <c r="AA2015">
        <v>7</v>
      </c>
      <c r="AB2015" t="s">
        <v>905</v>
      </c>
      <c r="AC2015" s="9">
        <v>41467</v>
      </c>
      <c r="AD2015" s="10">
        <v>24</v>
      </c>
      <c r="AE2015" s="5" t="s">
        <v>2898</v>
      </c>
      <c r="AF2015" t="s">
        <v>390</v>
      </c>
      <c r="AG2015" s="70" t="s">
        <v>385</v>
      </c>
      <c r="AH2015" t="s">
        <v>385</v>
      </c>
      <c r="AI2015" t="s">
        <v>385</v>
      </c>
      <c r="AJ2015" t="s">
        <v>385</v>
      </c>
    </row>
    <row r="2016" spans="1:36" ht="15.75" customHeight="1" x14ac:dyDescent="0.2">
      <c r="A2016" t="s">
        <v>2908</v>
      </c>
      <c r="B2016" t="s">
        <v>412</v>
      </c>
      <c r="C2016" s="5">
        <v>41491</v>
      </c>
      <c r="D2016" s="71">
        <v>41491.569257830175</v>
      </c>
      <c r="E2016" s="65">
        <v>93</v>
      </c>
      <c r="F2016" s="65" t="s">
        <v>879</v>
      </c>
      <c r="G2016" s="4" t="s">
        <v>383</v>
      </c>
      <c r="H2016">
        <v>21</v>
      </c>
      <c r="I2016">
        <v>100</v>
      </c>
      <c r="J2016">
        <v>100</v>
      </c>
      <c r="K2016">
        <v>63</v>
      </c>
      <c r="L2016">
        <v>96</v>
      </c>
      <c r="M2016">
        <v>35.146926357551145</v>
      </c>
      <c r="N2016" t="s">
        <v>879</v>
      </c>
      <c r="O2016">
        <v>11.200000000000001</v>
      </c>
      <c r="P2016" t="s">
        <v>898</v>
      </c>
      <c r="Q2016">
        <v>3</v>
      </c>
      <c r="R2016" t="s">
        <v>904</v>
      </c>
      <c r="S2016">
        <v>10</v>
      </c>
      <c r="T2016" t="s">
        <v>899</v>
      </c>
      <c r="U2016">
        <v>6</v>
      </c>
      <c r="V2016">
        <v>4</v>
      </c>
      <c r="W2016">
        <v>49</v>
      </c>
      <c r="X2016" t="s">
        <v>904</v>
      </c>
      <c r="Y2016">
        <v>10</v>
      </c>
      <c r="Z2016" t="s">
        <v>915</v>
      </c>
      <c r="AA2016">
        <v>3</v>
      </c>
      <c r="AB2016" t="s">
        <v>905</v>
      </c>
      <c r="AC2016" s="9">
        <v>41408</v>
      </c>
      <c r="AD2016" s="10">
        <v>83</v>
      </c>
      <c r="AE2016" s="5" t="s">
        <v>2898</v>
      </c>
      <c r="AF2016" t="s">
        <v>391</v>
      </c>
      <c r="AG2016" s="70" t="s">
        <v>385</v>
      </c>
      <c r="AH2016" t="s">
        <v>385</v>
      </c>
      <c r="AI2016" t="s">
        <v>385</v>
      </c>
      <c r="AJ2016" t="s">
        <v>385</v>
      </c>
    </row>
    <row r="2017" spans="1:36" ht="15.75" customHeight="1" x14ac:dyDescent="0.2">
      <c r="A2017" t="s">
        <v>2909</v>
      </c>
      <c r="B2017" t="s">
        <v>412</v>
      </c>
      <c r="C2017" s="5">
        <v>41491</v>
      </c>
      <c r="D2017" s="71">
        <v>41491.570716013048</v>
      </c>
      <c r="E2017" s="65">
        <v>666</v>
      </c>
      <c r="F2017" s="65" t="s">
        <v>884</v>
      </c>
      <c r="G2017" s="4" t="s">
        <v>383</v>
      </c>
      <c r="H2017">
        <v>24</v>
      </c>
      <c r="I2017">
        <v>88</v>
      </c>
      <c r="J2017">
        <v>131</v>
      </c>
      <c r="K2017">
        <v>92</v>
      </c>
      <c r="L2017">
        <v>68</v>
      </c>
      <c r="M2017">
        <v>36.796636510062235</v>
      </c>
      <c r="N2017" t="s">
        <v>884</v>
      </c>
      <c r="O2017">
        <v>8.33</v>
      </c>
      <c r="P2017" t="s">
        <v>898</v>
      </c>
      <c r="Q2017">
        <v>2.3200000000000003</v>
      </c>
      <c r="R2017" t="s">
        <v>904</v>
      </c>
      <c r="S2017">
        <v>5</v>
      </c>
      <c r="T2017" t="s">
        <v>899</v>
      </c>
      <c r="U2017">
        <v>1</v>
      </c>
      <c r="V2017">
        <v>7</v>
      </c>
      <c r="W2017">
        <v>33</v>
      </c>
      <c r="X2017" t="s">
        <v>898</v>
      </c>
      <c r="Y2017">
        <v>4</v>
      </c>
      <c r="Z2017" t="s">
        <v>900</v>
      </c>
      <c r="AA2017">
        <v>0</v>
      </c>
      <c r="AB2017" t="s">
        <v>905</v>
      </c>
      <c r="AC2017" s="9">
        <v>41487</v>
      </c>
      <c r="AD2017" s="10">
        <v>4</v>
      </c>
      <c r="AE2017" s="5" t="s">
        <v>2898</v>
      </c>
      <c r="AF2017" t="s">
        <v>390</v>
      </c>
      <c r="AG2017" s="70" t="s">
        <v>385</v>
      </c>
      <c r="AH2017" t="s">
        <v>385</v>
      </c>
      <c r="AI2017" t="s">
        <v>385</v>
      </c>
      <c r="AJ2017" t="s">
        <v>385</v>
      </c>
    </row>
    <row r="2018" spans="1:36" ht="15.75" customHeight="1" x14ac:dyDescent="0.2">
      <c r="A2018" t="s">
        <v>2910</v>
      </c>
      <c r="B2018" t="s">
        <v>412</v>
      </c>
      <c r="C2018" s="5">
        <v>41491</v>
      </c>
      <c r="D2018" s="71">
        <v>41491.572591464435</v>
      </c>
      <c r="E2018" s="65">
        <v>617</v>
      </c>
      <c r="F2018" s="65" t="s">
        <v>879</v>
      </c>
      <c r="G2018" s="4" t="s">
        <v>383</v>
      </c>
      <c r="H2018">
        <v>30</v>
      </c>
      <c r="I2018">
        <v>83</v>
      </c>
      <c r="J2018">
        <v>134</v>
      </c>
      <c r="K2018">
        <v>95</v>
      </c>
      <c r="L2018">
        <v>112</v>
      </c>
      <c r="M2018">
        <v>38.65578227396778</v>
      </c>
      <c r="N2018" t="s">
        <v>879</v>
      </c>
      <c r="O2018">
        <v>11.790000000000001</v>
      </c>
      <c r="P2018" t="s">
        <v>898</v>
      </c>
      <c r="Q2018">
        <v>6.3100000000000005</v>
      </c>
      <c r="R2018" t="s">
        <v>898</v>
      </c>
      <c r="S2018">
        <v>5</v>
      </c>
      <c r="T2018" t="s">
        <v>899</v>
      </c>
      <c r="U2018">
        <v>2</v>
      </c>
      <c r="V2018">
        <v>9</v>
      </c>
      <c r="W2018">
        <v>44</v>
      </c>
      <c r="X2018" t="s">
        <v>904</v>
      </c>
      <c r="Y2018">
        <v>11</v>
      </c>
      <c r="Z2018" t="s">
        <v>911</v>
      </c>
      <c r="AA2018">
        <v>5</v>
      </c>
      <c r="AB2018" t="s">
        <v>905</v>
      </c>
      <c r="AC2018" s="9">
        <v>41484</v>
      </c>
      <c r="AD2018" s="10">
        <v>7</v>
      </c>
      <c r="AE2018" s="5" t="s">
        <v>2898</v>
      </c>
      <c r="AF2018" t="s">
        <v>390</v>
      </c>
      <c r="AG2018" s="70" t="s">
        <v>385</v>
      </c>
      <c r="AH2018" t="s">
        <v>385</v>
      </c>
      <c r="AI2018" t="s">
        <v>385</v>
      </c>
      <c r="AJ2018" t="s">
        <v>385</v>
      </c>
    </row>
    <row r="2019" spans="1:36" ht="15.75" customHeight="1" x14ac:dyDescent="0.2">
      <c r="A2019" t="s">
        <v>2911</v>
      </c>
      <c r="B2019" t="s">
        <v>412</v>
      </c>
      <c r="C2019" s="5">
        <v>41491</v>
      </c>
      <c r="D2019" s="71">
        <v>41491.573300700555</v>
      </c>
      <c r="E2019" s="65">
        <v>598</v>
      </c>
      <c r="F2019" s="65" t="s">
        <v>884</v>
      </c>
      <c r="G2019" s="4" t="s">
        <v>383</v>
      </c>
      <c r="H2019">
        <v>28</v>
      </c>
      <c r="I2019">
        <v>93</v>
      </c>
      <c r="J2019">
        <v>86</v>
      </c>
      <c r="K2019">
        <v>69</v>
      </c>
      <c r="L2019">
        <v>123</v>
      </c>
      <c r="M2019">
        <v>36.026471193531499</v>
      </c>
      <c r="N2019" t="s">
        <v>884</v>
      </c>
      <c r="O2019">
        <v>12.43</v>
      </c>
      <c r="P2019" t="s">
        <v>898</v>
      </c>
      <c r="Q2019">
        <v>7.96</v>
      </c>
      <c r="R2019" t="s">
        <v>898</v>
      </c>
      <c r="S2019">
        <v>2</v>
      </c>
      <c r="T2019" t="s">
        <v>898</v>
      </c>
      <c r="U2019">
        <v>4</v>
      </c>
      <c r="V2019">
        <v>3</v>
      </c>
      <c r="W2019">
        <v>74</v>
      </c>
      <c r="X2019" t="s">
        <v>899</v>
      </c>
      <c r="Y2019">
        <v>7</v>
      </c>
      <c r="Z2019" t="s">
        <v>900</v>
      </c>
      <c r="AA2019">
        <v>2</v>
      </c>
      <c r="AB2019" t="s">
        <v>905</v>
      </c>
      <c r="AC2019" s="9">
        <v>41479</v>
      </c>
      <c r="AD2019" s="10">
        <v>12</v>
      </c>
      <c r="AE2019" s="5" t="s">
        <v>2898</v>
      </c>
      <c r="AF2019" t="s">
        <v>390</v>
      </c>
      <c r="AG2019" s="70" t="s">
        <v>385</v>
      </c>
      <c r="AH2019" t="s">
        <v>385</v>
      </c>
      <c r="AI2019" t="s">
        <v>385</v>
      </c>
      <c r="AJ2019" t="s">
        <v>385</v>
      </c>
    </row>
    <row r="2020" spans="1:36" ht="15.75" customHeight="1" x14ac:dyDescent="0.2">
      <c r="A2020" t="s">
        <v>2912</v>
      </c>
      <c r="B2020" t="s">
        <v>412</v>
      </c>
      <c r="C2020" s="5">
        <v>41491</v>
      </c>
      <c r="D2020" s="71">
        <v>41491.573825677398</v>
      </c>
      <c r="E2020" s="65">
        <v>693</v>
      </c>
      <c r="F2020" s="65" t="s">
        <v>870</v>
      </c>
      <c r="G2020" s="4" t="s">
        <v>383</v>
      </c>
      <c r="H2020">
        <v>27</v>
      </c>
      <c r="I2020">
        <v>91</v>
      </c>
      <c r="J2020">
        <v>94</v>
      </c>
      <c r="K2020">
        <v>109</v>
      </c>
      <c r="L2020">
        <v>52</v>
      </c>
      <c r="M2020">
        <v>36.106292674812764</v>
      </c>
      <c r="N2020" t="s">
        <v>870</v>
      </c>
      <c r="O2020">
        <v>9.1999999999999993</v>
      </c>
      <c r="P2020" t="s">
        <v>898</v>
      </c>
      <c r="Q2020">
        <v>2.33</v>
      </c>
      <c r="R2020" t="s">
        <v>904</v>
      </c>
      <c r="S2020">
        <v>3</v>
      </c>
      <c r="T2020" t="s">
        <v>898</v>
      </c>
      <c r="U2020">
        <v>1</v>
      </c>
      <c r="V2020">
        <v>12</v>
      </c>
      <c r="W2020">
        <v>56</v>
      </c>
      <c r="X2020" t="s">
        <v>904</v>
      </c>
      <c r="Y2020">
        <v>7</v>
      </c>
      <c r="Z2020" t="s">
        <v>900</v>
      </c>
      <c r="AA2020">
        <v>2</v>
      </c>
      <c r="AB2020" t="s">
        <v>905</v>
      </c>
      <c r="AC2020" s="9">
        <v>41490</v>
      </c>
      <c r="AD2020" s="10">
        <v>1</v>
      </c>
      <c r="AE2020" s="5" t="s">
        <v>2898</v>
      </c>
      <c r="AF2020" t="s">
        <v>390</v>
      </c>
      <c r="AG2020" s="70" t="s">
        <v>385</v>
      </c>
      <c r="AH2020" t="s">
        <v>385</v>
      </c>
      <c r="AI2020" t="s">
        <v>385</v>
      </c>
      <c r="AJ2020" t="s">
        <v>385</v>
      </c>
    </row>
    <row r="2021" spans="1:36" ht="15.75" customHeight="1" x14ac:dyDescent="0.2">
      <c r="A2021" t="s">
        <v>2913</v>
      </c>
      <c r="B2021" t="s">
        <v>412</v>
      </c>
      <c r="C2021" s="5">
        <v>41491</v>
      </c>
      <c r="D2021" s="71">
        <v>41491.574509369537</v>
      </c>
      <c r="E2021" s="65">
        <v>491</v>
      </c>
      <c r="F2021" s="65" t="s">
        <v>864</v>
      </c>
      <c r="G2021" s="4" t="s">
        <v>383</v>
      </c>
      <c r="H2021">
        <v>24</v>
      </c>
      <c r="I2021">
        <v>88</v>
      </c>
      <c r="J2021">
        <v>114</v>
      </c>
      <c r="K2021">
        <v>59</v>
      </c>
      <c r="L2021">
        <v>149</v>
      </c>
      <c r="M2021">
        <v>38.893273800055198</v>
      </c>
      <c r="N2021" t="s">
        <v>847</v>
      </c>
      <c r="O2021">
        <v>8.48</v>
      </c>
      <c r="P2021" t="s">
        <v>898</v>
      </c>
      <c r="Q2021">
        <v>5</v>
      </c>
      <c r="R2021" t="s">
        <v>898</v>
      </c>
      <c r="S2021">
        <v>3</v>
      </c>
      <c r="T2021" t="s">
        <v>898</v>
      </c>
      <c r="U2021">
        <v>3</v>
      </c>
      <c r="V2021">
        <v>9</v>
      </c>
      <c r="W2021">
        <v>65</v>
      </c>
      <c r="X2021" t="s">
        <v>904</v>
      </c>
      <c r="Y2021">
        <v>11</v>
      </c>
      <c r="Z2021" t="s">
        <v>911</v>
      </c>
      <c r="AA2021">
        <v>11</v>
      </c>
      <c r="AB2021" t="s">
        <v>901</v>
      </c>
      <c r="AC2021" s="9">
        <v>41461</v>
      </c>
      <c r="AD2021" s="10">
        <v>30</v>
      </c>
      <c r="AE2021" s="5" t="s">
        <v>2898</v>
      </c>
      <c r="AF2021" t="s">
        <v>391</v>
      </c>
      <c r="AG2021" s="70" t="s">
        <v>385</v>
      </c>
      <c r="AH2021" t="s">
        <v>385</v>
      </c>
      <c r="AI2021" t="s">
        <v>385</v>
      </c>
      <c r="AJ2021" t="s">
        <v>385</v>
      </c>
    </row>
    <row r="2022" spans="1:36" ht="15.75" customHeight="1" x14ac:dyDescent="0.2">
      <c r="A2022" t="s">
        <v>2914</v>
      </c>
      <c r="B2022" t="s">
        <v>412</v>
      </c>
      <c r="C2022" s="5">
        <v>41491</v>
      </c>
      <c r="D2022" s="71">
        <v>41491.575888455183</v>
      </c>
      <c r="E2022" s="65">
        <v>92</v>
      </c>
      <c r="F2022" s="65" t="s">
        <v>879</v>
      </c>
      <c r="G2022" s="4" t="s">
        <v>383</v>
      </c>
      <c r="H2022">
        <v>20</v>
      </c>
      <c r="I2022">
        <v>85</v>
      </c>
      <c r="J2022">
        <v>132</v>
      </c>
      <c r="K2022">
        <v>63</v>
      </c>
      <c r="L2022">
        <v>136</v>
      </c>
      <c r="M2022">
        <v>37.855379260524543</v>
      </c>
      <c r="N2022" t="s">
        <v>879</v>
      </c>
      <c r="O2022">
        <v>10.169999999999998</v>
      </c>
      <c r="P2022" t="s">
        <v>898</v>
      </c>
      <c r="Q2022">
        <v>4</v>
      </c>
      <c r="R2022" t="s">
        <v>898</v>
      </c>
      <c r="S2022">
        <v>3</v>
      </c>
      <c r="T2022" t="s">
        <v>898</v>
      </c>
      <c r="U2022">
        <v>2</v>
      </c>
      <c r="V2022">
        <v>8</v>
      </c>
      <c r="W2022">
        <v>51</v>
      </c>
      <c r="X2022" t="s">
        <v>904</v>
      </c>
      <c r="Y2022">
        <v>7</v>
      </c>
      <c r="Z2022" t="s">
        <v>900</v>
      </c>
      <c r="AA2022">
        <v>7</v>
      </c>
      <c r="AB2022" t="s">
        <v>905</v>
      </c>
      <c r="AC2022" s="9">
        <v>41435</v>
      </c>
      <c r="AD2022" s="10">
        <v>56</v>
      </c>
      <c r="AE2022" s="5" t="s">
        <v>2898</v>
      </c>
      <c r="AF2022" t="s">
        <v>390</v>
      </c>
      <c r="AG2022" s="70" t="s">
        <v>385</v>
      </c>
      <c r="AH2022" t="s">
        <v>385</v>
      </c>
      <c r="AI2022" t="s">
        <v>385</v>
      </c>
      <c r="AJ2022" t="s">
        <v>385</v>
      </c>
    </row>
    <row r="2023" spans="1:36" ht="15.75" customHeight="1" x14ac:dyDescent="0.2">
      <c r="A2023" t="s">
        <v>2915</v>
      </c>
      <c r="B2023" t="s">
        <v>412</v>
      </c>
      <c r="C2023" s="5">
        <v>41491</v>
      </c>
      <c r="D2023" s="71">
        <v>41491.576554172774</v>
      </c>
      <c r="E2023" s="65">
        <v>542</v>
      </c>
      <c r="F2023" s="65" t="s">
        <v>842</v>
      </c>
      <c r="G2023" s="4" t="s">
        <v>383</v>
      </c>
      <c r="H2023">
        <v>24</v>
      </c>
      <c r="I2023">
        <v>84</v>
      </c>
      <c r="J2023">
        <v>149</v>
      </c>
      <c r="K2023">
        <v>72</v>
      </c>
      <c r="L2023">
        <v>147</v>
      </c>
      <c r="M2023">
        <v>37.024677453436439</v>
      </c>
      <c r="N2023" t="s">
        <v>842</v>
      </c>
      <c r="O2023">
        <v>10.799999999999999</v>
      </c>
      <c r="P2023" t="s">
        <v>898</v>
      </c>
      <c r="Q2023">
        <v>4.95</v>
      </c>
      <c r="R2023" t="s">
        <v>898</v>
      </c>
      <c r="S2023">
        <v>3</v>
      </c>
      <c r="T2023" t="s">
        <v>898</v>
      </c>
      <c r="U2023">
        <v>0</v>
      </c>
      <c r="V2023">
        <v>4</v>
      </c>
      <c r="W2023">
        <v>81</v>
      </c>
      <c r="X2023" t="s">
        <v>899</v>
      </c>
      <c r="Y2023">
        <v>3</v>
      </c>
      <c r="Z2023" t="s">
        <v>900</v>
      </c>
      <c r="AA2023">
        <v>7</v>
      </c>
      <c r="AB2023" t="s">
        <v>905</v>
      </c>
      <c r="AC2023" s="9">
        <v>41476</v>
      </c>
      <c r="AD2023" s="10">
        <v>15</v>
      </c>
      <c r="AE2023" s="5" t="s">
        <v>2898</v>
      </c>
      <c r="AF2023" t="s">
        <v>390</v>
      </c>
      <c r="AG2023" s="70" t="s">
        <v>385</v>
      </c>
      <c r="AH2023" t="s">
        <v>385</v>
      </c>
      <c r="AI2023" t="s">
        <v>385</v>
      </c>
      <c r="AJ2023" t="s">
        <v>385</v>
      </c>
    </row>
    <row r="2024" spans="1:36" ht="15.75" customHeight="1" x14ac:dyDescent="0.2">
      <c r="A2024" t="s">
        <v>2916</v>
      </c>
      <c r="B2024" t="s">
        <v>412</v>
      </c>
      <c r="C2024" s="5">
        <v>41491</v>
      </c>
      <c r="D2024" s="71">
        <v>41491.577308582499</v>
      </c>
      <c r="E2024" s="65">
        <v>547</v>
      </c>
      <c r="F2024" s="65" t="s">
        <v>864</v>
      </c>
      <c r="G2024" s="4" t="s">
        <v>383</v>
      </c>
      <c r="H2024">
        <v>28</v>
      </c>
      <c r="I2024">
        <v>92</v>
      </c>
      <c r="J2024">
        <v>120</v>
      </c>
      <c r="K2024">
        <v>114</v>
      </c>
      <c r="L2024">
        <v>110</v>
      </c>
      <c r="M2024">
        <v>35.601230267897556</v>
      </c>
      <c r="N2024" t="s">
        <v>864</v>
      </c>
      <c r="O2024">
        <v>11.100000000000001</v>
      </c>
      <c r="P2024" t="s">
        <v>898</v>
      </c>
      <c r="Q2024" t="e">
        <v>#N/A</v>
      </c>
      <c r="R2024" t="e">
        <v>#N/A</v>
      </c>
      <c r="S2024">
        <v>0</v>
      </c>
      <c r="T2024" t="s">
        <v>914</v>
      </c>
      <c r="U2024">
        <v>3</v>
      </c>
      <c r="V2024">
        <v>8</v>
      </c>
      <c r="W2024">
        <v>84</v>
      </c>
      <c r="X2024" t="s">
        <v>899</v>
      </c>
      <c r="Y2024">
        <v>3</v>
      </c>
      <c r="Z2024" t="s">
        <v>900</v>
      </c>
      <c r="AA2024">
        <v>5</v>
      </c>
      <c r="AB2024" t="s">
        <v>905</v>
      </c>
      <c r="AC2024" s="9" t="e">
        <v>#N/A</v>
      </c>
      <c r="AD2024" s="10" t="e">
        <v>#N/A</v>
      </c>
      <c r="AE2024" s="5" t="s">
        <v>2898</v>
      </c>
      <c r="AF2024" t="e">
        <v>#N/A</v>
      </c>
      <c r="AG2024" s="70" t="s">
        <v>385</v>
      </c>
      <c r="AH2024" t="s">
        <v>385</v>
      </c>
      <c r="AI2024" t="s">
        <v>385</v>
      </c>
      <c r="AJ2024" t="s">
        <v>385</v>
      </c>
    </row>
    <row r="2025" spans="1:36" ht="15.75" customHeight="1" x14ac:dyDescent="0.2">
      <c r="A2025" t="s">
        <v>2917</v>
      </c>
      <c r="B2025" t="s">
        <v>412</v>
      </c>
      <c r="C2025" s="5">
        <v>41491</v>
      </c>
      <c r="D2025" s="71">
        <v>41491.582784925085</v>
      </c>
      <c r="E2025" s="65">
        <v>620</v>
      </c>
      <c r="F2025" s="65" t="s">
        <v>842</v>
      </c>
      <c r="G2025" s="4" t="s">
        <v>383</v>
      </c>
      <c r="H2025">
        <v>26</v>
      </c>
      <c r="I2025">
        <v>94</v>
      </c>
      <c r="J2025">
        <v>115</v>
      </c>
      <c r="K2025">
        <v>66</v>
      </c>
      <c r="L2025">
        <v>49</v>
      </c>
      <c r="M2025">
        <v>38.677727680163692</v>
      </c>
      <c r="N2025" t="s">
        <v>842</v>
      </c>
      <c r="O2025">
        <v>5.6499999999999995</v>
      </c>
      <c r="P2025" t="s">
        <v>904</v>
      </c>
      <c r="Q2025">
        <v>4.6300000000000008</v>
      </c>
      <c r="R2025" t="s">
        <v>898</v>
      </c>
      <c r="S2025">
        <v>10</v>
      </c>
      <c r="T2025" t="s">
        <v>899</v>
      </c>
      <c r="U2025">
        <v>3</v>
      </c>
      <c r="V2025">
        <v>11</v>
      </c>
      <c r="W2025">
        <v>56</v>
      </c>
      <c r="X2025" t="s">
        <v>904</v>
      </c>
      <c r="Y2025">
        <v>0</v>
      </c>
      <c r="Z2025" t="s">
        <v>900</v>
      </c>
      <c r="AA2025">
        <v>8</v>
      </c>
      <c r="AB2025" t="s">
        <v>908</v>
      </c>
      <c r="AC2025" s="9">
        <v>41480</v>
      </c>
      <c r="AD2025" s="10">
        <v>11</v>
      </c>
      <c r="AE2025" s="5" t="s">
        <v>2898</v>
      </c>
      <c r="AF2025" t="s">
        <v>391</v>
      </c>
      <c r="AG2025" s="70" t="s">
        <v>385</v>
      </c>
      <c r="AH2025" t="s">
        <v>385</v>
      </c>
      <c r="AI2025" t="s">
        <v>385</v>
      </c>
      <c r="AJ2025" t="s">
        <v>385</v>
      </c>
    </row>
    <row r="2026" spans="1:36" ht="15.75" customHeight="1" x14ac:dyDescent="0.2">
      <c r="A2026" t="s">
        <v>2918</v>
      </c>
      <c r="B2026" t="s">
        <v>412</v>
      </c>
      <c r="C2026" s="5">
        <v>41491</v>
      </c>
      <c r="D2026" s="71">
        <v>41491.585244057031</v>
      </c>
      <c r="E2026" s="65">
        <v>692</v>
      </c>
      <c r="F2026" s="65" t="s">
        <v>891</v>
      </c>
      <c r="G2026" s="4" t="s">
        <v>383</v>
      </c>
      <c r="H2026">
        <v>21</v>
      </c>
      <c r="I2026">
        <v>92</v>
      </c>
      <c r="J2026">
        <v>111</v>
      </c>
      <c r="K2026">
        <v>96</v>
      </c>
      <c r="L2026">
        <v>46</v>
      </c>
      <c r="M2026">
        <v>36.672453730578077</v>
      </c>
      <c r="N2026" t="s">
        <v>891</v>
      </c>
      <c r="O2026">
        <v>2.48</v>
      </c>
      <c r="P2026" t="s">
        <v>899</v>
      </c>
      <c r="Q2026" t="e">
        <v>#N/A</v>
      </c>
      <c r="R2026" t="e">
        <v>#N/A</v>
      </c>
      <c r="S2026">
        <v>9</v>
      </c>
      <c r="T2026" t="s">
        <v>899</v>
      </c>
      <c r="U2026">
        <v>1</v>
      </c>
      <c r="V2026">
        <v>6</v>
      </c>
      <c r="W2026">
        <v>31</v>
      </c>
      <c r="X2026" t="s">
        <v>898</v>
      </c>
      <c r="Y2026">
        <v>7</v>
      </c>
      <c r="Z2026" t="s">
        <v>900</v>
      </c>
      <c r="AA2026">
        <v>12</v>
      </c>
      <c r="AB2026" t="s">
        <v>901</v>
      </c>
      <c r="AC2026" s="9" t="e">
        <v>#N/A</v>
      </c>
      <c r="AD2026" s="10" t="e">
        <v>#N/A</v>
      </c>
      <c r="AE2026" s="5" t="s">
        <v>2898</v>
      </c>
      <c r="AF2026" t="e">
        <v>#N/A</v>
      </c>
      <c r="AG2026" s="70" t="s">
        <v>385</v>
      </c>
      <c r="AH2026" t="s">
        <v>385</v>
      </c>
      <c r="AI2026" t="s">
        <v>385</v>
      </c>
      <c r="AJ2026" t="s">
        <v>385</v>
      </c>
    </row>
    <row r="2027" spans="1:36" ht="15.75" customHeight="1" x14ac:dyDescent="0.2">
      <c r="A2027" t="s">
        <v>2919</v>
      </c>
      <c r="B2027" t="s">
        <v>412</v>
      </c>
      <c r="C2027" s="5">
        <v>41491</v>
      </c>
      <c r="D2027" s="71">
        <v>41491.586514323237</v>
      </c>
      <c r="E2027" s="65">
        <v>459</v>
      </c>
      <c r="F2027" s="65" t="s">
        <v>879</v>
      </c>
      <c r="G2027" s="4" t="s">
        <v>383</v>
      </c>
      <c r="H2027">
        <v>26</v>
      </c>
      <c r="I2027">
        <v>85</v>
      </c>
      <c r="J2027">
        <v>73</v>
      </c>
      <c r="K2027">
        <v>94</v>
      </c>
      <c r="L2027">
        <v>137</v>
      </c>
      <c r="M2027">
        <v>37.482105865705414</v>
      </c>
      <c r="N2027" t="s">
        <v>879</v>
      </c>
      <c r="O2027">
        <v>14.959999999999999</v>
      </c>
      <c r="P2027" t="s">
        <v>898</v>
      </c>
      <c r="Q2027">
        <v>6</v>
      </c>
      <c r="R2027" t="s">
        <v>898</v>
      </c>
      <c r="S2027">
        <v>1</v>
      </c>
      <c r="T2027" t="s">
        <v>898</v>
      </c>
      <c r="U2027">
        <v>5</v>
      </c>
      <c r="V2027">
        <v>11</v>
      </c>
      <c r="W2027">
        <v>60</v>
      </c>
      <c r="X2027" t="s">
        <v>904</v>
      </c>
      <c r="Y2027">
        <v>6</v>
      </c>
      <c r="Z2027" t="s">
        <v>900</v>
      </c>
      <c r="AA2027">
        <v>8</v>
      </c>
      <c r="AB2027" t="s">
        <v>908</v>
      </c>
      <c r="AC2027" s="9">
        <v>41456</v>
      </c>
      <c r="AD2027" s="10">
        <v>35</v>
      </c>
      <c r="AE2027" s="5" t="s">
        <v>2898</v>
      </c>
      <c r="AF2027" t="s">
        <v>391</v>
      </c>
      <c r="AG2027" s="70" t="s">
        <v>385</v>
      </c>
      <c r="AH2027" t="s">
        <v>385</v>
      </c>
      <c r="AI2027" t="s">
        <v>385</v>
      </c>
      <c r="AJ2027" t="s">
        <v>385</v>
      </c>
    </row>
    <row r="2028" spans="1:36" ht="15.75" customHeight="1" x14ac:dyDescent="0.2">
      <c r="A2028" t="s">
        <v>2920</v>
      </c>
      <c r="B2028" t="s">
        <v>412</v>
      </c>
      <c r="C2028" s="5">
        <v>41491</v>
      </c>
      <c r="D2028" s="71">
        <v>41491.587489925085</v>
      </c>
      <c r="E2028" s="65">
        <v>686</v>
      </c>
      <c r="F2028" s="65" t="s">
        <v>864</v>
      </c>
      <c r="G2028" s="4" t="s">
        <v>383</v>
      </c>
      <c r="H2028">
        <v>23</v>
      </c>
      <c r="I2028">
        <v>95</v>
      </c>
      <c r="J2028">
        <v>104</v>
      </c>
      <c r="K2028">
        <v>104</v>
      </c>
      <c r="L2028">
        <v>133</v>
      </c>
      <c r="M2028">
        <v>35.279703604294141</v>
      </c>
      <c r="N2028" t="s">
        <v>864</v>
      </c>
      <c r="O2028">
        <v>12.15</v>
      </c>
      <c r="P2028" t="s">
        <v>898</v>
      </c>
      <c r="Q2028">
        <v>6.66</v>
      </c>
      <c r="R2028" t="s">
        <v>898</v>
      </c>
      <c r="S2028">
        <v>8</v>
      </c>
      <c r="T2028" t="s">
        <v>899</v>
      </c>
      <c r="U2028">
        <v>3</v>
      </c>
      <c r="V2028">
        <v>9</v>
      </c>
      <c r="W2028">
        <v>42</v>
      </c>
      <c r="X2028" t="s">
        <v>904</v>
      </c>
      <c r="Y2028">
        <v>11</v>
      </c>
      <c r="Z2028" t="s">
        <v>911</v>
      </c>
      <c r="AA2028">
        <v>2</v>
      </c>
      <c r="AB2028" t="s">
        <v>905</v>
      </c>
      <c r="AC2028" s="9">
        <v>41489</v>
      </c>
      <c r="AD2028" s="10">
        <v>2</v>
      </c>
      <c r="AE2028" s="5" t="s">
        <v>2898</v>
      </c>
      <c r="AF2028" t="s">
        <v>390</v>
      </c>
      <c r="AG2028" s="70" t="s">
        <v>385</v>
      </c>
      <c r="AH2028" t="s">
        <v>385</v>
      </c>
      <c r="AI2028" t="s">
        <v>385</v>
      </c>
      <c r="AJ2028" t="s">
        <v>385</v>
      </c>
    </row>
    <row r="2029" spans="1:36" ht="15.75" customHeight="1" x14ac:dyDescent="0.2">
      <c r="A2029" t="s">
        <v>2921</v>
      </c>
      <c r="B2029" t="s">
        <v>412</v>
      </c>
      <c r="C2029" s="5">
        <v>41491</v>
      </c>
      <c r="D2029" s="71">
        <v>41491.589451568601</v>
      </c>
      <c r="E2029" s="65">
        <v>670</v>
      </c>
      <c r="F2029" s="65" t="s">
        <v>870</v>
      </c>
      <c r="G2029" s="4" t="s">
        <v>383</v>
      </c>
      <c r="H2029">
        <v>28</v>
      </c>
      <c r="I2029">
        <v>100</v>
      </c>
      <c r="J2029">
        <v>107</v>
      </c>
      <c r="K2029">
        <v>101</v>
      </c>
      <c r="L2029">
        <v>148</v>
      </c>
      <c r="M2029">
        <v>35.908014552766787</v>
      </c>
      <c r="N2029" t="s">
        <v>870</v>
      </c>
      <c r="O2029">
        <v>8.9600000000000009</v>
      </c>
      <c r="P2029" t="s">
        <v>898</v>
      </c>
      <c r="Q2029">
        <v>6.65</v>
      </c>
      <c r="R2029" t="s">
        <v>898</v>
      </c>
      <c r="S2029">
        <v>7</v>
      </c>
      <c r="T2029" t="s">
        <v>899</v>
      </c>
      <c r="U2029">
        <v>2</v>
      </c>
      <c r="V2029">
        <v>12</v>
      </c>
      <c r="W2029">
        <v>57</v>
      </c>
      <c r="X2029" t="s">
        <v>904</v>
      </c>
      <c r="Y2029">
        <v>0</v>
      </c>
      <c r="Z2029" t="s">
        <v>900</v>
      </c>
      <c r="AA2029">
        <v>1</v>
      </c>
      <c r="AB2029" t="s">
        <v>905</v>
      </c>
      <c r="AC2029" s="9">
        <v>41486</v>
      </c>
      <c r="AD2029" s="10">
        <v>5</v>
      </c>
      <c r="AE2029" s="5" t="s">
        <v>2898</v>
      </c>
      <c r="AF2029" t="s">
        <v>390</v>
      </c>
      <c r="AG2029" s="70" t="s">
        <v>385</v>
      </c>
      <c r="AH2029" t="s">
        <v>385</v>
      </c>
      <c r="AI2029" t="s">
        <v>385</v>
      </c>
      <c r="AJ2029" t="s">
        <v>385</v>
      </c>
    </row>
    <row r="2030" spans="1:36" ht="15.75" customHeight="1" x14ac:dyDescent="0.2">
      <c r="A2030" t="s">
        <v>2922</v>
      </c>
      <c r="B2030" t="s">
        <v>412</v>
      </c>
      <c r="C2030" s="5">
        <v>41491</v>
      </c>
      <c r="D2030" s="71">
        <v>41491.590247066291</v>
      </c>
      <c r="E2030" s="65">
        <v>614</v>
      </c>
      <c r="F2030" s="65" t="s">
        <v>842</v>
      </c>
      <c r="G2030" s="4" t="s">
        <v>383</v>
      </c>
      <c r="H2030">
        <v>23</v>
      </c>
      <c r="I2030">
        <v>87</v>
      </c>
      <c r="J2030">
        <v>82</v>
      </c>
      <c r="K2030">
        <v>47</v>
      </c>
      <c r="L2030">
        <v>84</v>
      </c>
      <c r="M2030">
        <v>35.913088986588953</v>
      </c>
      <c r="N2030" t="s">
        <v>842</v>
      </c>
      <c r="O2030">
        <v>9.84</v>
      </c>
      <c r="P2030" t="s">
        <v>898</v>
      </c>
      <c r="Q2030" t="e">
        <v>#N/A</v>
      </c>
      <c r="R2030" t="e">
        <v>#N/A</v>
      </c>
      <c r="S2030">
        <v>3</v>
      </c>
      <c r="T2030" t="s">
        <v>898</v>
      </c>
      <c r="U2030">
        <v>6</v>
      </c>
      <c r="V2030">
        <v>6</v>
      </c>
      <c r="W2030">
        <v>50</v>
      </c>
      <c r="X2030" t="s">
        <v>904</v>
      </c>
      <c r="Y2030">
        <v>1</v>
      </c>
      <c r="Z2030" t="s">
        <v>900</v>
      </c>
      <c r="AA2030">
        <v>10</v>
      </c>
      <c r="AB2030" t="s">
        <v>908</v>
      </c>
      <c r="AC2030" s="9" t="e">
        <v>#N/A</v>
      </c>
      <c r="AD2030" s="10" t="e">
        <v>#N/A</v>
      </c>
      <c r="AE2030" s="5" t="s">
        <v>2898</v>
      </c>
      <c r="AF2030" t="e">
        <v>#N/A</v>
      </c>
      <c r="AG2030" s="70" t="s">
        <v>385</v>
      </c>
      <c r="AH2030" t="s">
        <v>385</v>
      </c>
      <c r="AI2030" t="s">
        <v>385</v>
      </c>
      <c r="AJ2030" t="s">
        <v>385</v>
      </c>
    </row>
    <row r="2031" spans="1:36" ht="15.75" customHeight="1" x14ac:dyDescent="0.2">
      <c r="A2031" t="s">
        <v>2923</v>
      </c>
      <c r="B2031" t="s">
        <v>412</v>
      </c>
      <c r="C2031" s="5">
        <v>41491</v>
      </c>
      <c r="D2031" s="71">
        <v>41491.592370503793</v>
      </c>
      <c r="E2031" s="65">
        <v>530</v>
      </c>
      <c r="F2031" s="65" t="s">
        <v>879</v>
      </c>
      <c r="G2031" s="4" t="s">
        <v>383</v>
      </c>
      <c r="H2031">
        <v>23</v>
      </c>
      <c r="I2031">
        <v>88</v>
      </c>
      <c r="J2031">
        <v>153</v>
      </c>
      <c r="K2031">
        <v>118</v>
      </c>
      <c r="L2031">
        <v>56</v>
      </c>
      <c r="M2031">
        <v>35.316829267142722</v>
      </c>
      <c r="N2031" t="s">
        <v>879</v>
      </c>
      <c r="O2031">
        <v>10.080000000000002</v>
      </c>
      <c r="P2031" t="s">
        <v>898</v>
      </c>
      <c r="Q2031">
        <v>5.61</v>
      </c>
      <c r="R2031" t="s">
        <v>898</v>
      </c>
      <c r="S2031">
        <v>1</v>
      </c>
      <c r="T2031" t="s">
        <v>898</v>
      </c>
      <c r="U2031">
        <v>4</v>
      </c>
      <c r="V2031">
        <v>5</v>
      </c>
      <c r="W2031">
        <v>33</v>
      </c>
      <c r="X2031" t="s">
        <v>898</v>
      </c>
      <c r="Y2031">
        <v>11</v>
      </c>
      <c r="Z2031" t="s">
        <v>911</v>
      </c>
      <c r="AA2031">
        <v>6</v>
      </c>
      <c r="AB2031" t="s">
        <v>905</v>
      </c>
      <c r="AC2031" s="9">
        <v>41474</v>
      </c>
      <c r="AD2031" s="10">
        <v>17</v>
      </c>
      <c r="AE2031" s="5" t="s">
        <v>2898</v>
      </c>
      <c r="AF2031" t="s">
        <v>390</v>
      </c>
      <c r="AG2031" s="70" t="s">
        <v>385</v>
      </c>
      <c r="AH2031" t="s">
        <v>385</v>
      </c>
      <c r="AI2031" t="s">
        <v>385</v>
      </c>
      <c r="AJ2031" t="s">
        <v>385</v>
      </c>
    </row>
    <row r="2032" spans="1:36" ht="15.75" customHeight="1" x14ac:dyDescent="0.2">
      <c r="A2032" t="s">
        <v>2924</v>
      </c>
      <c r="B2032" t="s">
        <v>412</v>
      </c>
      <c r="C2032" s="5">
        <v>41491</v>
      </c>
      <c r="D2032" s="71">
        <v>41491.592474080178</v>
      </c>
      <c r="E2032" s="65">
        <v>676</v>
      </c>
      <c r="F2032" s="65" t="s">
        <v>864</v>
      </c>
      <c r="G2032" s="4" t="s">
        <v>383</v>
      </c>
      <c r="H2032">
        <v>22</v>
      </c>
      <c r="I2032">
        <v>96</v>
      </c>
      <c r="J2032">
        <v>157</v>
      </c>
      <c r="K2032">
        <v>86</v>
      </c>
      <c r="L2032">
        <v>40</v>
      </c>
      <c r="M2032">
        <v>35.456998828477488</v>
      </c>
      <c r="N2032" t="s">
        <v>864</v>
      </c>
      <c r="O2032">
        <v>10</v>
      </c>
      <c r="P2032" t="s">
        <v>898</v>
      </c>
      <c r="Q2032">
        <v>1.32</v>
      </c>
      <c r="R2032" t="s">
        <v>904</v>
      </c>
      <c r="S2032">
        <v>4</v>
      </c>
      <c r="T2032" t="s">
        <v>899</v>
      </c>
      <c r="U2032">
        <v>1</v>
      </c>
      <c r="V2032">
        <v>7</v>
      </c>
      <c r="W2032">
        <v>60</v>
      </c>
      <c r="X2032" t="s">
        <v>904</v>
      </c>
      <c r="Y2032">
        <v>12</v>
      </c>
      <c r="Z2032" t="s">
        <v>911</v>
      </c>
      <c r="AA2032">
        <v>1</v>
      </c>
      <c r="AB2032" t="s">
        <v>905</v>
      </c>
      <c r="AC2032" s="9">
        <v>41487</v>
      </c>
      <c r="AD2032" s="10">
        <v>4</v>
      </c>
      <c r="AE2032" s="5" t="s">
        <v>2898</v>
      </c>
      <c r="AF2032" t="s">
        <v>391</v>
      </c>
      <c r="AG2032" s="70" t="s">
        <v>385</v>
      </c>
      <c r="AH2032" t="s">
        <v>385</v>
      </c>
      <c r="AI2032" t="s">
        <v>385</v>
      </c>
      <c r="AJ2032" t="s">
        <v>385</v>
      </c>
    </row>
    <row r="2033" spans="1:36" ht="15.75" customHeight="1" x14ac:dyDescent="0.2">
      <c r="A2033" t="s">
        <v>2925</v>
      </c>
      <c r="B2033" t="s">
        <v>412</v>
      </c>
      <c r="C2033" s="5">
        <v>41491</v>
      </c>
      <c r="D2033" s="71">
        <v>41491.593548293145</v>
      </c>
      <c r="E2033" s="65">
        <v>657</v>
      </c>
      <c r="F2033" s="65" t="s">
        <v>870</v>
      </c>
      <c r="G2033" s="4" t="s">
        <v>383</v>
      </c>
      <c r="H2033">
        <v>26</v>
      </c>
      <c r="I2033">
        <v>98</v>
      </c>
      <c r="J2033">
        <v>127</v>
      </c>
      <c r="K2033">
        <v>104</v>
      </c>
      <c r="L2033">
        <v>76</v>
      </c>
      <c r="M2033">
        <v>35.761562240345967</v>
      </c>
      <c r="N2033" t="s">
        <v>870</v>
      </c>
      <c r="O2033">
        <v>3.3899999999999997</v>
      </c>
      <c r="P2033" t="s">
        <v>899</v>
      </c>
      <c r="Q2033">
        <v>7.32</v>
      </c>
      <c r="R2033" t="s">
        <v>898</v>
      </c>
      <c r="S2033">
        <v>7</v>
      </c>
      <c r="T2033" t="s">
        <v>899</v>
      </c>
      <c r="U2033">
        <v>4</v>
      </c>
      <c r="V2033">
        <v>4</v>
      </c>
      <c r="W2033">
        <v>42</v>
      </c>
      <c r="X2033" t="s">
        <v>904</v>
      </c>
      <c r="Y2033">
        <v>3</v>
      </c>
      <c r="Z2033" t="s">
        <v>900</v>
      </c>
      <c r="AA2033">
        <v>2</v>
      </c>
      <c r="AB2033" t="s">
        <v>905</v>
      </c>
      <c r="AC2033" s="9">
        <v>41487</v>
      </c>
      <c r="AD2033" s="10">
        <v>4</v>
      </c>
      <c r="AE2033" s="5" t="s">
        <v>2898</v>
      </c>
      <c r="AF2033" t="s">
        <v>391</v>
      </c>
      <c r="AG2033" s="70" t="s">
        <v>385</v>
      </c>
      <c r="AH2033" t="s">
        <v>385</v>
      </c>
      <c r="AI2033" t="s">
        <v>385</v>
      </c>
      <c r="AJ2033" t="s">
        <v>385</v>
      </c>
    </row>
    <row r="2034" spans="1:36" ht="15.75" customHeight="1" x14ac:dyDescent="0.2">
      <c r="A2034" t="s">
        <v>2926</v>
      </c>
      <c r="B2034" t="s">
        <v>412</v>
      </c>
      <c r="C2034" s="5">
        <v>41491</v>
      </c>
      <c r="D2034" s="71">
        <v>41491.595340573236</v>
      </c>
      <c r="E2034" s="65">
        <v>648</v>
      </c>
      <c r="F2034" s="65" t="s">
        <v>842</v>
      </c>
      <c r="G2034" s="4" t="s">
        <v>383</v>
      </c>
      <c r="H2034">
        <v>29</v>
      </c>
      <c r="I2034">
        <v>84</v>
      </c>
      <c r="J2034">
        <v>119</v>
      </c>
      <c r="K2034">
        <v>104</v>
      </c>
      <c r="L2034">
        <v>96</v>
      </c>
      <c r="M2034">
        <v>36.504966171399666</v>
      </c>
      <c r="N2034" t="s">
        <v>842</v>
      </c>
      <c r="O2034">
        <v>9.81</v>
      </c>
      <c r="P2034" t="s">
        <v>898</v>
      </c>
      <c r="Q2034">
        <v>8.6300000000000008</v>
      </c>
      <c r="R2034" t="s">
        <v>898</v>
      </c>
      <c r="S2034">
        <v>0</v>
      </c>
      <c r="T2034" t="s">
        <v>914</v>
      </c>
      <c r="U2034">
        <v>6</v>
      </c>
      <c r="V2034">
        <v>6</v>
      </c>
      <c r="W2034">
        <v>67</v>
      </c>
      <c r="X2034" t="s">
        <v>899</v>
      </c>
      <c r="Y2034">
        <v>6</v>
      </c>
      <c r="Z2034" t="s">
        <v>900</v>
      </c>
      <c r="AA2034">
        <v>11</v>
      </c>
      <c r="AB2034" t="s">
        <v>901</v>
      </c>
      <c r="AC2034" s="9">
        <v>41480</v>
      </c>
      <c r="AD2034" s="10">
        <v>11</v>
      </c>
      <c r="AE2034" s="5" t="s">
        <v>2898</v>
      </c>
      <c r="AF2034" t="s">
        <v>391</v>
      </c>
      <c r="AG2034" s="70" t="s">
        <v>385</v>
      </c>
      <c r="AH2034" t="s">
        <v>385</v>
      </c>
      <c r="AI2034" t="s">
        <v>385</v>
      </c>
      <c r="AJ2034" t="s">
        <v>385</v>
      </c>
    </row>
    <row r="2035" spans="1:36" ht="15.75" customHeight="1" x14ac:dyDescent="0.2">
      <c r="A2035" t="s">
        <v>2918</v>
      </c>
      <c r="B2035" t="s">
        <v>412</v>
      </c>
      <c r="C2035" s="5">
        <v>41491</v>
      </c>
      <c r="D2035" s="71">
        <v>41491.596942401935</v>
      </c>
      <c r="E2035" s="65">
        <v>692</v>
      </c>
      <c r="F2035" s="65" t="s">
        <v>891</v>
      </c>
      <c r="G2035" s="4" t="s">
        <v>383</v>
      </c>
      <c r="H2035">
        <v>21</v>
      </c>
      <c r="I2035">
        <v>92</v>
      </c>
      <c r="J2035">
        <v>111</v>
      </c>
      <c r="K2035">
        <v>96</v>
      </c>
      <c r="L2035">
        <v>46</v>
      </c>
      <c r="M2035">
        <v>36.672453730578077</v>
      </c>
      <c r="N2035" t="s">
        <v>891</v>
      </c>
      <c r="O2035">
        <v>2.7</v>
      </c>
      <c r="P2035" t="s">
        <v>899</v>
      </c>
      <c r="Q2035" t="e">
        <v>#N/A</v>
      </c>
      <c r="R2035" t="e">
        <v>#N/A</v>
      </c>
      <c r="S2035">
        <v>6</v>
      </c>
      <c r="T2035" t="s">
        <v>899</v>
      </c>
      <c r="U2035">
        <v>1</v>
      </c>
      <c r="V2035">
        <v>7</v>
      </c>
      <c r="W2035">
        <v>66</v>
      </c>
      <c r="X2035" t="s">
        <v>904</v>
      </c>
      <c r="Y2035">
        <v>11</v>
      </c>
      <c r="Z2035" t="s">
        <v>911</v>
      </c>
      <c r="AA2035">
        <v>7</v>
      </c>
      <c r="AB2035" t="s">
        <v>905</v>
      </c>
      <c r="AC2035" s="9" t="e">
        <v>#N/A</v>
      </c>
      <c r="AD2035" s="10" t="e">
        <v>#N/A</v>
      </c>
      <c r="AE2035" s="5" t="s">
        <v>2898</v>
      </c>
      <c r="AF2035" t="e">
        <v>#N/A</v>
      </c>
      <c r="AG2035" s="70" t="s">
        <v>385</v>
      </c>
      <c r="AH2035" t="s">
        <v>385</v>
      </c>
      <c r="AI2035" t="s">
        <v>385</v>
      </c>
      <c r="AJ2035" t="s">
        <v>385</v>
      </c>
    </row>
    <row r="2036" spans="1:36" ht="15.75" customHeight="1" x14ac:dyDescent="0.2">
      <c r="A2036" t="s">
        <v>2927</v>
      </c>
      <c r="B2036" t="s">
        <v>412</v>
      </c>
      <c r="C2036" s="5">
        <v>41491</v>
      </c>
      <c r="D2036" s="71">
        <v>41491.598322170459</v>
      </c>
      <c r="E2036" s="65">
        <v>431</v>
      </c>
      <c r="F2036" s="65" t="s">
        <v>864</v>
      </c>
      <c r="G2036" s="4" t="s">
        <v>383</v>
      </c>
      <c r="H2036">
        <v>27</v>
      </c>
      <c r="I2036">
        <v>99</v>
      </c>
      <c r="J2036">
        <v>102</v>
      </c>
      <c r="K2036">
        <v>73</v>
      </c>
      <c r="L2036">
        <v>97</v>
      </c>
      <c r="M2036">
        <v>35.924892028745695</v>
      </c>
      <c r="N2036" t="s">
        <v>864</v>
      </c>
      <c r="O2036">
        <v>12.100000000000001</v>
      </c>
      <c r="P2036" t="s">
        <v>898</v>
      </c>
      <c r="Q2036">
        <v>6</v>
      </c>
      <c r="R2036" t="s">
        <v>898</v>
      </c>
      <c r="S2036">
        <v>5</v>
      </c>
      <c r="T2036" t="s">
        <v>899</v>
      </c>
      <c r="U2036">
        <v>0</v>
      </c>
      <c r="V2036">
        <v>9</v>
      </c>
      <c r="W2036">
        <v>72</v>
      </c>
      <c r="X2036" t="s">
        <v>899</v>
      </c>
      <c r="Y2036">
        <v>2</v>
      </c>
      <c r="Z2036" t="s">
        <v>900</v>
      </c>
      <c r="AA2036">
        <v>7</v>
      </c>
      <c r="AB2036" t="s">
        <v>905</v>
      </c>
      <c r="AC2036" s="9">
        <v>41470</v>
      </c>
      <c r="AD2036" s="10">
        <v>21</v>
      </c>
      <c r="AE2036" s="5" t="s">
        <v>2898</v>
      </c>
      <c r="AF2036" t="s">
        <v>390</v>
      </c>
      <c r="AG2036" s="70" t="s">
        <v>385</v>
      </c>
      <c r="AH2036" t="s">
        <v>385</v>
      </c>
      <c r="AI2036" t="s">
        <v>385</v>
      </c>
      <c r="AJ2036" t="s">
        <v>385</v>
      </c>
    </row>
    <row r="2037" spans="1:36" ht="15.75" customHeight="1" x14ac:dyDescent="0.2">
      <c r="A2037" t="s">
        <v>2928</v>
      </c>
      <c r="B2037" t="s">
        <v>412</v>
      </c>
      <c r="C2037" s="5">
        <v>41491</v>
      </c>
      <c r="D2037" s="71">
        <v>41491.601623061659</v>
      </c>
      <c r="E2037" s="65">
        <v>356</v>
      </c>
      <c r="F2037" s="65" t="s">
        <v>864</v>
      </c>
      <c r="G2037" s="4" t="s">
        <v>383</v>
      </c>
      <c r="H2037">
        <v>28</v>
      </c>
      <c r="I2037">
        <v>100</v>
      </c>
      <c r="J2037">
        <v>96</v>
      </c>
      <c r="K2037">
        <v>57</v>
      </c>
      <c r="L2037">
        <v>134</v>
      </c>
      <c r="M2037">
        <v>37.06218425580682</v>
      </c>
      <c r="N2037" t="s">
        <v>864</v>
      </c>
      <c r="O2037">
        <v>9.1999999999999993</v>
      </c>
      <c r="P2037" t="s">
        <v>898</v>
      </c>
      <c r="Q2037">
        <v>1</v>
      </c>
      <c r="R2037" t="s">
        <v>904</v>
      </c>
      <c r="S2037">
        <v>9</v>
      </c>
      <c r="T2037" t="s">
        <v>899</v>
      </c>
      <c r="U2037">
        <v>5</v>
      </c>
      <c r="V2037">
        <v>4</v>
      </c>
      <c r="W2037">
        <v>67</v>
      </c>
      <c r="X2037" t="s">
        <v>899</v>
      </c>
      <c r="Y2037">
        <v>2</v>
      </c>
      <c r="Z2037" t="s">
        <v>900</v>
      </c>
      <c r="AA2037">
        <v>0</v>
      </c>
      <c r="AB2037" t="s">
        <v>905</v>
      </c>
      <c r="AC2037" s="9">
        <v>41462</v>
      </c>
      <c r="AD2037" s="10">
        <v>29</v>
      </c>
      <c r="AE2037" s="5" t="s">
        <v>2898</v>
      </c>
      <c r="AF2037" t="s">
        <v>390</v>
      </c>
      <c r="AG2037" s="70" t="s">
        <v>385</v>
      </c>
      <c r="AH2037" t="s">
        <v>385</v>
      </c>
      <c r="AI2037" t="s">
        <v>385</v>
      </c>
      <c r="AJ2037" t="s">
        <v>385</v>
      </c>
    </row>
    <row r="2038" spans="1:36" ht="15.75" customHeight="1" x14ac:dyDescent="0.2">
      <c r="A2038" t="s">
        <v>2929</v>
      </c>
      <c r="B2038" t="s">
        <v>412</v>
      </c>
      <c r="C2038" s="5">
        <v>41491</v>
      </c>
      <c r="D2038" s="71">
        <v>41491.603374404258</v>
      </c>
      <c r="E2038" s="65">
        <v>616</v>
      </c>
      <c r="F2038" s="65" t="s">
        <v>884</v>
      </c>
      <c r="G2038" s="4" t="s">
        <v>383</v>
      </c>
      <c r="H2038">
        <v>28</v>
      </c>
      <c r="I2038">
        <v>88</v>
      </c>
      <c r="J2038">
        <v>123</v>
      </c>
      <c r="K2038">
        <v>117</v>
      </c>
      <c r="L2038">
        <v>41</v>
      </c>
      <c r="M2038">
        <v>36.139803485253495</v>
      </c>
      <c r="N2038" t="s">
        <v>884</v>
      </c>
      <c r="O2038">
        <v>4.28</v>
      </c>
      <c r="P2038" t="s">
        <v>899</v>
      </c>
      <c r="Q2038">
        <v>5.3100000000000005</v>
      </c>
      <c r="R2038" t="s">
        <v>898</v>
      </c>
      <c r="S2038">
        <v>9</v>
      </c>
      <c r="T2038" t="s">
        <v>899</v>
      </c>
      <c r="U2038">
        <v>6</v>
      </c>
      <c r="V2038">
        <v>4</v>
      </c>
      <c r="W2038">
        <v>37</v>
      </c>
      <c r="X2038" t="s">
        <v>904</v>
      </c>
      <c r="Y2038">
        <v>5</v>
      </c>
      <c r="Z2038" t="s">
        <v>900</v>
      </c>
      <c r="AA2038">
        <v>10</v>
      </c>
      <c r="AB2038" t="s">
        <v>908</v>
      </c>
      <c r="AC2038" s="9">
        <v>41484</v>
      </c>
      <c r="AD2038" s="10">
        <v>7</v>
      </c>
      <c r="AE2038" s="5" t="s">
        <v>2898</v>
      </c>
      <c r="AF2038" t="s">
        <v>390</v>
      </c>
      <c r="AG2038" s="70" t="s">
        <v>385</v>
      </c>
      <c r="AH2038" t="s">
        <v>385</v>
      </c>
      <c r="AI2038" t="s">
        <v>385</v>
      </c>
      <c r="AJ2038" t="s">
        <v>385</v>
      </c>
    </row>
    <row r="2039" spans="1:36" ht="15.75" customHeight="1" x14ac:dyDescent="0.2">
      <c r="A2039" t="s">
        <v>2930</v>
      </c>
      <c r="B2039" t="s">
        <v>412</v>
      </c>
      <c r="C2039" s="5">
        <v>41491</v>
      </c>
      <c r="D2039" s="71">
        <v>41491.604995619527</v>
      </c>
      <c r="E2039" s="65">
        <v>234</v>
      </c>
      <c r="F2039" s="65" t="s">
        <v>864</v>
      </c>
      <c r="G2039" s="4" t="s">
        <v>383</v>
      </c>
      <c r="H2039">
        <v>30</v>
      </c>
      <c r="I2039">
        <v>92</v>
      </c>
      <c r="J2039">
        <v>157</v>
      </c>
      <c r="K2039">
        <v>89</v>
      </c>
      <c r="L2039">
        <v>44</v>
      </c>
      <c r="M2039">
        <v>38.617697659777953</v>
      </c>
      <c r="N2039" t="s">
        <v>864</v>
      </c>
      <c r="O2039">
        <v>15.290000000000001</v>
      </c>
      <c r="P2039" t="s">
        <v>898</v>
      </c>
      <c r="Q2039">
        <v>1</v>
      </c>
      <c r="R2039" t="s">
        <v>904</v>
      </c>
      <c r="S2039">
        <v>7</v>
      </c>
      <c r="T2039" t="s">
        <v>899</v>
      </c>
      <c r="U2039">
        <v>2</v>
      </c>
      <c r="V2039">
        <v>3</v>
      </c>
      <c r="W2039">
        <v>83</v>
      </c>
      <c r="X2039" t="s">
        <v>899</v>
      </c>
      <c r="Y2039">
        <v>3</v>
      </c>
      <c r="Z2039" t="s">
        <v>900</v>
      </c>
      <c r="AA2039">
        <v>2</v>
      </c>
      <c r="AB2039" t="s">
        <v>905</v>
      </c>
      <c r="AC2039" s="9">
        <v>41448</v>
      </c>
      <c r="AD2039" s="10">
        <v>43</v>
      </c>
      <c r="AE2039" s="5" t="s">
        <v>2898</v>
      </c>
      <c r="AF2039" t="s">
        <v>391</v>
      </c>
      <c r="AG2039" s="70" t="s">
        <v>385</v>
      </c>
      <c r="AH2039" t="s">
        <v>385</v>
      </c>
      <c r="AI2039" t="s">
        <v>385</v>
      </c>
      <c r="AJ2039" t="s">
        <v>385</v>
      </c>
    </row>
    <row r="2040" spans="1:36" ht="15.75" customHeight="1" x14ac:dyDescent="0.2">
      <c r="A2040" t="s">
        <v>2931</v>
      </c>
      <c r="B2040" t="s">
        <v>412</v>
      </c>
      <c r="C2040" s="5">
        <v>41491</v>
      </c>
      <c r="D2040" s="71">
        <v>41491.605528269996</v>
      </c>
      <c r="E2040" s="65">
        <v>511</v>
      </c>
      <c r="F2040" s="65" t="s">
        <v>842</v>
      </c>
      <c r="G2040" s="4" t="s">
        <v>383</v>
      </c>
      <c r="H2040">
        <v>30</v>
      </c>
      <c r="I2040">
        <v>92</v>
      </c>
      <c r="J2040">
        <v>101</v>
      </c>
      <c r="K2040">
        <v>91</v>
      </c>
      <c r="L2040">
        <v>75</v>
      </c>
      <c r="M2040">
        <v>36.048782408872398</v>
      </c>
      <c r="N2040" t="s">
        <v>842</v>
      </c>
      <c r="O2040">
        <v>13.53</v>
      </c>
      <c r="P2040" t="s">
        <v>898</v>
      </c>
      <c r="Q2040">
        <v>11.27</v>
      </c>
      <c r="R2040" t="s">
        <v>898</v>
      </c>
      <c r="S2040">
        <v>4</v>
      </c>
      <c r="T2040" t="s">
        <v>899</v>
      </c>
      <c r="U2040">
        <v>4</v>
      </c>
      <c r="V2040">
        <v>9</v>
      </c>
      <c r="W2040">
        <v>81</v>
      </c>
      <c r="X2040" t="s">
        <v>899</v>
      </c>
      <c r="Y2040">
        <v>0</v>
      </c>
      <c r="Z2040" t="s">
        <v>900</v>
      </c>
      <c r="AA2040">
        <v>0</v>
      </c>
      <c r="AB2040" t="s">
        <v>905</v>
      </c>
      <c r="AC2040" s="9">
        <v>41472</v>
      </c>
      <c r="AD2040" s="10">
        <v>19</v>
      </c>
      <c r="AE2040" s="5" t="s">
        <v>2898</v>
      </c>
      <c r="AF2040" t="s">
        <v>391</v>
      </c>
      <c r="AG2040" s="70" t="s">
        <v>385</v>
      </c>
      <c r="AH2040" t="s">
        <v>385</v>
      </c>
      <c r="AI2040" t="s">
        <v>385</v>
      </c>
      <c r="AJ2040" t="s">
        <v>385</v>
      </c>
    </row>
    <row r="2041" spans="1:36" ht="15.75" customHeight="1" x14ac:dyDescent="0.2">
      <c r="A2041" t="s">
        <v>2932</v>
      </c>
      <c r="B2041" t="s">
        <v>412</v>
      </c>
      <c r="C2041" s="5">
        <v>41491</v>
      </c>
      <c r="D2041" s="71">
        <v>41491.605791499162</v>
      </c>
      <c r="E2041" s="65">
        <v>498</v>
      </c>
      <c r="F2041" s="65" t="s">
        <v>891</v>
      </c>
      <c r="G2041" s="4" t="s">
        <v>383</v>
      </c>
      <c r="H2041">
        <v>23</v>
      </c>
      <c r="I2041">
        <v>83</v>
      </c>
      <c r="J2041">
        <v>101</v>
      </c>
      <c r="K2041">
        <v>95</v>
      </c>
      <c r="L2041">
        <v>58</v>
      </c>
      <c r="M2041">
        <v>37.498097092030527</v>
      </c>
      <c r="N2041" t="s">
        <v>891</v>
      </c>
      <c r="O2041">
        <v>4.92</v>
      </c>
      <c r="P2041" t="s">
        <v>899</v>
      </c>
      <c r="Q2041">
        <v>4</v>
      </c>
      <c r="R2041" t="s">
        <v>898</v>
      </c>
      <c r="S2041">
        <v>10</v>
      </c>
      <c r="T2041" t="s">
        <v>899</v>
      </c>
      <c r="U2041">
        <v>1</v>
      </c>
      <c r="V2041">
        <v>8</v>
      </c>
      <c r="W2041">
        <v>68</v>
      </c>
      <c r="X2041" t="s">
        <v>899</v>
      </c>
      <c r="Y2041">
        <v>5</v>
      </c>
      <c r="Z2041" t="s">
        <v>900</v>
      </c>
      <c r="AA2041">
        <v>9</v>
      </c>
      <c r="AB2041" t="s">
        <v>908</v>
      </c>
      <c r="AC2041" s="9">
        <v>41463</v>
      </c>
      <c r="AD2041" s="10">
        <v>28</v>
      </c>
      <c r="AE2041" s="5" t="s">
        <v>2898</v>
      </c>
      <c r="AF2041" t="s">
        <v>390</v>
      </c>
      <c r="AG2041" s="70" t="s">
        <v>385</v>
      </c>
      <c r="AH2041" t="s">
        <v>385</v>
      </c>
      <c r="AI2041" t="s">
        <v>385</v>
      </c>
      <c r="AJ2041" t="s">
        <v>385</v>
      </c>
    </row>
    <row r="2042" spans="1:36" ht="15.75" customHeight="1" x14ac:dyDescent="0.2">
      <c r="A2042" t="s">
        <v>2933</v>
      </c>
      <c r="B2042" t="s">
        <v>412</v>
      </c>
      <c r="C2042" s="5">
        <v>41491</v>
      </c>
      <c r="D2042" s="71">
        <v>41491.606008304712</v>
      </c>
      <c r="E2042" s="65">
        <v>651</v>
      </c>
      <c r="F2042" s="65" t="s">
        <v>844</v>
      </c>
      <c r="G2042" s="4" t="s">
        <v>383</v>
      </c>
      <c r="H2042">
        <v>30</v>
      </c>
      <c r="I2042">
        <v>94</v>
      </c>
      <c r="J2042">
        <v>76</v>
      </c>
      <c r="K2042">
        <v>68</v>
      </c>
      <c r="L2042">
        <v>136</v>
      </c>
      <c r="M2042">
        <v>38.232352690295734</v>
      </c>
      <c r="N2042" t="s">
        <v>844</v>
      </c>
      <c r="O2042">
        <v>3.69</v>
      </c>
      <c r="P2042" t="s">
        <v>899</v>
      </c>
      <c r="Q2042">
        <v>6.65</v>
      </c>
      <c r="R2042" t="s">
        <v>898</v>
      </c>
      <c r="S2042">
        <v>7</v>
      </c>
      <c r="T2042" t="s">
        <v>899</v>
      </c>
      <c r="U2042">
        <v>4</v>
      </c>
      <c r="V2042">
        <v>12</v>
      </c>
      <c r="W2042">
        <v>63</v>
      </c>
      <c r="X2042" t="s">
        <v>904</v>
      </c>
      <c r="Y2042">
        <v>6</v>
      </c>
      <c r="Z2042" t="s">
        <v>900</v>
      </c>
      <c r="AA2042">
        <v>0</v>
      </c>
      <c r="AB2042" t="s">
        <v>905</v>
      </c>
      <c r="AC2042" s="9">
        <v>41486</v>
      </c>
      <c r="AD2042" s="10">
        <v>5</v>
      </c>
      <c r="AE2042" s="5" t="s">
        <v>2898</v>
      </c>
      <c r="AF2042" t="s">
        <v>391</v>
      </c>
      <c r="AG2042" s="70" t="s">
        <v>385</v>
      </c>
      <c r="AH2042" t="s">
        <v>385</v>
      </c>
      <c r="AI2042" t="s">
        <v>385</v>
      </c>
      <c r="AJ2042" t="s">
        <v>385</v>
      </c>
    </row>
    <row r="2043" spans="1:36" ht="15.75" customHeight="1" x14ac:dyDescent="0.2">
      <c r="A2043" t="s">
        <v>2934</v>
      </c>
      <c r="B2043" t="s">
        <v>412</v>
      </c>
      <c r="C2043" s="5">
        <v>41491</v>
      </c>
      <c r="D2043" s="71">
        <v>41491.607150017684</v>
      </c>
      <c r="E2043" s="65">
        <v>673</v>
      </c>
      <c r="F2043" s="65" t="s">
        <v>870</v>
      </c>
      <c r="G2043" s="4" t="s">
        <v>383</v>
      </c>
      <c r="H2043">
        <v>28</v>
      </c>
      <c r="I2043">
        <v>96</v>
      </c>
      <c r="J2043">
        <v>85</v>
      </c>
      <c r="K2043">
        <v>111</v>
      </c>
      <c r="L2043">
        <v>79</v>
      </c>
      <c r="M2043">
        <v>36.337475324374481</v>
      </c>
      <c r="N2043" t="s">
        <v>863</v>
      </c>
      <c r="O2043">
        <v>7.68</v>
      </c>
      <c r="P2043" t="s">
        <v>898</v>
      </c>
      <c r="Q2043">
        <v>3.99</v>
      </c>
      <c r="R2043" t="s">
        <v>904</v>
      </c>
      <c r="S2043">
        <v>5</v>
      </c>
      <c r="T2043" t="s">
        <v>899</v>
      </c>
      <c r="U2043">
        <v>3</v>
      </c>
      <c r="V2043">
        <v>8</v>
      </c>
      <c r="W2043">
        <v>79</v>
      </c>
      <c r="X2043" t="s">
        <v>899</v>
      </c>
      <c r="Y2043">
        <v>5</v>
      </c>
      <c r="Z2043" t="s">
        <v>900</v>
      </c>
      <c r="AA2043">
        <v>5</v>
      </c>
      <c r="AB2043" t="s">
        <v>905</v>
      </c>
      <c r="AC2043" s="9">
        <v>41488</v>
      </c>
      <c r="AD2043" s="10">
        <v>3</v>
      </c>
      <c r="AE2043" s="5" t="s">
        <v>2898</v>
      </c>
      <c r="AF2043" t="s">
        <v>391</v>
      </c>
      <c r="AG2043" s="70" t="s">
        <v>385</v>
      </c>
      <c r="AH2043" t="s">
        <v>385</v>
      </c>
      <c r="AI2043" t="s">
        <v>385</v>
      </c>
      <c r="AJ2043" t="s">
        <v>385</v>
      </c>
    </row>
    <row r="2044" spans="1:36" ht="15.75" customHeight="1" x14ac:dyDescent="0.2">
      <c r="A2044" t="s">
        <v>2935</v>
      </c>
      <c r="B2044" t="s">
        <v>412</v>
      </c>
      <c r="C2044" s="5">
        <v>41491</v>
      </c>
      <c r="D2044" s="71">
        <v>41491.607810341753</v>
      </c>
      <c r="E2044" s="65">
        <v>627</v>
      </c>
      <c r="F2044" s="65" t="s">
        <v>884</v>
      </c>
      <c r="G2044" s="4" t="s">
        <v>383</v>
      </c>
      <c r="H2044">
        <v>26</v>
      </c>
      <c r="I2044">
        <v>91</v>
      </c>
      <c r="J2044">
        <v>89</v>
      </c>
      <c r="K2044">
        <v>85</v>
      </c>
      <c r="L2044">
        <v>93</v>
      </c>
      <c r="M2044">
        <v>38.587831138473881</v>
      </c>
      <c r="N2044" t="s">
        <v>884</v>
      </c>
      <c r="O2044">
        <v>4.4000000000000004</v>
      </c>
      <c r="P2044" t="s">
        <v>899</v>
      </c>
      <c r="Q2044">
        <v>7.3100000000000005</v>
      </c>
      <c r="R2044" t="s">
        <v>898</v>
      </c>
      <c r="S2044">
        <v>6</v>
      </c>
      <c r="T2044" t="s">
        <v>899</v>
      </c>
      <c r="U2044">
        <v>3</v>
      </c>
      <c r="V2044">
        <v>4</v>
      </c>
      <c r="W2044">
        <v>82</v>
      </c>
      <c r="X2044" t="s">
        <v>899</v>
      </c>
      <c r="Y2044">
        <v>8</v>
      </c>
      <c r="Z2044" t="s">
        <v>915</v>
      </c>
      <c r="AA2044">
        <v>10</v>
      </c>
      <c r="AB2044" t="s">
        <v>908</v>
      </c>
      <c r="AC2044" s="9">
        <v>41484</v>
      </c>
      <c r="AD2044" s="10">
        <v>7</v>
      </c>
      <c r="AE2044" s="5" t="s">
        <v>2898</v>
      </c>
      <c r="AF2044" t="s">
        <v>391</v>
      </c>
      <c r="AG2044" s="70" t="s">
        <v>385</v>
      </c>
      <c r="AH2044" t="s">
        <v>385</v>
      </c>
      <c r="AI2044" t="s">
        <v>385</v>
      </c>
      <c r="AJ2044" t="s">
        <v>385</v>
      </c>
    </row>
    <row r="2045" spans="1:36" ht="15.75" customHeight="1" x14ac:dyDescent="0.2">
      <c r="A2045" t="s">
        <v>2936</v>
      </c>
      <c r="B2045" t="s">
        <v>412</v>
      </c>
      <c r="C2045" s="5">
        <v>41491</v>
      </c>
      <c r="D2045" s="71">
        <v>41491.608866719071</v>
      </c>
      <c r="E2045" s="65">
        <v>551</v>
      </c>
      <c r="F2045" s="65" t="s">
        <v>863</v>
      </c>
      <c r="G2045" s="4" t="s">
        <v>383</v>
      </c>
      <c r="H2045">
        <v>29</v>
      </c>
      <c r="I2045">
        <v>94</v>
      </c>
      <c r="J2045">
        <v>75</v>
      </c>
      <c r="K2045">
        <v>46</v>
      </c>
      <c r="L2045">
        <v>107</v>
      </c>
      <c r="M2045">
        <v>35.722323739305772</v>
      </c>
      <c r="N2045" t="s">
        <v>863</v>
      </c>
      <c r="O2045">
        <v>2.74</v>
      </c>
      <c r="P2045" t="s">
        <v>899</v>
      </c>
      <c r="Q2045">
        <v>7.62</v>
      </c>
      <c r="R2045" t="s">
        <v>898</v>
      </c>
      <c r="S2045">
        <v>0</v>
      </c>
      <c r="T2045" t="s">
        <v>914</v>
      </c>
      <c r="U2045">
        <v>4</v>
      </c>
      <c r="V2045">
        <v>4</v>
      </c>
      <c r="W2045">
        <v>32</v>
      </c>
      <c r="X2045" t="s">
        <v>898</v>
      </c>
      <c r="Y2045">
        <v>0</v>
      </c>
      <c r="Z2045" t="s">
        <v>900</v>
      </c>
      <c r="AA2045">
        <v>4</v>
      </c>
      <c r="AB2045" t="s">
        <v>905</v>
      </c>
      <c r="AC2045" s="9">
        <v>41477</v>
      </c>
      <c r="AD2045" s="10">
        <v>14</v>
      </c>
      <c r="AE2045" s="5" t="s">
        <v>2898</v>
      </c>
      <c r="AF2045" t="s">
        <v>390</v>
      </c>
      <c r="AG2045" s="70" t="s">
        <v>385</v>
      </c>
      <c r="AH2045" t="s">
        <v>385</v>
      </c>
      <c r="AI2045" t="s">
        <v>385</v>
      </c>
      <c r="AJ2045" t="s">
        <v>385</v>
      </c>
    </row>
    <row r="2046" spans="1:36" ht="15.75" customHeight="1" x14ac:dyDescent="0.2">
      <c r="A2046" t="s">
        <v>2937</v>
      </c>
      <c r="B2046" t="s">
        <v>412</v>
      </c>
      <c r="C2046" s="5">
        <v>41491</v>
      </c>
      <c r="D2046" s="71">
        <v>41491.610439207499</v>
      </c>
      <c r="E2046" s="65">
        <v>672</v>
      </c>
      <c r="F2046" s="65" t="s">
        <v>886</v>
      </c>
      <c r="G2046" s="4" t="s">
        <v>383</v>
      </c>
      <c r="H2046">
        <v>20</v>
      </c>
      <c r="I2046">
        <v>90</v>
      </c>
      <c r="J2046">
        <v>114</v>
      </c>
      <c r="K2046">
        <v>91</v>
      </c>
      <c r="L2046">
        <v>56</v>
      </c>
      <c r="M2046">
        <v>36.092436094208757</v>
      </c>
      <c r="N2046" t="s">
        <v>886</v>
      </c>
      <c r="O2046">
        <v>6.7200000000000006</v>
      </c>
      <c r="P2046" t="s">
        <v>904</v>
      </c>
      <c r="Q2046">
        <v>6.99</v>
      </c>
      <c r="R2046" t="s">
        <v>898</v>
      </c>
      <c r="S2046">
        <v>7</v>
      </c>
      <c r="T2046" t="s">
        <v>899</v>
      </c>
      <c r="U2046">
        <v>1</v>
      </c>
      <c r="V2046">
        <v>8</v>
      </c>
      <c r="W2046">
        <v>85</v>
      </c>
      <c r="X2046" t="s">
        <v>899</v>
      </c>
      <c r="Y2046">
        <v>2</v>
      </c>
      <c r="Z2046" t="s">
        <v>900</v>
      </c>
      <c r="AA2046">
        <v>11</v>
      </c>
      <c r="AB2046" t="s">
        <v>901</v>
      </c>
      <c r="AC2046" s="9">
        <v>41488</v>
      </c>
      <c r="AD2046" s="10">
        <v>3</v>
      </c>
      <c r="AE2046" s="5" t="s">
        <v>2898</v>
      </c>
      <c r="AF2046" t="s">
        <v>391</v>
      </c>
      <c r="AG2046" s="70" t="s">
        <v>385</v>
      </c>
      <c r="AH2046" t="s">
        <v>385</v>
      </c>
      <c r="AI2046" t="s">
        <v>385</v>
      </c>
      <c r="AJ2046" t="s">
        <v>385</v>
      </c>
    </row>
    <row r="2047" spans="1:36" ht="15.75" customHeight="1" x14ac:dyDescent="0.2">
      <c r="A2047" t="s">
        <v>2938</v>
      </c>
      <c r="B2047" t="s">
        <v>412</v>
      </c>
      <c r="C2047" s="5">
        <v>41491</v>
      </c>
      <c r="D2047" s="71">
        <v>41491.610808536199</v>
      </c>
      <c r="E2047" s="65">
        <v>420</v>
      </c>
      <c r="F2047" s="65" t="s">
        <v>842</v>
      </c>
      <c r="G2047" s="4" t="s">
        <v>383</v>
      </c>
      <c r="H2047">
        <v>27</v>
      </c>
      <c r="I2047">
        <v>86</v>
      </c>
      <c r="J2047">
        <v>122</v>
      </c>
      <c r="K2047">
        <v>45</v>
      </c>
      <c r="L2047">
        <v>101</v>
      </c>
      <c r="M2047">
        <v>38.958069769960709</v>
      </c>
      <c r="N2047" t="s">
        <v>863</v>
      </c>
      <c r="O2047">
        <v>10.08</v>
      </c>
      <c r="P2047" t="s">
        <v>898</v>
      </c>
      <c r="Q2047">
        <v>1</v>
      </c>
      <c r="R2047" t="s">
        <v>904</v>
      </c>
      <c r="S2047">
        <v>6</v>
      </c>
      <c r="T2047" t="s">
        <v>899</v>
      </c>
      <c r="U2047">
        <v>0</v>
      </c>
      <c r="V2047">
        <v>4</v>
      </c>
      <c r="W2047">
        <v>33</v>
      </c>
      <c r="X2047" t="s">
        <v>898</v>
      </c>
      <c r="Y2047">
        <v>12</v>
      </c>
      <c r="Z2047" t="s">
        <v>911</v>
      </c>
      <c r="AA2047">
        <v>10</v>
      </c>
      <c r="AB2047" t="s">
        <v>908</v>
      </c>
      <c r="AC2047" s="9">
        <v>41467</v>
      </c>
      <c r="AD2047" s="10">
        <v>24</v>
      </c>
      <c r="AE2047" s="5" t="s">
        <v>2898</v>
      </c>
      <c r="AF2047" t="s">
        <v>391</v>
      </c>
      <c r="AG2047" s="70" t="s">
        <v>385</v>
      </c>
      <c r="AH2047" t="s">
        <v>385</v>
      </c>
      <c r="AI2047" t="s">
        <v>385</v>
      </c>
      <c r="AJ2047" t="s">
        <v>385</v>
      </c>
    </row>
    <row r="2048" spans="1:36" ht="15.75" customHeight="1" x14ac:dyDescent="0.2">
      <c r="A2048" t="s">
        <v>2939</v>
      </c>
      <c r="B2048" t="s">
        <v>412</v>
      </c>
      <c r="C2048" s="5">
        <v>41491</v>
      </c>
      <c r="D2048" s="71">
        <v>41491.611107621844</v>
      </c>
      <c r="E2048" s="65">
        <v>700</v>
      </c>
      <c r="F2048" s="65" t="s">
        <v>872</v>
      </c>
      <c r="G2048" s="4" t="s">
        <v>383</v>
      </c>
      <c r="H2048">
        <v>28</v>
      </c>
      <c r="I2048">
        <v>94</v>
      </c>
      <c r="J2048">
        <v>73</v>
      </c>
      <c r="K2048">
        <v>43</v>
      </c>
      <c r="L2048">
        <v>136</v>
      </c>
      <c r="M2048">
        <v>38.816340369386673</v>
      </c>
      <c r="N2048" t="s">
        <v>872</v>
      </c>
      <c r="O2048">
        <v>7.8400000000000007</v>
      </c>
      <c r="P2048" t="s">
        <v>898</v>
      </c>
      <c r="Q2048">
        <v>6.65</v>
      </c>
      <c r="R2048" t="s">
        <v>898</v>
      </c>
      <c r="S2048">
        <v>1</v>
      </c>
      <c r="T2048" t="s">
        <v>898</v>
      </c>
      <c r="U2048">
        <v>0</v>
      </c>
      <c r="V2048">
        <v>8</v>
      </c>
      <c r="W2048">
        <v>80</v>
      </c>
      <c r="X2048" t="s">
        <v>899</v>
      </c>
      <c r="Y2048">
        <v>1</v>
      </c>
      <c r="Z2048" t="s">
        <v>900</v>
      </c>
      <c r="AA2048">
        <v>0</v>
      </c>
      <c r="AB2048" t="s">
        <v>905</v>
      </c>
      <c r="AC2048" s="9">
        <v>41486</v>
      </c>
      <c r="AD2048" s="10">
        <v>5</v>
      </c>
      <c r="AE2048" s="5" t="s">
        <v>2898</v>
      </c>
      <c r="AF2048" t="s">
        <v>391</v>
      </c>
      <c r="AG2048" s="70" t="s">
        <v>385</v>
      </c>
      <c r="AH2048" t="s">
        <v>385</v>
      </c>
      <c r="AI2048" t="s">
        <v>385</v>
      </c>
      <c r="AJ2048" t="s">
        <v>385</v>
      </c>
    </row>
    <row r="2049" spans="1:36" ht="15.75" customHeight="1" x14ac:dyDescent="0.2">
      <c r="A2049" t="s">
        <v>2940</v>
      </c>
      <c r="B2049" t="s">
        <v>412</v>
      </c>
      <c r="C2049" s="5">
        <v>41491</v>
      </c>
      <c r="D2049" s="71">
        <v>41491.611181441294</v>
      </c>
      <c r="E2049" s="65">
        <v>480</v>
      </c>
      <c r="F2049" s="65" t="s">
        <v>870</v>
      </c>
      <c r="G2049" s="4" t="s">
        <v>383</v>
      </c>
      <c r="H2049">
        <v>29</v>
      </c>
      <c r="I2049">
        <v>89</v>
      </c>
      <c r="J2049">
        <v>103</v>
      </c>
      <c r="K2049">
        <v>79</v>
      </c>
      <c r="L2049">
        <v>64</v>
      </c>
      <c r="M2049">
        <v>35.871446084157213</v>
      </c>
      <c r="N2049" t="s">
        <v>863</v>
      </c>
      <c r="O2049">
        <v>6.45</v>
      </c>
      <c r="P2049" t="s">
        <v>904</v>
      </c>
      <c r="Q2049">
        <v>1</v>
      </c>
      <c r="R2049" t="s">
        <v>904</v>
      </c>
      <c r="S2049">
        <v>2</v>
      </c>
      <c r="T2049" t="s">
        <v>898</v>
      </c>
      <c r="U2049">
        <v>1</v>
      </c>
      <c r="V2049">
        <v>5</v>
      </c>
      <c r="W2049">
        <v>47</v>
      </c>
      <c r="X2049" t="s">
        <v>904</v>
      </c>
      <c r="Y2049">
        <v>12</v>
      </c>
      <c r="Z2049" t="s">
        <v>911</v>
      </c>
      <c r="AA2049">
        <v>2</v>
      </c>
      <c r="AB2049" t="s">
        <v>905</v>
      </c>
      <c r="AC2049" s="9">
        <v>41470</v>
      </c>
      <c r="AD2049" s="10">
        <v>21</v>
      </c>
      <c r="AE2049" s="5" t="s">
        <v>2898</v>
      </c>
      <c r="AF2049" t="s">
        <v>391</v>
      </c>
      <c r="AG2049" s="70" t="s">
        <v>385</v>
      </c>
      <c r="AH2049" t="s">
        <v>385</v>
      </c>
      <c r="AI2049" t="s">
        <v>385</v>
      </c>
      <c r="AJ2049" t="s">
        <v>385</v>
      </c>
    </row>
    <row r="2050" spans="1:36" ht="15.75" customHeight="1" x14ac:dyDescent="0.2">
      <c r="A2050" t="s">
        <v>2941</v>
      </c>
      <c r="B2050" t="s">
        <v>412</v>
      </c>
      <c r="C2050" s="5">
        <v>41491</v>
      </c>
      <c r="D2050" s="71">
        <v>41491.611505307032</v>
      </c>
      <c r="E2050" s="65">
        <v>424</v>
      </c>
      <c r="F2050" s="65" t="s">
        <v>886</v>
      </c>
      <c r="G2050" s="4" t="s">
        <v>383</v>
      </c>
      <c r="H2050">
        <v>27</v>
      </c>
      <c r="I2050">
        <v>98</v>
      </c>
      <c r="J2050">
        <v>145</v>
      </c>
      <c r="K2050">
        <v>67</v>
      </c>
      <c r="L2050">
        <v>54</v>
      </c>
      <c r="M2050">
        <v>36.3943980137404</v>
      </c>
      <c r="N2050" t="s">
        <v>886</v>
      </c>
      <c r="O2050">
        <v>10</v>
      </c>
      <c r="P2050" t="s">
        <v>898</v>
      </c>
      <c r="Q2050">
        <v>5</v>
      </c>
      <c r="R2050" t="s">
        <v>898</v>
      </c>
      <c r="S2050">
        <v>7</v>
      </c>
      <c r="T2050" t="s">
        <v>899</v>
      </c>
      <c r="U2050">
        <v>4</v>
      </c>
      <c r="V2050">
        <v>12</v>
      </c>
      <c r="W2050">
        <v>48</v>
      </c>
      <c r="X2050" t="s">
        <v>904</v>
      </c>
      <c r="Y2050">
        <v>8</v>
      </c>
      <c r="Z2050" t="s">
        <v>915</v>
      </c>
      <c r="AA2050">
        <v>11</v>
      </c>
      <c r="AB2050" t="s">
        <v>901</v>
      </c>
      <c r="AC2050" s="9">
        <v>41464</v>
      </c>
      <c r="AD2050" s="10">
        <v>27</v>
      </c>
      <c r="AE2050" s="5" t="s">
        <v>2898</v>
      </c>
      <c r="AF2050" t="s">
        <v>390</v>
      </c>
      <c r="AG2050" s="70" t="s">
        <v>385</v>
      </c>
      <c r="AH2050" t="s">
        <v>385</v>
      </c>
      <c r="AI2050" t="s">
        <v>385</v>
      </c>
      <c r="AJ2050" t="s">
        <v>385</v>
      </c>
    </row>
    <row r="2051" spans="1:36" ht="15.75" customHeight="1" x14ac:dyDescent="0.2">
      <c r="A2051" t="s">
        <v>2942</v>
      </c>
      <c r="B2051" t="s">
        <v>412</v>
      </c>
      <c r="C2051" s="5">
        <v>41491</v>
      </c>
      <c r="D2051" s="71">
        <v>41491.612784415825</v>
      </c>
      <c r="E2051" s="65">
        <v>674</v>
      </c>
      <c r="F2051" s="65" t="s">
        <v>886</v>
      </c>
      <c r="G2051" s="4" t="s">
        <v>383</v>
      </c>
      <c r="H2051">
        <v>20</v>
      </c>
      <c r="I2051">
        <v>95</v>
      </c>
      <c r="J2051">
        <v>149</v>
      </c>
      <c r="K2051">
        <v>113</v>
      </c>
      <c r="L2051">
        <v>136</v>
      </c>
      <c r="M2051">
        <v>38.020093002093382</v>
      </c>
      <c r="N2051" t="s">
        <v>886</v>
      </c>
      <c r="O2051">
        <v>9.68</v>
      </c>
      <c r="P2051" t="s">
        <v>898</v>
      </c>
      <c r="Q2051">
        <v>2.99</v>
      </c>
      <c r="R2051" t="s">
        <v>904</v>
      </c>
      <c r="S2051">
        <v>10</v>
      </c>
      <c r="T2051" t="s">
        <v>899</v>
      </c>
      <c r="U2051">
        <v>5</v>
      </c>
      <c r="V2051">
        <v>5</v>
      </c>
      <c r="W2051">
        <v>36</v>
      </c>
      <c r="X2051" t="s">
        <v>904</v>
      </c>
      <c r="Y2051">
        <v>2</v>
      </c>
      <c r="Z2051" t="s">
        <v>900</v>
      </c>
      <c r="AA2051">
        <v>3</v>
      </c>
      <c r="AB2051" t="s">
        <v>905</v>
      </c>
      <c r="AC2051" s="9">
        <v>41488</v>
      </c>
      <c r="AD2051" s="10">
        <v>3</v>
      </c>
      <c r="AE2051" s="5" t="s">
        <v>2898</v>
      </c>
      <c r="AF2051" t="s">
        <v>391</v>
      </c>
      <c r="AG2051" s="70" t="s">
        <v>385</v>
      </c>
      <c r="AH2051" t="s">
        <v>385</v>
      </c>
      <c r="AI2051" t="s">
        <v>385</v>
      </c>
      <c r="AJ2051" t="s">
        <v>385</v>
      </c>
    </row>
    <row r="2052" spans="1:36" ht="15.75" customHeight="1" x14ac:dyDescent="0.2">
      <c r="A2052" t="s">
        <v>2943</v>
      </c>
      <c r="B2052" t="s">
        <v>412</v>
      </c>
      <c r="C2052" s="5">
        <v>41491</v>
      </c>
      <c r="D2052" s="71">
        <v>41491.615574172771</v>
      </c>
      <c r="E2052" s="65">
        <v>599</v>
      </c>
      <c r="F2052" s="65" t="s">
        <v>842</v>
      </c>
      <c r="G2052" s="4" t="s">
        <v>383</v>
      </c>
      <c r="H2052">
        <v>20</v>
      </c>
      <c r="I2052">
        <v>94</v>
      </c>
      <c r="J2052">
        <v>98</v>
      </c>
      <c r="K2052">
        <v>116</v>
      </c>
      <c r="L2052">
        <v>62</v>
      </c>
      <c r="M2052">
        <v>35.171578127021348</v>
      </c>
      <c r="N2052" t="s">
        <v>842</v>
      </c>
      <c r="O2052">
        <v>11</v>
      </c>
      <c r="P2052" t="s">
        <v>898</v>
      </c>
      <c r="Q2052">
        <v>2.97</v>
      </c>
      <c r="R2052" t="s">
        <v>904</v>
      </c>
      <c r="S2052">
        <v>2</v>
      </c>
      <c r="T2052" t="s">
        <v>898</v>
      </c>
      <c r="U2052">
        <v>0</v>
      </c>
      <c r="V2052">
        <v>4</v>
      </c>
      <c r="W2052">
        <v>74</v>
      </c>
      <c r="X2052" t="s">
        <v>899</v>
      </c>
      <c r="Y2052">
        <v>3</v>
      </c>
      <c r="Z2052" t="s">
        <v>900</v>
      </c>
      <c r="AA2052">
        <v>12</v>
      </c>
      <c r="AB2052" t="s">
        <v>901</v>
      </c>
      <c r="AC2052" s="9">
        <v>41482</v>
      </c>
      <c r="AD2052" s="10">
        <v>9</v>
      </c>
      <c r="AE2052" s="5" t="s">
        <v>2898</v>
      </c>
      <c r="AF2052" t="s">
        <v>391</v>
      </c>
      <c r="AG2052" s="70" t="s">
        <v>385</v>
      </c>
      <c r="AH2052" t="s">
        <v>385</v>
      </c>
      <c r="AI2052" t="s">
        <v>385</v>
      </c>
      <c r="AJ2052" t="s">
        <v>385</v>
      </c>
    </row>
    <row r="2053" spans="1:36" ht="15.75" customHeight="1" x14ac:dyDescent="0.2">
      <c r="A2053" t="s">
        <v>2944</v>
      </c>
      <c r="B2053" t="s">
        <v>412</v>
      </c>
      <c r="C2053" s="5">
        <v>41491</v>
      </c>
      <c r="D2053" s="71">
        <v>41491.615913432033</v>
      </c>
      <c r="E2053" s="65">
        <v>625</v>
      </c>
      <c r="F2053" s="65" t="s">
        <v>863</v>
      </c>
      <c r="G2053" s="4" t="s">
        <v>383</v>
      </c>
      <c r="H2053">
        <v>27</v>
      </c>
      <c r="I2053">
        <v>82</v>
      </c>
      <c r="J2053">
        <v>111</v>
      </c>
      <c r="K2053">
        <v>60</v>
      </c>
      <c r="L2053">
        <v>76</v>
      </c>
      <c r="M2053">
        <v>36.938122727996863</v>
      </c>
      <c r="N2053" t="s">
        <v>863</v>
      </c>
      <c r="O2053">
        <v>7.02</v>
      </c>
      <c r="P2053" t="s">
        <v>898</v>
      </c>
      <c r="Q2053">
        <v>3.31</v>
      </c>
      <c r="R2053" t="s">
        <v>904</v>
      </c>
      <c r="S2053">
        <v>8</v>
      </c>
      <c r="T2053" t="s">
        <v>899</v>
      </c>
      <c r="U2053">
        <v>2</v>
      </c>
      <c r="V2053">
        <v>10</v>
      </c>
      <c r="W2053">
        <v>32</v>
      </c>
      <c r="X2053" t="s">
        <v>898</v>
      </c>
      <c r="Y2053">
        <v>11</v>
      </c>
      <c r="Z2053" t="s">
        <v>911</v>
      </c>
      <c r="AA2053">
        <v>4</v>
      </c>
      <c r="AB2053" t="s">
        <v>905</v>
      </c>
      <c r="AC2053" s="9">
        <v>41484</v>
      </c>
      <c r="AD2053" s="10">
        <v>7</v>
      </c>
      <c r="AE2053" s="5" t="s">
        <v>2898</v>
      </c>
      <c r="AF2053" t="s">
        <v>391</v>
      </c>
      <c r="AG2053" s="70" t="s">
        <v>385</v>
      </c>
      <c r="AH2053" t="s">
        <v>385</v>
      </c>
      <c r="AI2053" t="s">
        <v>385</v>
      </c>
      <c r="AJ2053" t="s">
        <v>385</v>
      </c>
    </row>
    <row r="2054" spans="1:36" ht="15.75" customHeight="1" x14ac:dyDescent="0.2">
      <c r="A2054" t="s">
        <v>2945</v>
      </c>
      <c r="B2054" t="s">
        <v>412</v>
      </c>
      <c r="C2054" s="5">
        <v>41491</v>
      </c>
      <c r="D2054" s="71">
        <v>41491.617800063977</v>
      </c>
      <c r="E2054" s="65">
        <v>538</v>
      </c>
      <c r="F2054" s="65" t="s">
        <v>884</v>
      </c>
      <c r="G2054" s="4" t="s">
        <v>383</v>
      </c>
      <c r="H2054">
        <v>24</v>
      </c>
      <c r="I2054">
        <v>87</v>
      </c>
      <c r="J2054">
        <v>94</v>
      </c>
      <c r="K2054">
        <v>96</v>
      </c>
      <c r="L2054">
        <v>108</v>
      </c>
      <c r="M2054">
        <v>38.795277434564561</v>
      </c>
      <c r="N2054" t="s">
        <v>884</v>
      </c>
      <c r="O2054">
        <v>8.89</v>
      </c>
      <c r="P2054" t="s">
        <v>898</v>
      </c>
      <c r="Q2054">
        <v>6.95</v>
      </c>
      <c r="R2054" t="s">
        <v>898</v>
      </c>
      <c r="S2054">
        <v>1</v>
      </c>
      <c r="T2054" t="s">
        <v>898</v>
      </c>
      <c r="U2054">
        <v>6</v>
      </c>
      <c r="V2054">
        <v>7</v>
      </c>
      <c r="W2054">
        <v>42</v>
      </c>
      <c r="X2054" t="s">
        <v>904</v>
      </c>
      <c r="Y2054">
        <v>2</v>
      </c>
      <c r="Z2054" t="s">
        <v>900</v>
      </c>
      <c r="AA2054">
        <v>2</v>
      </c>
      <c r="AB2054" t="s">
        <v>905</v>
      </c>
      <c r="AC2054" s="9">
        <v>41476</v>
      </c>
      <c r="AD2054" s="10">
        <v>15</v>
      </c>
      <c r="AE2054" s="5" t="s">
        <v>2898</v>
      </c>
      <c r="AF2054" t="s">
        <v>390</v>
      </c>
      <c r="AG2054" s="70" t="s">
        <v>385</v>
      </c>
      <c r="AH2054" t="s">
        <v>385</v>
      </c>
      <c r="AI2054" t="s">
        <v>385</v>
      </c>
      <c r="AJ2054" t="s">
        <v>385</v>
      </c>
    </row>
    <row r="2055" spans="1:36" ht="15.75" customHeight="1" x14ac:dyDescent="0.2">
      <c r="A2055" t="s">
        <v>2897</v>
      </c>
      <c r="B2055" t="s">
        <v>412</v>
      </c>
      <c r="C2055" s="5">
        <v>41491</v>
      </c>
      <c r="D2055" s="71">
        <v>41491.623096082498</v>
      </c>
      <c r="E2055" s="65">
        <v>444</v>
      </c>
      <c r="F2055" s="65" t="s">
        <v>868</v>
      </c>
      <c r="G2055" s="4" t="s">
        <v>383</v>
      </c>
      <c r="H2055">
        <v>28</v>
      </c>
      <c r="I2055">
        <v>94</v>
      </c>
      <c r="J2055">
        <v>78</v>
      </c>
      <c r="K2055">
        <v>95</v>
      </c>
      <c r="L2055">
        <v>49</v>
      </c>
      <c r="M2055">
        <v>35.747483290815282</v>
      </c>
      <c r="N2055" t="s">
        <v>868</v>
      </c>
      <c r="O2055">
        <v>4.5600000000000005</v>
      </c>
      <c r="P2055" t="s">
        <v>899</v>
      </c>
      <c r="Q2055">
        <v>1</v>
      </c>
      <c r="R2055" t="s">
        <v>904</v>
      </c>
      <c r="S2055">
        <v>9</v>
      </c>
      <c r="T2055" t="s">
        <v>899</v>
      </c>
      <c r="U2055">
        <v>2</v>
      </c>
      <c r="V2055">
        <v>10</v>
      </c>
      <c r="W2055">
        <v>30</v>
      </c>
      <c r="X2055" t="s">
        <v>898</v>
      </c>
      <c r="Y2055">
        <v>3</v>
      </c>
      <c r="Z2055" t="s">
        <v>900</v>
      </c>
      <c r="AA2055">
        <v>7</v>
      </c>
      <c r="AB2055" t="s">
        <v>905</v>
      </c>
      <c r="AC2055" s="9">
        <v>41467</v>
      </c>
      <c r="AD2055" s="10">
        <v>24</v>
      </c>
      <c r="AE2055" s="5" t="s">
        <v>2898</v>
      </c>
      <c r="AF2055" t="s">
        <v>390</v>
      </c>
      <c r="AG2055" s="70" t="s">
        <v>385</v>
      </c>
      <c r="AH2055" t="s">
        <v>385</v>
      </c>
      <c r="AI2055" t="s">
        <v>385</v>
      </c>
      <c r="AJ2055" t="s">
        <v>385</v>
      </c>
    </row>
    <row r="2056" spans="1:36" ht="15.75" customHeight="1" x14ac:dyDescent="0.2">
      <c r="A2056" t="s">
        <v>2946</v>
      </c>
      <c r="B2056" t="s">
        <v>412</v>
      </c>
      <c r="C2056" s="5">
        <v>41491</v>
      </c>
      <c r="D2056" s="71">
        <v>41491.624035214438</v>
      </c>
      <c r="E2056" s="65">
        <v>300</v>
      </c>
      <c r="F2056" s="65" t="s">
        <v>868</v>
      </c>
      <c r="G2056" s="4" t="s">
        <v>383</v>
      </c>
      <c r="H2056">
        <v>23</v>
      </c>
      <c r="I2056">
        <v>85</v>
      </c>
      <c r="J2056">
        <v>133</v>
      </c>
      <c r="K2056">
        <v>119</v>
      </c>
      <c r="L2056">
        <v>74</v>
      </c>
      <c r="M2056">
        <v>36.64507111707956</v>
      </c>
      <c r="N2056" t="s">
        <v>868</v>
      </c>
      <c r="O2056">
        <v>3.3000000000000003</v>
      </c>
      <c r="P2056" t="s">
        <v>899</v>
      </c>
      <c r="Q2056">
        <v>2</v>
      </c>
      <c r="R2056" t="s">
        <v>904</v>
      </c>
      <c r="S2056">
        <v>10</v>
      </c>
      <c r="T2056" t="s">
        <v>899</v>
      </c>
      <c r="U2056">
        <v>0</v>
      </c>
      <c r="V2056">
        <v>5</v>
      </c>
      <c r="W2056">
        <v>63</v>
      </c>
      <c r="X2056" t="s">
        <v>904</v>
      </c>
      <c r="Y2056">
        <v>7</v>
      </c>
      <c r="Z2056" t="s">
        <v>900</v>
      </c>
      <c r="AA2056">
        <v>8</v>
      </c>
      <c r="AB2056" t="s">
        <v>908</v>
      </c>
      <c r="AC2056" s="9">
        <v>41455</v>
      </c>
      <c r="AD2056" s="10">
        <v>36</v>
      </c>
      <c r="AE2056" s="5" t="s">
        <v>2898</v>
      </c>
      <c r="AF2056" t="s">
        <v>390</v>
      </c>
      <c r="AG2056" s="70" t="s">
        <v>385</v>
      </c>
      <c r="AH2056" t="s">
        <v>385</v>
      </c>
      <c r="AI2056" t="s">
        <v>385</v>
      </c>
      <c r="AJ2056" t="s">
        <v>385</v>
      </c>
    </row>
    <row r="2057" spans="1:36" ht="15.75" customHeight="1" x14ac:dyDescent="0.2">
      <c r="A2057" t="s">
        <v>2947</v>
      </c>
      <c r="B2057" t="s">
        <v>412</v>
      </c>
      <c r="C2057" s="5">
        <v>41491</v>
      </c>
      <c r="D2057" s="71">
        <v>41491.624642506104</v>
      </c>
      <c r="E2057" s="65">
        <v>694</v>
      </c>
      <c r="F2057" s="65" t="s">
        <v>891</v>
      </c>
      <c r="G2057" s="4" t="s">
        <v>383</v>
      </c>
      <c r="H2057">
        <v>25</v>
      </c>
      <c r="I2057">
        <v>92</v>
      </c>
      <c r="J2057">
        <v>146</v>
      </c>
      <c r="K2057">
        <v>44</v>
      </c>
      <c r="L2057">
        <v>105</v>
      </c>
      <c r="M2057">
        <v>38.556213884593781</v>
      </c>
      <c r="N2057" t="s">
        <v>891</v>
      </c>
      <c r="O2057">
        <v>3.3000000000000003</v>
      </c>
      <c r="P2057" t="s">
        <v>899</v>
      </c>
      <c r="Q2057">
        <v>6</v>
      </c>
      <c r="R2057" t="s">
        <v>898</v>
      </c>
      <c r="S2057">
        <v>9</v>
      </c>
      <c r="T2057" t="s">
        <v>899</v>
      </c>
      <c r="U2057">
        <v>6</v>
      </c>
      <c r="V2057">
        <v>7</v>
      </c>
      <c r="W2057">
        <v>81</v>
      </c>
      <c r="X2057" t="s">
        <v>899</v>
      </c>
      <c r="Y2057">
        <v>2</v>
      </c>
      <c r="Z2057" t="s">
        <v>900</v>
      </c>
      <c r="AA2057">
        <v>9</v>
      </c>
      <c r="AB2057" t="s">
        <v>908</v>
      </c>
      <c r="AC2057" s="9">
        <v>41491</v>
      </c>
      <c r="AD2057" s="10">
        <v>0</v>
      </c>
      <c r="AE2057" s="5" t="s">
        <v>2898</v>
      </c>
      <c r="AF2057" t="s">
        <v>391</v>
      </c>
      <c r="AG2057" s="70" t="s">
        <v>385</v>
      </c>
      <c r="AH2057" t="s">
        <v>385</v>
      </c>
      <c r="AI2057" t="s">
        <v>385</v>
      </c>
      <c r="AJ2057" t="s">
        <v>385</v>
      </c>
    </row>
    <row r="2058" spans="1:36" ht="15.75" customHeight="1" x14ac:dyDescent="0.2">
      <c r="A2058" t="s">
        <v>2929</v>
      </c>
      <c r="B2058" t="s">
        <v>412</v>
      </c>
      <c r="C2058" s="5">
        <v>41491</v>
      </c>
      <c r="D2058" s="71">
        <v>41491.624899323237</v>
      </c>
      <c r="E2058" s="65">
        <v>616</v>
      </c>
      <c r="F2058" s="65" t="s">
        <v>884</v>
      </c>
      <c r="G2058" s="4" t="s">
        <v>383</v>
      </c>
      <c r="H2058">
        <v>28</v>
      </c>
      <c r="I2058">
        <v>88</v>
      </c>
      <c r="J2058">
        <v>123</v>
      </c>
      <c r="K2058">
        <v>117</v>
      </c>
      <c r="L2058">
        <v>41</v>
      </c>
      <c r="M2058">
        <v>36.139803485253495</v>
      </c>
      <c r="N2058" t="s">
        <v>884</v>
      </c>
      <c r="O2058">
        <v>5.48</v>
      </c>
      <c r="P2058" t="s">
        <v>904</v>
      </c>
      <c r="Q2058">
        <v>6.3100000000000005</v>
      </c>
      <c r="R2058" t="s">
        <v>898</v>
      </c>
      <c r="S2058">
        <v>8</v>
      </c>
      <c r="T2058" t="s">
        <v>899</v>
      </c>
      <c r="U2058">
        <v>0</v>
      </c>
      <c r="V2058">
        <v>3</v>
      </c>
      <c r="W2058">
        <v>66</v>
      </c>
      <c r="X2058" t="s">
        <v>904</v>
      </c>
      <c r="Y2058">
        <v>5</v>
      </c>
      <c r="Z2058" t="s">
        <v>900</v>
      </c>
      <c r="AA2058">
        <v>9</v>
      </c>
      <c r="AB2058" t="s">
        <v>908</v>
      </c>
      <c r="AC2058" s="9">
        <v>41484</v>
      </c>
      <c r="AD2058" s="10">
        <v>7</v>
      </c>
      <c r="AE2058" s="5" t="s">
        <v>2898</v>
      </c>
      <c r="AF2058" t="s">
        <v>390</v>
      </c>
      <c r="AG2058" s="70" t="s">
        <v>385</v>
      </c>
      <c r="AH2058" t="s">
        <v>385</v>
      </c>
      <c r="AI2058" t="s">
        <v>385</v>
      </c>
      <c r="AJ2058" t="s">
        <v>385</v>
      </c>
    </row>
    <row r="2059" spans="1:36" ht="15.75" customHeight="1" x14ac:dyDescent="0.2">
      <c r="A2059" t="s">
        <v>2948</v>
      </c>
      <c r="B2059" t="s">
        <v>412</v>
      </c>
      <c r="C2059" s="5">
        <v>41491</v>
      </c>
      <c r="D2059" s="71">
        <v>41491.625032540825</v>
      </c>
      <c r="E2059" s="65">
        <v>553</v>
      </c>
      <c r="F2059" s="65" t="s">
        <v>844</v>
      </c>
      <c r="G2059" s="4" t="s">
        <v>383</v>
      </c>
      <c r="H2059">
        <v>21</v>
      </c>
      <c r="I2059">
        <v>85</v>
      </c>
      <c r="J2059">
        <v>158</v>
      </c>
      <c r="K2059">
        <v>118</v>
      </c>
      <c r="L2059">
        <v>67</v>
      </c>
      <c r="M2059">
        <v>35.959329096396161</v>
      </c>
      <c r="N2059" t="s">
        <v>844</v>
      </c>
      <c r="O2059">
        <v>3.06</v>
      </c>
      <c r="P2059" t="s">
        <v>899</v>
      </c>
      <c r="Q2059">
        <v>10.620000000000001</v>
      </c>
      <c r="R2059" t="s">
        <v>898</v>
      </c>
      <c r="S2059">
        <v>3</v>
      </c>
      <c r="T2059" t="s">
        <v>898</v>
      </c>
      <c r="U2059">
        <v>1</v>
      </c>
      <c r="V2059">
        <v>10</v>
      </c>
      <c r="W2059">
        <v>83</v>
      </c>
      <c r="X2059" t="s">
        <v>899</v>
      </c>
      <c r="Y2059">
        <v>2</v>
      </c>
      <c r="Z2059" t="s">
        <v>900</v>
      </c>
      <c r="AA2059">
        <v>6</v>
      </c>
      <c r="AB2059" t="s">
        <v>905</v>
      </c>
      <c r="AC2059" s="9">
        <v>41477</v>
      </c>
      <c r="AD2059" s="10">
        <v>14</v>
      </c>
      <c r="AE2059" s="5" t="s">
        <v>2898</v>
      </c>
      <c r="AF2059" t="s">
        <v>390</v>
      </c>
      <c r="AG2059" s="70" t="s">
        <v>385</v>
      </c>
      <c r="AH2059" t="s">
        <v>385</v>
      </c>
      <c r="AI2059" t="s">
        <v>385</v>
      </c>
      <c r="AJ2059" t="s">
        <v>385</v>
      </c>
    </row>
    <row r="2060" spans="1:36" ht="15.75" customHeight="1" x14ac:dyDescent="0.2">
      <c r="A2060" t="s">
        <v>2949</v>
      </c>
      <c r="B2060" t="s">
        <v>412</v>
      </c>
      <c r="C2060" s="5">
        <v>41491</v>
      </c>
      <c r="D2060" s="71">
        <v>41491.625998918142</v>
      </c>
      <c r="E2060" s="65">
        <v>661</v>
      </c>
      <c r="F2060" s="65" t="s">
        <v>870</v>
      </c>
      <c r="G2060" s="4" t="s">
        <v>383</v>
      </c>
      <c r="H2060">
        <v>21</v>
      </c>
      <c r="I2060">
        <v>94</v>
      </c>
      <c r="J2060">
        <v>150</v>
      </c>
      <c r="K2060">
        <v>41</v>
      </c>
      <c r="L2060">
        <v>115</v>
      </c>
      <c r="M2060">
        <v>36.648444834694445</v>
      </c>
      <c r="N2060" t="s">
        <v>870</v>
      </c>
      <c r="O2060">
        <v>5.4</v>
      </c>
      <c r="P2060" t="s">
        <v>904</v>
      </c>
      <c r="Q2060">
        <v>1.6500000000000001</v>
      </c>
      <c r="R2060" t="s">
        <v>904</v>
      </c>
      <c r="S2060">
        <v>6</v>
      </c>
      <c r="T2060" t="s">
        <v>899</v>
      </c>
      <c r="U2060">
        <v>3</v>
      </c>
      <c r="V2060">
        <v>7</v>
      </c>
      <c r="W2060">
        <v>69</v>
      </c>
      <c r="X2060" t="s">
        <v>899</v>
      </c>
      <c r="Y2060">
        <v>10</v>
      </c>
      <c r="Z2060" t="s">
        <v>915</v>
      </c>
      <c r="AA2060">
        <v>8</v>
      </c>
      <c r="AB2060" t="s">
        <v>908</v>
      </c>
      <c r="AC2060" s="9">
        <v>41486</v>
      </c>
      <c r="AD2060" s="10">
        <v>5</v>
      </c>
      <c r="AE2060" s="5" t="s">
        <v>2898</v>
      </c>
      <c r="AF2060" t="s">
        <v>391</v>
      </c>
      <c r="AG2060" s="70" t="s">
        <v>385</v>
      </c>
      <c r="AH2060" t="s">
        <v>385</v>
      </c>
      <c r="AI2060" t="s">
        <v>385</v>
      </c>
      <c r="AJ2060" t="s">
        <v>385</v>
      </c>
    </row>
    <row r="2061" spans="1:36" ht="15.75" customHeight="1" x14ac:dyDescent="0.2">
      <c r="A2061" t="s">
        <v>2950</v>
      </c>
      <c r="B2061" t="s">
        <v>412</v>
      </c>
      <c r="C2061" s="5">
        <v>41491</v>
      </c>
      <c r="D2061" s="71">
        <v>41491.626147945921</v>
      </c>
      <c r="E2061" s="65">
        <v>181</v>
      </c>
      <c r="F2061" s="65" t="s">
        <v>868</v>
      </c>
      <c r="G2061" s="4" t="s">
        <v>383</v>
      </c>
      <c r="H2061">
        <v>23</v>
      </c>
      <c r="I2061">
        <v>96</v>
      </c>
      <c r="J2061">
        <v>79</v>
      </c>
      <c r="K2061">
        <v>99</v>
      </c>
      <c r="L2061">
        <v>62</v>
      </c>
      <c r="M2061">
        <v>37.082899506010961</v>
      </c>
      <c r="N2061" t="s">
        <v>868</v>
      </c>
      <c r="O2061">
        <v>6.7200000000000006</v>
      </c>
      <c r="P2061" t="s">
        <v>904</v>
      </c>
      <c r="Q2061">
        <v>1</v>
      </c>
      <c r="R2061" t="s">
        <v>904</v>
      </c>
      <c r="S2061">
        <v>7</v>
      </c>
      <c r="T2061" t="s">
        <v>899</v>
      </c>
      <c r="U2061">
        <v>6</v>
      </c>
      <c r="V2061">
        <v>7</v>
      </c>
      <c r="W2061">
        <v>78</v>
      </c>
      <c r="X2061" t="s">
        <v>899</v>
      </c>
      <c r="Y2061">
        <v>5</v>
      </c>
      <c r="Z2061" t="s">
        <v>900</v>
      </c>
      <c r="AA2061">
        <v>12</v>
      </c>
      <c r="AB2061" t="s">
        <v>901</v>
      </c>
      <c r="AC2061" s="9">
        <v>41443</v>
      </c>
      <c r="AD2061" s="10">
        <v>48</v>
      </c>
      <c r="AE2061" s="5" t="s">
        <v>2898</v>
      </c>
      <c r="AF2061" t="s">
        <v>390</v>
      </c>
      <c r="AG2061" s="70" t="s">
        <v>385</v>
      </c>
      <c r="AH2061" t="s">
        <v>385</v>
      </c>
      <c r="AI2061" t="s">
        <v>385</v>
      </c>
      <c r="AJ2061" t="s">
        <v>385</v>
      </c>
    </row>
    <row r="2062" spans="1:36" ht="15.75" customHeight="1" x14ac:dyDescent="0.2">
      <c r="A2062" t="s">
        <v>2951</v>
      </c>
      <c r="B2062" t="s">
        <v>412</v>
      </c>
      <c r="C2062" s="5">
        <v>41491</v>
      </c>
      <c r="D2062" s="71">
        <v>41491.626258929718</v>
      </c>
      <c r="E2062" s="65">
        <v>537</v>
      </c>
      <c r="F2062" s="65" t="s">
        <v>842</v>
      </c>
      <c r="G2062" s="4" t="s">
        <v>383</v>
      </c>
      <c r="H2062">
        <v>24</v>
      </c>
      <c r="I2062">
        <v>81</v>
      </c>
      <c r="J2062">
        <v>117</v>
      </c>
      <c r="K2062">
        <v>104</v>
      </c>
      <c r="L2062">
        <v>53</v>
      </c>
      <c r="M2062">
        <v>37.129695360608807</v>
      </c>
      <c r="N2062" t="s">
        <v>842</v>
      </c>
      <c r="O2062">
        <v>12.7</v>
      </c>
      <c r="P2062" t="s">
        <v>898</v>
      </c>
      <c r="Q2062">
        <v>10.95</v>
      </c>
      <c r="R2062" t="s">
        <v>898</v>
      </c>
      <c r="S2062">
        <v>4</v>
      </c>
      <c r="T2062" t="s">
        <v>899</v>
      </c>
      <c r="U2062">
        <v>2</v>
      </c>
      <c r="V2062">
        <v>8</v>
      </c>
      <c r="W2062">
        <v>71</v>
      </c>
      <c r="X2062" t="s">
        <v>899</v>
      </c>
      <c r="Y2062">
        <v>7</v>
      </c>
      <c r="Z2062" t="s">
        <v>900</v>
      </c>
      <c r="AA2062">
        <v>10</v>
      </c>
      <c r="AB2062" t="s">
        <v>908</v>
      </c>
      <c r="AC2062" s="9">
        <v>41476</v>
      </c>
      <c r="AD2062" s="10">
        <v>15</v>
      </c>
      <c r="AE2062" s="5" t="s">
        <v>2898</v>
      </c>
      <c r="AF2062" t="s">
        <v>391</v>
      </c>
      <c r="AG2062" s="70" t="s">
        <v>385</v>
      </c>
      <c r="AH2062" t="s">
        <v>385</v>
      </c>
      <c r="AI2062" t="s">
        <v>385</v>
      </c>
      <c r="AJ2062" t="s">
        <v>385</v>
      </c>
    </row>
    <row r="2063" spans="1:36" ht="15.75" customHeight="1" x14ac:dyDescent="0.2">
      <c r="A2063" t="s">
        <v>2952</v>
      </c>
      <c r="B2063" t="s">
        <v>412</v>
      </c>
      <c r="C2063" s="5">
        <v>41491</v>
      </c>
      <c r="D2063" s="71">
        <v>41491.628790226016</v>
      </c>
      <c r="E2063" s="65">
        <v>640</v>
      </c>
      <c r="F2063" s="65" t="s">
        <v>868</v>
      </c>
      <c r="G2063" s="4" t="s">
        <v>383</v>
      </c>
      <c r="H2063">
        <v>21</v>
      </c>
      <c r="I2063">
        <v>95</v>
      </c>
      <c r="J2063">
        <v>102</v>
      </c>
      <c r="K2063">
        <v>60</v>
      </c>
      <c r="L2063">
        <v>115</v>
      </c>
      <c r="M2063">
        <v>36.83450277774552</v>
      </c>
      <c r="N2063" t="s">
        <v>868</v>
      </c>
      <c r="O2063">
        <v>8.8000000000000007</v>
      </c>
      <c r="P2063" t="s">
        <v>898</v>
      </c>
      <c r="Q2063">
        <v>7.98</v>
      </c>
      <c r="R2063" t="s">
        <v>898</v>
      </c>
      <c r="S2063">
        <v>10</v>
      </c>
      <c r="T2063" t="s">
        <v>899</v>
      </c>
      <c r="U2063">
        <v>5</v>
      </c>
      <c r="V2063">
        <v>5</v>
      </c>
      <c r="W2063">
        <v>84</v>
      </c>
      <c r="X2063" t="s">
        <v>899</v>
      </c>
      <c r="Y2063">
        <v>7</v>
      </c>
      <c r="Z2063" t="s">
        <v>900</v>
      </c>
      <c r="AA2063">
        <v>6</v>
      </c>
      <c r="AB2063" t="s">
        <v>905</v>
      </c>
      <c r="AC2063" s="9">
        <v>41485</v>
      </c>
      <c r="AD2063" s="10">
        <v>6</v>
      </c>
      <c r="AE2063" s="5" t="s">
        <v>2898</v>
      </c>
      <c r="AF2063" t="s">
        <v>390</v>
      </c>
      <c r="AG2063" s="70" t="s">
        <v>385</v>
      </c>
      <c r="AH2063" t="s">
        <v>385</v>
      </c>
      <c r="AI2063" t="s">
        <v>385</v>
      </c>
      <c r="AJ2063" t="s">
        <v>385</v>
      </c>
    </row>
    <row r="2064" spans="1:36" ht="15.75" customHeight="1" x14ac:dyDescent="0.2">
      <c r="A2064" t="s">
        <v>2953</v>
      </c>
      <c r="B2064" t="s">
        <v>412</v>
      </c>
      <c r="C2064" s="5">
        <v>41491</v>
      </c>
      <c r="D2064" s="71">
        <v>41491.62990726305</v>
      </c>
      <c r="E2064" s="65">
        <v>699</v>
      </c>
      <c r="F2064" s="65" t="s">
        <v>844</v>
      </c>
      <c r="G2064" s="4" t="s">
        <v>383</v>
      </c>
      <c r="H2064">
        <v>25</v>
      </c>
      <c r="I2064">
        <v>84</v>
      </c>
      <c r="J2064">
        <v>125</v>
      </c>
      <c r="K2064">
        <v>83</v>
      </c>
      <c r="L2064">
        <v>86</v>
      </c>
      <c r="M2064">
        <v>37.55678329459851</v>
      </c>
      <c r="N2064" t="s">
        <v>844</v>
      </c>
      <c r="O2064">
        <v>5.85</v>
      </c>
      <c r="P2064" t="s">
        <v>904</v>
      </c>
      <c r="Q2064">
        <v>1.33</v>
      </c>
      <c r="R2064" t="s">
        <v>904</v>
      </c>
      <c r="S2064">
        <v>4</v>
      </c>
      <c r="T2064" t="s">
        <v>899</v>
      </c>
      <c r="U2064">
        <v>2</v>
      </c>
      <c r="V2064">
        <v>5</v>
      </c>
      <c r="W2064">
        <v>79</v>
      </c>
      <c r="X2064" t="s">
        <v>899</v>
      </c>
      <c r="Y2064">
        <v>10</v>
      </c>
      <c r="Z2064" t="s">
        <v>915</v>
      </c>
      <c r="AA2064">
        <v>1</v>
      </c>
      <c r="AB2064" t="s">
        <v>905</v>
      </c>
      <c r="AC2064" s="9">
        <v>41490</v>
      </c>
      <c r="AD2064" s="10">
        <v>1</v>
      </c>
      <c r="AE2064" s="5" t="s">
        <v>2898</v>
      </c>
      <c r="AF2064" t="s">
        <v>390</v>
      </c>
      <c r="AG2064" s="70" t="s">
        <v>385</v>
      </c>
      <c r="AH2064" t="s">
        <v>385</v>
      </c>
      <c r="AI2064" t="s">
        <v>385</v>
      </c>
      <c r="AJ2064" t="s">
        <v>385</v>
      </c>
    </row>
    <row r="2065" spans="1:36" ht="15.75" customHeight="1" x14ac:dyDescent="0.2">
      <c r="A2065" t="s">
        <v>2954</v>
      </c>
      <c r="B2065" t="s">
        <v>412</v>
      </c>
      <c r="C2065" s="5">
        <v>41491</v>
      </c>
      <c r="D2065" s="71">
        <v>41491.630164867216</v>
      </c>
      <c r="E2065" s="65">
        <v>512</v>
      </c>
      <c r="F2065" s="65" t="s">
        <v>842</v>
      </c>
      <c r="G2065" s="4" t="s">
        <v>383</v>
      </c>
      <c r="H2065">
        <v>27</v>
      </c>
      <c r="I2065">
        <v>92</v>
      </c>
      <c r="J2065">
        <v>149</v>
      </c>
      <c r="K2065">
        <v>107</v>
      </c>
      <c r="L2065">
        <v>91</v>
      </c>
      <c r="M2065">
        <v>38.539156171705422</v>
      </c>
      <c r="N2065" t="s">
        <v>842</v>
      </c>
      <c r="O2065">
        <v>5.9499999999999993</v>
      </c>
      <c r="P2065" t="s">
        <v>904</v>
      </c>
      <c r="Q2065">
        <v>2</v>
      </c>
      <c r="R2065" t="s">
        <v>904</v>
      </c>
      <c r="S2065">
        <v>8</v>
      </c>
      <c r="T2065" t="s">
        <v>899</v>
      </c>
      <c r="U2065">
        <v>3</v>
      </c>
      <c r="V2065">
        <v>4</v>
      </c>
      <c r="W2065">
        <v>54</v>
      </c>
      <c r="X2065" t="s">
        <v>904</v>
      </c>
      <c r="Y2065">
        <v>12</v>
      </c>
      <c r="Z2065" t="s">
        <v>911</v>
      </c>
      <c r="AA2065">
        <v>8</v>
      </c>
      <c r="AB2065" t="s">
        <v>908</v>
      </c>
      <c r="AC2065" s="9">
        <v>41470</v>
      </c>
      <c r="AD2065" s="10">
        <v>21</v>
      </c>
      <c r="AE2065" s="5" t="s">
        <v>2898</v>
      </c>
      <c r="AF2065" t="s">
        <v>391</v>
      </c>
      <c r="AG2065" s="70" t="s">
        <v>385</v>
      </c>
      <c r="AH2065" t="s">
        <v>385</v>
      </c>
      <c r="AI2065" t="s">
        <v>385</v>
      </c>
      <c r="AJ2065" t="s">
        <v>385</v>
      </c>
    </row>
    <row r="2066" spans="1:36" ht="15.75" customHeight="1" x14ac:dyDescent="0.2">
      <c r="A2066" t="s">
        <v>2955</v>
      </c>
      <c r="B2066" t="s">
        <v>412</v>
      </c>
      <c r="C2066" s="5">
        <v>41491</v>
      </c>
      <c r="D2066" s="71">
        <v>41491.630851788512</v>
      </c>
      <c r="E2066" s="65">
        <v>539</v>
      </c>
      <c r="F2066" s="65" t="s">
        <v>868</v>
      </c>
      <c r="G2066" s="4" t="s">
        <v>383</v>
      </c>
      <c r="H2066">
        <v>22</v>
      </c>
      <c r="I2066">
        <v>87</v>
      </c>
      <c r="J2066">
        <v>134</v>
      </c>
      <c r="K2066">
        <v>72</v>
      </c>
      <c r="L2066">
        <v>133</v>
      </c>
      <c r="M2066">
        <v>36.588855977121426</v>
      </c>
      <c r="N2066" t="s">
        <v>868</v>
      </c>
      <c r="O2066">
        <v>2.06</v>
      </c>
      <c r="P2066" t="s">
        <v>899</v>
      </c>
      <c r="Q2066">
        <v>6.6000000000000005</v>
      </c>
      <c r="R2066" t="s">
        <v>898</v>
      </c>
      <c r="S2066">
        <v>1</v>
      </c>
      <c r="T2066" t="s">
        <v>898</v>
      </c>
      <c r="U2066">
        <v>0</v>
      </c>
      <c r="V2066">
        <v>8</v>
      </c>
      <c r="W2066">
        <v>33</v>
      </c>
      <c r="X2066" t="s">
        <v>898</v>
      </c>
      <c r="Y2066">
        <v>6</v>
      </c>
      <c r="Z2066" t="s">
        <v>900</v>
      </c>
      <c r="AA2066">
        <v>1</v>
      </c>
      <c r="AB2066" t="s">
        <v>905</v>
      </c>
      <c r="AC2066" s="9">
        <v>41471</v>
      </c>
      <c r="AD2066" s="10">
        <v>20</v>
      </c>
      <c r="AE2066" s="5" t="s">
        <v>2898</v>
      </c>
      <c r="AF2066" t="s">
        <v>391</v>
      </c>
      <c r="AG2066" s="70" t="s">
        <v>385</v>
      </c>
      <c r="AH2066" t="s">
        <v>385</v>
      </c>
      <c r="AI2066" t="s">
        <v>385</v>
      </c>
      <c r="AJ2066" t="s">
        <v>385</v>
      </c>
    </row>
    <row r="2067" spans="1:36" ht="15.75" customHeight="1" x14ac:dyDescent="0.2">
      <c r="A2067" t="s">
        <v>2956</v>
      </c>
      <c r="B2067" t="s">
        <v>412</v>
      </c>
      <c r="C2067" s="5">
        <v>41491</v>
      </c>
      <c r="D2067" s="71">
        <v>41491.632272482959</v>
      </c>
      <c r="E2067" s="65">
        <v>702</v>
      </c>
      <c r="F2067" s="65" t="s">
        <v>872</v>
      </c>
      <c r="G2067" s="4" t="s">
        <v>383</v>
      </c>
      <c r="H2067">
        <v>22</v>
      </c>
      <c r="I2067">
        <v>92</v>
      </c>
      <c r="J2067">
        <v>126</v>
      </c>
      <c r="K2067">
        <v>92</v>
      </c>
      <c r="L2067">
        <v>83</v>
      </c>
      <c r="M2067">
        <v>37.335927784652533</v>
      </c>
      <c r="N2067" t="s">
        <v>872</v>
      </c>
      <c r="O2067">
        <v>10.72</v>
      </c>
      <c r="P2067" t="s">
        <v>898</v>
      </c>
      <c r="Q2067">
        <v>2.33</v>
      </c>
      <c r="R2067" t="s">
        <v>904</v>
      </c>
      <c r="S2067">
        <v>5</v>
      </c>
      <c r="T2067" t="s">
        <v>899</v>
      </c>
      <c r="U2067">
        <v>6</v>
      </c>
      <c r="V2067">
        <v>9</v>
      </c>
      <c r="W2067">
        <v>44</v>
      </c>
      <c r="X2067" t="s">
        <v>904</v>
      </c>
      <c r="Y2067">
        <v>6</v>
      </c>
      <c r="Z2067" t="s">
        <v>900</v>
      </c>
      <c r="AA2067">
        <v>12</v>
      </c>
      <c r="AB2067" t="s">
        <v>901</v>
      </c>
      <c r="AC2067" s="9">
        <v>41490</v>
      </c>
      <c r="AD2067" s="10">
        <v>1</v>
      </c>
      <c r="AE2067" s="5" t="s">
        <v>2898</v>
      </c>
      <c r="AF2067" t="s">
        <v>390</v>
      </c>
      <c r="AG2067" s="70" t="s">
        <v>385</v>
      </c>
      <c r="AH2067" t="s">
        <v>385</v>
      </c>
      <c r="AI2067" t="s">
        <v>385</v>
      </c>
      <c r="AJ2067" t="s">
        <v>385</v>
      </c>
    </row>
    <row r="2068" spans="1:36" ht="15.75" customHeight="1" x14ac:dyDescent="0.2">
      <c r="A2068" t="s">
        <v>2957</v>
      </c>
      <c r="B2068" t="s">
        <v>412</v>
      </c>
      <c r="C2068" s="5">
        <v>41491</v>
      </c>
      <c r="D2068" s="71">
        <v>41491.632685665827</v>
      </c>
      <c r="E2068" s="65">
        <v>605</v>
      </c>
      <c r="F2068" s="65" t="s">
        <v>845</v>
      </c>
      <c r="G2068" s="4" t="s">
        <v>383</v>
      </c>
      <c r="H2068">
        <v>25</v>
      </c>
      <c r="I2068">
        <v>94</v>
      </c>
      <c r="J2068">
        <v>154</v>
      </c>
      <c r="K2068">
        <v>118</v>
      </c>
      <c r="L2068">
        <v>132</v>
      </c>
      <c r="M2068">
        <v>38.185519057344116</v>
      </c>
      <c r="N2068" t="s">
        <v>845</v>
      </c>
      <c r="O2068">
        <v>4.5999999999999996</v>
      </c>
      <c r="P2068" t="s">
        <v>899</v>
      </c>
      <c r="Q2068">
        <v>4.9700000000000006</v>
      </c>
      <c r="R2068" t="s">
        <v>898</v>
      </c>
      <c r="S2068">
        <v>4</v>
      </c>
      <c r="T2068" t="s">
        <v>899</v>
      </c>
      <c r="U2068">
        <v>6</v>
      </c>
      <c r="V2068">
        <v>12</v>
      </c>
      <c r="W2068">
        <v>48</v>
      </c>
      <c r="X2068" t="s">
        <v>904</v>
      </c>
      <c r="Y2068">
        <v>7</v>
      </c>
      <c r="Z2068" t="s">
        <v>900</v>
      </c>
      <c r="AA2068">
        <v>2</v>
      </c>
      <c r="AB2068" t="s">
        <v>905</v>
      </c>
      <c r="AC2068" s="9">
        <v>41482</v>
      </c>
      <c r="AD2068" s="10">
        <v>9</v>
      </c>
      <c r="AE2068" s="5" t="s">
        <v>2898</v>
      </c>
      <c r="AF2068" t="s">
        <v>391</v>
      </c>
      <c r="AG2068" s="70" t="s">
        <v>385</v>
      </c>
      <c r="AH2068" t="s">
        <v>385</v>
      </c>
      <c r="AI2068" t="s">
        <v>385</v>
      </c>
      <c r="AJ2068" t="s">
        <v>385</v>
      </c>
    </row>
    <row r="2069" spans="1:36" ht="15.75" customHeight="1" x14ac:dyDescent="0.2">
      <c r="A2069" t="s">
        <v>2958</v>
      </c>
      <c r="B2069" t="s">
        <v>412</v>
      </c>
      <c r="C2069" s="5">
        <v>41491</v>
      </c>
      <c r="D2069" s="71">
        <v>41491.63284758712</v>
      </c>
      <c r="E2069" s="65">
        <v>441</v>
      </c>
      <c r="F2069" s="65" t="s">
        <v>842</v>
      </c>
      <c r="G2069" s="4" t="s">
        <v>383</v>
      </c>
      <c r="H2069">
        <v>25</v>
      </c>
      <c r="I2069">
        <v>84</v>
      </c>
      <c r="J2069">
        <v>116</v>
      </c>
      <c r="K2069">
        <v>97</v>
      </c>
      <c r="L2069">
        <v>78</v>
      </c>
      <c r="M2069">
        <v>35.680297666605242</v>
      </c>
      <c r="N2069" t="s">
        <v>842</v>
      </c>
      <c r="O2069">
        <v>10.56</v>
      </c>
      <c r="P2069" t="s">
        <v>898</v>
      </c>
      <c r="Q2069">
        <v>3</v>
      </c>
      <c r="R2069" t="s">
        <v>904</v>
      </c>
      <c r="S2069">
        <v>9</v>
      </c>
      <c r="T2069" t="s">
        <v>899</v>
      </c>
      <c r="U2069">
        <v>0</v>
      </c>
      <c r="V2069">
        <v>5</v>
      </c>
      <c r="W2069">
        <v>49</v>
      </c>
      <c r="X2069" t="s">
        <v>904</v>
      </c>
      <c r="Y2069">
        <v>9</v>
      </c>
      <c r="Z2069" t="s">
        <v>915</v>
      </c>
      <c r="AA2069">
        <v>3</v>
      </c>
      <c r="AB2069" t="s">
        <v>905</v>
      </c>
      <c r="AC2069" s="9">
        <v>41468</v>
      </c>
      <c r="AD2069" s="10">
        <v>23</v>
      </c>
      <c r="AE2069" s="5" t="s">
        <v>2898</v>
      </c>
      <c r="AF2069" t="s">
        <v>390</v>
      </c>
      <c r="AG2069" s="70" t="s">
        <v>385</v>
      </c>
      <c r="AH2069" t="s">
        <v>385</v>
      </c>
      <c r="AI2069" t="s">
        <v>385</v>
      </c>
      <c r="AJ2069" t="s">
        <v>385</v>
      </c>
    </row>
    <row r="2070" spans="1:36" ht="15.75" customHeight="1" x14ac:dyDescent="0.2">
      <c r="A2070" t="s">
        <v>2959</v>
      </c>
      <c r="B2070" t="s">
        <v>412</v>
      </c>
      <c r="C2070" s="5">
        <v>41491</v>
      </c>
      <c r="D2070" s="71">
        <v>41491.635316904249</v>
      </c>
      <c r="E2070" s="65">
        <v>636</v>
      </c>
      <c r="F2070" s="65" t="s">
        <v>845</v>
      </c>
      <c r="G2070" s="4" t="s">
        <v>383</v>
      </c>
      <c r="H2070">
        <v>27</v>
      </c>
      <c r="I2070">
        <v>82</v>
      </c>
      <c r="J2070">
        <v>140</v>
      </c>
      <c r="K2070">
        <v>118</v>
      </c>
      <c r="L2070">
        <v>81</v>
      </c>
      <c r="M2070">
        <v>37.54934704582228</v>
      </c>
      <c r="N2070" t="s">
        <v>845</v>
      </c>
      <c r="O2070">
        <v>3.1500000000000004</v>
      </c>
      <c r="P2070" t="s">
        <v>899</v>
      </c>
      <c r="Q2070">
        <v>1.98</v>
      </c>
      <c r="R2070" t="s">
        <v>904</v>
      </c>
      <c r="S2070">
        <v>4</v>
      </c>
      <c r="T2070" t="s">
        <v>899</v>
      </c>
      <c r="U2070">
        <v>6</v>
      </c>
      <c r="V2070">
        <v>8</v>
      </c>
      <c r="W2070">
        <v>82</v>
      </c>
      <c r="X2070" t="s">
        <v>899</v>
      </c>
      <c r="Y2070">
        <v>11</v>
      </c>
      <c r="Z2070" t="s">
        <v>911</v>
      </c>
      <c r="AA2070">
        <v>4</v>
      </c>
      <c r="AB2070" t="s">
        <v>905</v>
      </c>
      <c r="AC2070" s="9">
        <v>41485</v>
      </c>
      <c r="AD2070" s="10">
        <v>6</v>
      </c>
      <c r="AE2070" s="5" t="s">
        <v>2898</v>
      </c>
      <c r="AF2070" t="s">
        <v>391</v>
      </c>
      <c r="AG2070" s="70" t="s">
        <v>385</v>
      </c>
      <c r="AH2070" t="s">
        <v>385</v>
      </c>
      <c r="AI2070" t="s">
        <v>385</v>
      </c>
      <c r="AJ2070" t="s">
        <v>385</v>
      </c>
    </row>
    <row r="2071" spans="1:36" ht="15.75" customHeight="1" x14ac:dyDescent="0.2">
      <c r="A2071" t="s">
        <v>2960</v>
      </c>
      <c r="B2071" t="s">
        <v>412</v>
      </c>
      <c r="C2071" s="5">
        <v>41491</v>
      </c>
      <c r="D2071" s="71">
        <v>41491.636096383423</v>
      </c>
      <c r="E2071" s="65">
        <v>509</v>
      </c>
      <c r="F2071" s="65" t="s">
        <v>868</v>
      </c>
      <c r="G2071" s="4" t="s">
        <v>383</v>
      </c>
      <c r="H2071">
        <v>20</v>
      </c>
      <c r="I2071">
        <v>98</v>
      </c>
      <c r="J2071">
        <v>70</v>
      </c>
      <c r="K2071">
        <v>113</v>
      </c>
      <c r="L2071">
        <v>141</v>
      </c>
      <c r="M2071">
        <v>38.606203391592629</v>
      </c>
      <c r="N2071" t="s">
        <v>868</v>
      </c>
      <c r="O2071">
        <v>11.04</v>
      </c>
      <c r="P2071" t="s">
        <v>898</v>
      </c>
      <c r="Q2071" t="e">
        <v>#N/A</v>
      </c>
      <c r="R2071" t="e">
        <v>#N/A</v>
      </c>
      <c r="S2071">
        <v>9</v>
      </c>
      <c r="T2071" t="s">
        <v>899</v>
      </c>
      <c r="U2071">
        <v>5</v>
      </c>
      <c r="V2071">
        <v>11</v>
      </c>
      <c r="W2071">
        <v>82</v>
      </c>
      <c r="X2071" t="s">
        <v>899</v>
      </c>
      <c r="Y2071">
        <v>6</v>
      </c>
      <c r="Z2071" t="s">
        <v>900</v>
      </c>
      <c r="AA2071">
        <v>9</v>
      </c>
      <c r="AB2071" t="s">
        <v>908</v>
      </c>
      <c r="AC2071" s="9" t="e">
        <v>#N/A</v>
      </c>
      <c r="AD2071" s="10" t="e">
        <v>#N/A</v>
      </c>
      <c r="AE2071" s="5" t="s">
        <v>2898</v>
      </c>
      <c r="AF2071" t="e">
        <v>#N/A</v>
      </c>
      <c r="AG2071" s="70" t="s">
        <v>385</v>
      </c>
      <c r="AH2071" t="s">
        <v>385</v>
      </c>
      <c r="AI2071" t="s">
        <v>385</v>
      </c>
      <c r="AJ2071" t="s">
        <v>385</v>
      </c>
    </row>
    <row r="2072" spans="1:36" ht="15.75" customHeight="1" x14ac:dyDescent="0.2">
      <c r="A2072" t="s">
        <v>2961</v>
      </c>
      <c r="B2072" t="s">
        <v>412</v>
      </c>
      <c r="C2072" s="5">
        <v>41491</v>
      </c>
      <c r="D2072" s="71">
        <v>41491.637315596388</v>
      </c>
      <c r="E2072" s="65">
        <v>669</v>
      </c>
      <c r="F2072" s="65" t="s">
        <v>845</v>
      </c>
      <c r="G2072" s="4" t="s">
        <v>383</v>
      </c>
      <c r="H2072">
        <v>21</v>
      </c>
      <c r="I2072">
        <v>87</v>
      </c>
      <c r="J2072">
        <v>95</v>
      </c>
      <c r="K2072">
        <v>47</v>
      </c>
      <c r="L2072">
        <v>145</v>
      </c>
      <c r="M2072">
        <v>37.431624443752277</v>
      </c>
      <c r="N2072" t="s">
        <v>845</v>
      </c>
      <c r="O2072">
        <v>2.34</v>
      </c>
      <c r="P2072" t="s">
        <v>899</v>
      </c>
      <c r="Q2072">
        <v>0.99</v>
      </c>
      <c r="R2072" t="s">
        <v>899</v>
      </c>
      <c r="S2072">
        <v>0</v>
      </c>
      <c r="T2072" t="s">
        <v>914</v>
      </c>
      <c r="U2072">
        <v>3</v>
      </c>
      <c r="V2072">
        <v>6</v>
      </c>
      <c r="W2072">
        <v>42</v>
      </c>
      <c r="X2072" t="s">
        <v>904</v>
      </c>
      <c r="Y2072">
        <v>5</v>
      </c>
      <c r="Z2072" t="s">
        <v>900</v>
      </c>
      <c r="AA2072">
        <v>8</v>
      </c>
      <c r="AB2072" t="s">
        <v>908</v>
      </c>
      <c r="AC2072" s="9">
        <v>41488</v>
      </c>
      <c r="AD2072" s="10">
        <v>3</v>
      </c>
      <c r="AE2072" s="5" t="s">
        <v>2898</v>
      </c>
      <c r="AF2072" t="s">
        <v>391</v>
      </c>
      <c r="AG2072" s="70" t="s">
        <v>385</v>
      </c>
      <c r="AH2072" t="s">
        <v>385</v>
      </c>
      <c r="AI2072" t="s">
        <v>385</v>
      </c>
      <c r="AJ2072" t="s">
        <v>385</v>
      </c>
    </row>
    <row r="2073" spans="1:36" ht="15.75" customHeight="1" x14ac:dyDescent="0.2">
      <c r="A2073" t="s">
        <v>2962</v>
      </c>
      <c r="B2073" t="s">
        <v>412</v>
      </c>
      <c r="C2073" s="5">
        <v>41491</v>
      </c>
      <c r="D2073" s="71">
        <v>41491.638258570922</v>
      </c>
      <c r="E2073" s="65">
        <v>679</v>
      </c>
      <c r="F2073" s="65" t="s">
        <v>863</v>
      </c>
      <c r="G2073" s="4" t="s">
        <v>383</v>
      </c>
      <c r="H2073">
        <v>28</v>
      </c>
      <c r="I2073">
        <v>88</v>
      </c>
      <c r="J2073">
        <v>132</v>
      </c>
      <c r="K2073">
        <v>67</v>
      </c>
      <c r="L2073">
        <v>95</v>
      </c>
      <c r="M2073">
        <v>35.915064920228836</v>
      </c>
      <c r="N2073" t="s">
        <v>863</v>
      </c>
      <c r="O2073">
        <v>8.19</v>
      </c>
      <c r="P2073" t="s">
        <v>898</v>
      </c>
      <c r="Q2073">
        <v>1.32</v>
      </c>
      <c r="R2073" t="s">
        <v>904</v>
      </c>
      <c r="S2073">
        <v>9</v>
      </c>
      <c r="T2073" t="s">
        <v>899</v>
      </c>
      <c r="U2073">
        <v>0</v>
      </c>
      <c r="V2073">
        <v>12</v>
      </c>
      <c r="W2073">
        <v>54</v>
      </c>
      <c r="X2073" t="s">
        <v>904</v>
      </c>
      <c r="Y2073">
        <v>0</v>
      </c>
      <c r="Z2073" t="s">
        <v>900</v>
      </c>
      <c r="AA2073">
        <v>2</v>
      </c>
      <c r="AB2073" t="s">
        <v>905</v>
      </c>
      <c r="AC2073" s="9">
        <v>41487</v>
      </c>
      <c r="AD2073" s="10">
        <v>4</v>
      </c>
      <c r="AE2073" s="5" t="s">
        <v>2898</v>
      </c>
      <c r="AF2073" t="s">
        <v>391</v>
      </c>
      <c r="AG2073" s="70" t="s">
        <v>385</v>
      </c>
      <c r="AH2073" t="s">
        <v>385</v>
      </c>
      <c r="AI2073" t="s">
        <v>385</v>
      </c>
      <c r="AJ2073" t="s">
        <v>385</v>
      </c>
    </row>
    <row r="2074" spans="1:36" ht="15.75" customHeight="1" x14ac:dyDescent="0.2">
      <c r="A2074" t="s">
        <v>2963</v>
      </c>
      <c r="B2074" t="s">
        <v>412</v>
      </c>
      <c r="C2074" s="5">
        <v>41491</v>
      </c>
      <c r="D2074" s="71">
        <v>41491.639040735274</v>
      </c>
      <c r="E2074" s="65">
        <v>600</v>
      </c>
      <c r="F2074" s="65" t="s">
        <v>842</v>
      </c>
      <c r="G2074" s="4" t="s">
        <v>383</v>
      </c>
      <c r="H2074">
        <v>21</v>
      </c>
      <c r="I2074">
        <v>98</v>
      </c>
      <c r="J2074">
        <v>105</v>
      </c>
      <c r="K2074">
        <v>109</v>
      </c>
      <c r="L2074">
        <v>148</v>
      </c>
      <c r="M2074">
        <v>37.99631696552018</v>
      </c>
      <c r="N2074" t="s">
        <v>842</v>
      </c>
      <c r="O2074">
        <v>9.36</v>
      </c>
      <c r="P2074" t="s">
        <v>898</v>
      </c>
      <c r="Q2074">
        <v>5.9700000000000006</v>
      </c>
      <c r="R2074" t="s">
        <v>898</v>
      </c>
      <c r="S2074">
        <v>10</v>
      </c>
      <c r="T2074" t="s">
        <v>899</v>
      </c>
      <c r="U2074">
        <v>1</v>
      </c>
      <c r="V2074">
        <v>3</v>
      </c>
      <c r="W2074">
        <v>41</v>
      </c>
      <c r="X2074" t="s">
        <v>904</v>
      </c>
      <c r="Y2074">
        <v>12</v>
      </c>
      <c r="Z2074" t="s">
        <v>911</v>
      </c>
      <c r="AA2074">
        <v>12</v>
      </c>
      <c r="AB2074" t="s">
        <v>901</v>
      </c>
      <c r="AC2074" s="9">
        <v>41482</v>
      </c>
      <c r="AD2074" s="10">
        <v>9</v>
      </c>
      <c r="AE2074" s="5" t="s">
        <v>2898</v>
      </c>
      <c r="AF2074" t="s">
        <v>391</v>
      </c>
      <c r="AG2074" s="70" t="s">
        <v>385</v>
      </c>
      <c r="AH2074" t="s">
        <v>385</v>
      </c>
      <c r="AI2074" t="s">
        <v>385</v>
      </c>
      <c r="AJ2074" t="s">
        <v>385</v>
      </c>
    </row>
    <row r="2075" spans="1:36" ht="15.75" customHeight="1" x14ac:dyDescent="0.2">
      <c r="A2075" t="s">
        <v>2964</v>
      </c>
      <c r="B2075" t="s">
        <v>412</v>
      </c>
      <c r="C2075" s="5">
        <v>41491</v>
      </c>
      <c r="D2075" s="71">
        <v>41491.639248976011</v>
      </c>
      <c r="E2075" s="65">
        <v>429</v>
      </c>
      <c r="F2075" s="65" t="s">
        <v>863</v>
      </c>
      <c r="G2075" s="4" t="s">
        <v>383</v>
      </c>
      <c r="H2075" t="e">
        <v>#N/A</v>
      </c>
      <c r="I2075" t="e">
        <v>#N/A</v>
      </c>
      <c r="J2075" t="e">
        <v>#N/A</v>
      </c>
      <c r="K2075" t="e">
        <v>#N/A</v>
      </c>
      <c r="L2075" t="e">
        <v>#N/A</v>
      </c>
      <c r="M2075" t="e">
        <v>#N/A</v>
      </c>
      <c r="N2075" t="e">
        <v>#N/A</v>
      </c>
      <c r="O2075" t="e">
        <v>#N/A</v>
      </c>
      <c r="P2075" t="e">
        <v>#N/A</v>
      </c>
      <c r="Q2075">
        <v>3</v>
      </c>
      <c r="R2075" t="s">
        <v>904</v>
      </c>
      <c r="S2075">
        <v>4</v>
      </c>
      <c r="T2075" t="s">
        <v>899</v>
      </c>
      <c r="U2075">
        <v>3</v>
      </c>
      <c r="V2075">
        <v>3</v>
      </c>
      <c r="W2075">
        <v>48</v>
      </c>
      <c r="X2075" t="s">
        <v>904</v>
      </c>
      <c r="Y2075">
        <v>10</v>
      </c>
      <c r="Z2075" t="s">
        <v>915</v>
      </c>
      <c r="AA2075">
        <v>12</v>
      </c>
      <c r="AB2075" t="s">
        <v>901</v>
      </c>
      <c r="AC2075" s="9">
        <v>41465</v>
      </c>
      <c r="AD2075" s="10">
        <v>26</v>
      </c>
      <c r="AE2075" s="5" t="s">
        <v>2898</v>
      </c>
      <c r="AF2075" t="s">
        <v>390</v>
      </c>
      <c r="AG2075" s="70" t="s">
        <v>385</v>
      </c>
      <c r="AH2075" t="s">
        <v>385</v>
      </c>
      <c r="AI2075" t="s">
        <v>385</v>
      </c>
      <c r="AJ2075" t="s">
        <v>385</v>
      </c>
    </row>
    <row r="2076" spans="1:36" ht="15.75" customHeight="1" x14ac:dyDescent="0.2">
      <c r="A2076" t="s">
        <v>2965</v>
      </c>
      <c r="B2076" t="s">
        <v>412</v>
      </c>
      <c r="C2076" s="5">
        <v>41491</v>
      </c>
      <c r="D2076" s="71">
        <v>41491.640581973697</v>
      </c>
      <c r="E2076" s="65">
        <v>295</v>
      </c>
      <c r="F2076" s="65" t="s">
        <v>864</v>
      </c>
      <c r="G2076" s="4" t="s">
        <v>383</v>
      </c>
      <c r="H2076">
        <v>30</v>
      </c>
      <c r="I2076">
        <v>90</v>
      </c>
      <c r="J2076">
        <v>152</v>
      </c>
      <c r="K2076">
        <v>72</v>
      </c>
      <c r="L2076">
        <v>128</v>
      </c>
      <c r="M2076">
        <v>37.974746884389283</v>
      </c>
      <c r="N2076" t="s">
        <v>864</v>
      </c>
      <c r="O2076">
        <v>10.799999999999999</v>
      </c>
      <c r="P2076" t="s">
        <v>898</v>
      </c>
      <c r="Q2076">
        <v>0</v>
      </c>
      <c r="R2076" t="s">
        <v>899</v>
      </c>
      <c r="S2076">
        <v>6</v>
      </c>
      <c r="T2076" t="s">
        <v>899</v>
      </c>
      <c r="U2076">
        <v>0</v>
      </c>
      <c r="V2076">
        <v>5</v>
      </c>
      <c r="W2076">
        <v>78</v>
      </c>
      <c r="X2076" t="s">
        <v>899</v>
      </c>
      <c r="Y2076">
        <v>2</v>
      </c>
      <c r="Z2076" t="s">
        <v>900</v>
      </c>
      <c r="AA2076">
        <v>4</v>
      </c>
      <c r="AB2076" t="s">
        <v>905</v>
      </c>
      <c r="AC2076" s="9">
        <v>41453</v>
      </c>
      <c r="AD2076" s="10">
        <v>38</v>
      </c>
      <c r="AE2076" s="5" t="s">
        <v>2898</v>
      </c>
      <c r="AF2076" t="s">
        <v>390</v>
      </c>
      <c r="AG2076" s="70" t="s">
        <v>385</v>
      </c>
      <c r="AH2076" t="s">
        <v>385</v>
      </c>
      <c r="AI2076" t="s">
        <v>385</v>
      </c>
      <c r="AJ2076" t="s">
        <v>385</v>
      </c>
    </row>
    <row r="2077" spans="1:36" ht="15.75" customHeight="1" x14ac:dyDescent="0.2">
      <c r="A2077" t="s">
        <v>2966</v>
      </c>
      <c r="B2077" t="s">
        <v>412</v>
      </c>
      <c r="C2077" s="5">
        <v>41491</v>
      </c>
      <c r="D2077" s="71">
        <v>41491.641012494532</v>
      </c>
      <c r="E2077" s="65">
        <v>442</v>
      </c>
      <c r="F2077" s="65" t="s">
        <v>879</v>
      </c>
      <c r="G2077" s="4" t="s">
        <v>383</v>
      </c>
      <c r="H2077">
        <v>23</v>
      </c>
      <c r="I2077">
        <v>86</v>
      </c>
      <c r="J2077">
        <v>129</v>
      </c>
      <c r="K2077">
        <v>74</v>
      </c>
      <c r="L2077">
        <v>103</v>
      </c>
      <c r="M2077">
        <v>38.226637649632906</v>
      </c>
      <c r="N2077" t="s">
        <v>879</v>
      </c>
      <c r="O2077">
        <v>10.64</v>
      </c>
      <c r="P2077" t="s">
        <v>898</v>
      </c>
      <c r="Q2077">
        <v>5</v>
      </c>
      <c r="R2077" t="s">
        <v>898</v>
      </c>
      <c r="S2077">
        <v>4</v>
      </c>
      <c r="T2077" t="s">
        <v>899</v>
      </c>
      <c r="U2077">
        <v>0</v>
      </c>
      <c r="V2077">
        <v>9</v>
      </c>
      <c r="W2077">
        <v>80</v>
      </c>
      <c r="X2077" t="s">
        <v>899</v>
      </c>
      <c r="Y2077">
        <v>4</v>
      </c>
      <c r="Z2077" t="s">
        <v>900</v>
      </c>
      <c r="AA2077">
        <v>0</v>
      </c>
      <c r="AB2077" t="s">
        <v>905</v>
      </c>
      <c r="AC2077" s="9">
        <v>41466</v>
      </c>
      <c r="AD2077" s="10">
        <v>25</v>
      </c>
      <c r="AE2077" s="5" t="s">
        <v>2898</v>
      </c>
      <c r="AF2077" t="s">
        <v>391</v>
      </c>
      <c r="AG2077" s="70" t="s">
        <v>385</v>
      </c>
      <c r="AH2077" t="s">
        <v>385</v>
      </c>
      <c r="AI2077" t="s">
        <v>385</v>
      </c>
      <c r="AJ2077" t="s">
        <v>385</v>
      </c>
    </row>
    <row r="2078" spans="1:36" ht="15.75" customHeight="1" x14ac:dyDescent="0.2">
      <c r="A2078" t="s">
        <v>2967</v>
      </c>
      <c r="B2078" t="s">
        <v>412</v>
      </c>
      <c r="C2078" s="5">
        <v>41491</v>
      </c>
      <c r="D2078" s="71">
        <v>41491.642458351016</v>
      </c>
      <c r="E2078" s="65">
        <v>696</v>
      </c>
      <c r="F2078" s="65" t="s">
        <v>845</v>
      </c>
      <c r="G2078" s="4" t="s">
        <v>383</v>
      </c>
      <c r="H2078">
        <v>21</v>
      </c>
      <c r="I2078">
        <v>98</v>
      </c>
      <c r="J2078">
        <v>131</v>
      </c>
      <c r="K2078">
        <v>48</v>
      </c>
      <c r="L2078">
        <v>142</v>
      </c>
      <c r="M2078">
        <v>35.975174184632486</v>
      </c>
      <c r="N2078" t="s">
        <v>845</v>
      </c>
      <c r="O2078">
        <v>6.4</v>
      </c>
      <c r="P2078" t="s">
        <v>904</v>
      </c>
      <c r="Q2078">
        <v>2.33</v>
      </c>
      <c r="R2078" t="s">
        <v>904</v>
      </c>
      <c r="S2078">
        <v>8</v>
      </c>
      <c r="T2078" t="s">
        <v>899</v>
      </c>
      <c r="U2078">
        <v>6</v>
      </c>
      <c r="V2078">
        <v>8</v>
      </c>
      <c r="W2078">
        <v>69</v>
      </c>
      <c r="X2078" t="s">
        <v>899</v>
      </c>
      <c r="Y2078">
        <v>12</v>
      </c>
      <c r="Z2078" t="s">
        <v>911</v>
      </c>
      <c r="AA2078">
        <v>0</v>
      </c>
      <c r="AB2078" t="s">
        <v>905</v>
      </c>
      <c r="AC2078" s="9">
        <v>41490</v>
      </c>
      <c r="AD2078" s="10">
        <v>1</v>
      </c>
      <c r="AE2078" s="5" t="s">
        <v>2898</v>
      </c>
      <c r="AF2078" t="s">
        <v>391</v>
      </c>
      <c r="AG2078" s="70" t="s">
        <v>385</v>
      </c>
      <c r="AH2078" t="s">
        <v>385</v>
      </c>
      <c r="AI2078" t="s">
        <v>385</v>
      </c>
      <c r="AJ2078" t="s">
        <v>385</v>
      </c>
    </row>
    <row r="2079" spans="1:36" ht="15.75" customHeight="1" x14ac:dyDescent="0.2">
      <c r="A2079" t="s">
        <v>2968</v>
      </c>
      <c r="B2079" t="s">
        <v>412</v>
      </c>
      <c r="C2079" s="5">
        <v>41491</v>
      </c>
      <c r="D2079" s="71">
        <v>41491.644688524626</v>
      </c>
      <c r="E2079" s="65">
        <v>419</v>
      </c>
      <c r="F2079" s="65" t="s">
        <v>879</v>
      </c>
      <c r="G2079" s="4" t="s">
        <v>383</v>
      </c>
      <c r="H2079">
        <v>21</v>
      </c>
      <c r="I2079">
        <v>90</v>
      </c>
      <c r="J2079">
        <v>135</v>
      </c>
      <c r="K2079">
        <v>89</v>
      </c>
      <c r="L2079">
        <v>78</v>
      </c>
      <c r="M2079">
        <v>38.070461693331552</v>
      </c>
      <c r="N2079" t="s">
        <v>879</v>
      </c>
      <c r="O2079">
        <v>6.8999999999999995</v>
      </c>
      <c r="P2079" t="s">
        <v>904</v>
      </c>
      <c r="Q2079">
        <v>1</v>
      </c>
      <c r="R2079" t="s">
        <v>904</v>
      </c>
      <c r="S2079">
        <v>0</v>
      </c>
      <c r="T2079" t="s">
        <v>914</v>
      </c>
      <c r="U2079">
        <v>6</v>
      </c>
      <c r="V2079">
        <v>9</v>
      </c>
      <c r="W2079">
        <v>35</v>
      </c>
      <c r="X2079" t="s">
        <v>904</v>
      </c>
      <c r="Y2079">
        <v>9</v>
      </c>
      <c r="Z2079" t="s">
        <v>915</v>
      </c>
      <c r="AA2079">
        <v>10</v>
      </c>
      <c r="AB2079" t="s">
        <v>908</v>
      </c>
      <c r="AC2079" s="9">
        <v>41461</v>
      </c>
      <c r="AD2079" s="10">
        <v>30</v>
      </c>
      <c r="AE2079" s="5" t="s">
        <v>2898</v>
      </c>
      <c r="AF2079" t="s">
        <v>391</v>
      </c>
      <c r="AG2079" s="70" t="s">
        <v>385</v>
      </c>
      <c r="AH2079" t="s">
        <v>385</v>
      </c>
      <c r="AI2079" t="s">
        <v>385</v>
      </c>
      <c r="AJ2079" t="s">
        <v>385</v>
      </c>
    </row>
    <row r="2080" spans="1:36" ht="15.75" customHeight="1" x14ac:dyDescent="0.2">
      <c r="A2080" t="s">
        <v>2969</v>
      </c>
      <c r="B2080" t="s">
        <v>412</v>
      </c>
      <c r="C2080" s="5">
        <v>41491</v>
      </c>
      <c r="D2080" s="71">
        <v>41491.647489496849</v>
      </c>
      <c r="E2080" s="65">
        <v>432</v>
      </c>
      <c r="F2080" s="65" t="s">
        <v>891</v>
      </c>
      <c r="G2080" s="4" t="s">
        <v>383</v>
      </c>
      <c r="H2080">
        <v>23</v>
      </c>
      <c r="I2080">
        <v>89</v>
      </c>
      <c r="J2080">
        <v>138</v>
      </c>
      <c r="K2080">
        <v>69</v>
      </c>
      <c r="L2080">
        <v>77</v>
      </c>
      <c r="M2080">
        <v>37.857384218231715</v>
      </c>
      <c r="N2080" t="s">
        <v>891</v>
      </c>
      <c r="O2080">
        <v>3.5999999999999996</v>
      </c>
      <c r="P2080" t="s">
        <v>899</v>
      </c>
      <c r="Q2080">
        <v>6</v>
      </c>
      <c r="R2080" t="s">
        <v>898</v>
      </c>
      <c r="S2080">
        <v>4</v>
      </c>
      <c r="T2080" t="s">
        <v>899</v>
      </c>
      <c r="U2080">
        <v>0</v>
      </c>
      <c r="V2080">
        <v>12</v>
      </c>
      <c r="W2080">
        <v>64</v>
      </c>
      <c r="X2080" t="s">
        <v>904</v>
      </c>
      <c r="Y2080">
        <v>0</v>
      </c>
      <c r="Z2080" t="s">
        <v>900</v>
      </c>
      <c r="AA2080">
        <v>5</v>
      </c>
      <c r="AB2080" t="s">
        <v>905</v>
      </c>
      <c r="AC2080" s="9">
        <v>41469</v>
      </c>
      <c r="AD2080" s="10">
        <v>22</v>
      </c>
      <c r="AE2080" s="5" t="s">
        <v>2898</v>
      </c>
      <c r="AF2080" t="s">
        <v>390</v>
      </c>
      <c r="AG2080" s="70" t="s">
        <v>385</v>
      </c>
      <c r="AH2080" t="s">
        <v>385</v>
      </c>
      <c r="AI2080" t="s">
        <v>385</v>
      </c>
      <c r="AJ2080" t="s">
        <v>385</v>
      </c>
    </row>
    <row r="2081" spans="1:36" ht="15.75" customHeight="1" x14ac:dyDescent="0.2">
      <c r="A2081" t="s">
        <v>2970</v>
      </c>
      <c r="B2081" t="s">
        <v>412</v>
      </c>
      <c r="C2081" s="5">
        <v>41491</v>
      </c>
      <c r="D2081" s="71">
        <v>41491.647541533886</v>
      </c>
      <c r="E2081" s="65">
        <v>596</v>
      </c>
      <c r="F2081" s="65" t="s">
        <v>864</v>
      </c>
      <c r="G2081" s="4" t="s">
        <v>383</v>
      </c>
      <c r="H2081">
        <v>23</v>
      </c>
      <c r="I2081">
        <v>94</v>
      </c>
      <c r="J2081">
        <v>134</v>
      </c>
      <c r="K2081">
        <v>65</v>
      </c>
      <c r="L2081">
        <v>148</v>
      </c>
      <c r="M2081">
        <v>36.5757354699291</v>
      </c>
      <c r="N2081" t="s">
        <v>864</v>
      </c>
      <c r="O2081">
        <v>7.1400000000000006</v>
      </c>
      <c r="P2081" t="s">
        <v>898</v>
      </c>
      <c r="Q2081">
        <v>8.9700000000000006</v>
      </c>
      <c r="R2081" t="s">
        <v>898</v>
      </c>
      <c r="S2081">
        <v>6</v>
      </c>
      <c r="T2081" t="s">
        <v>899</v>
      </c>
      <c r="U2081">
        <v>4</v>
      </c>
      <c r="V2081">
        <v>9</v>
      </c>
      <c r="W2081">
        <v>75</v>
      </c>
      <c r="X2081" t="s">
        <v>899</v>
      </c>
      <c r="Y2081">
        <v>9</v>
      </c>
      <c r="Z2081" t="s">
        <v>915</v>
      </c>
      <c r="AA2081">
        <v>7</v>
      </c>
      <c r="AB2081" t="s">
        <v>905</v>
      </c>
      <c r="AC2081" s="9">
        <v>41482</v>
      </c>
      <c r="AD2081" s="10">
        <v>9</v>
      </c>
      <c r="AE2081" s="5" t="s">
        <v>2898</v>
      </c>
      <c r="AF2081" t="s">
        <v>391</v>
      </c>
      <c r="AG2081" s="70" t="s">
        <v>385</v>
      </c>
      <c r="AH2081" t="s">
        <v>385</v>
      </c>
      <c r="AI2081" t="s">
        <v>385</v>
      </c>
      <c r="AJ2081" t="s">
        <v>385</v>
      </c>
    </row>
    <row r="2082" spans="1:36" ht="15.75" customHeight="1" x14ac:dyDescent="0.2">
      <c r="A2082" t="s">
        <v>2971</v>
      </c>
      <c r="B2082" t="s">
        <v>412</v>
      </c>
      <c r="C2082" s="5">
        <v>41491</v>
      </c>
      <c r="D2082" s="71">
        <v>41491.648455283888</v>
      </c>
      <c r="E2082" s="65">
        <v>682</v>
      </c>
      <c r="F2082" s="65" t="s">
        <v>879</v>
      </c>
      <c r="G2082" s="4" t="s">
        <v>383</v>
      </c>
      <c r="H2082">
        <v>26</v>
      </c>
      <c r="I2082">
        <v>83</v>
      </c>
      <c r="J2082">
        <v>154</v>
      </c>
      <c r="K2082">
        <v>41</v>
      </c>
      <c r="L2082">
        <v>107</v>
      </c>
      <c r="M2082">
        <v>36.435404869066225</v>
      </c>
      <c r="N2082" t="s">
        <v>879</v>
      </c>
      <c r="O2082">
        <v>14.63</v>
      </c>
      <c r="P2082" t="s">
        <v>898</v>
      </c>
      <c r="Q2082" t="e">
        <v>#N/A</v>
      </c>
      <c r="R2082" t="e">
        <v>#N/A</v>
      </c>
      <c r="S2082">
        <v>10</v>
      </c>
      <c r="T2082" t="s">
        <v>899</v>
      </c>
      <c r="U2082">
        <v>5</v>
      </c>
      <c r="V2082">
        <v>3</v>
      </c>
      <c r="W2082">
        <v>67</v>
      </c>
      <c r="X2082" t="s">
        <v>899</v>
      </c>
      <c r="Y2082">
        <v>6</v>
      </c>
      <c r="Z2082" t="s">
        <v>900</v>
      </c>
      <c r="AA2082">
        <v>8</v>
      </c>
      <c r="AB2082" t="s">
        <v>908</v>
      </c>
      <c r="AC2082" s="9" t="e">
        <v>#N/A</v>
      </c>
      <c r="AD2082" s="10" t="e">
        <v>#N/A</v>
      </c>
      <c r="AE2082" s="5" t="s">
        <v>2898</v>
      </c>
      <c r="AF2082" t="e">
        <v>#N/A</v>
      </c>
      <c r="AG2082" s="70" t="s">
        <v>385</v>
      </c>
      <c r="AH2082" t="s">
        <v>385</v>
      </c>
      <c r="AI2082" t="s">
        <v>385</v>
      </c>
      <c r="AJ2082" t="s">
        <v>385</v>
      </c>
    </row>
    <row r="2083" spans="1:36" ht="15.75" customHeight="1" x14ac:dyDescent="0.2">
      <c r="A2083" t="s">
        <v>2972</v>
      </c>
      <c r="B2083" t="s">
        <v>412</v>
      </c>
      <c r="C2083" s="5">
        <v>41491</v>
      </c>
      <c r="D2083" s="71">
        <v>41491.649051163513</v>
      </c>
      <c r="E2083" s="65">
        <v>703</v>
      </c>
      <c r="F2083" s="65" t="s">
        <v>872</v>
      </c>
      <c r="G2083" s="4" t="s">
        <v>383</v>
      </c>
      <c r="H2083">
        <v>26</v>
      </c>
      <c r="I2083">
        <v>94</v>
      </c>
      <c r="J2083">
        <v>104</v>
      </c>
      <c r="K2083">
        <v>53</v>
      </c>
      <c r="L2083">
        <v>120</v>
      </c>
      <c r="M2083">
        <v>37.293928495723506</v>
      </c>
      <c r="N2083" t="s">
        <v>872</v>
      </c>
      <c r="O2083">
        <v>9.24</v>
      </c>
      <c r="P2083" t="s">
        <v>898</v>
      </c>
      <c r="Q2083">
        <v>3.33</v>
      </c>
      <c r="R2083" t="s">
        <v>904</v>
      </c>
      <c r="S2083">
        <v>2</v>
      </c>
      <c r="T2083" t="s">
        <v>898</v>
      </c>
      <c r="U2083">
        <v>6</v>
      </c>
      <c r="V2083">
        <v>11</v>
      </c>
      <c r="W2083">
        <v>56</v>
      </c>
      <c r="X2083" t="s">
        <v>904</v>
      </c>
      <c r="Y2083">
        <v>2</v>
      </c>
      <c r="Z2083" t="s">
        <v>900</v>
      </c>
      <c r="AA2083">
        <v>0</v>
      </c>
      <c r="AB2083" t="s">
        <v>905</v>
      </c>
      <c r="AC2083" s="9">
        <v>41490</v>
      </c>
      <c r="AD2083" s="10">
        <v>1</v>
      </c>
      <c r="AE2083" s="5" t="s">
        <v>2898</v>
      </c>
      <c r="AF2083" t="s">
        <v>391</v>
      </c>
      <c r="AG2083" s="70" t="s">
        <v>385</v>
      </c>
      <c r="AH2083" t="s">
        <v>385</v>
      </c>
      <c r="AI2083" t="s">
        <v>385</v>
      </c>
      <c r="AJ2083" t="s">
        <v>385</v>
      </c>
    </row>
    <row r="2084" spans="1:36" ht="15.75" customHeight="1" x14ac:dyDescent="0.2">
      <c r="A2084" t="s">
        <v>2973</v>
      </c>
      <c r="B2084" t="s">
        <v>412</v>
      </c>
      <c r="C2084" s="5">
        <v>41491</v>
      </c>
      <c r="D2084" s="71">
        <v>41491.654071325545</v>
      </c>
      <c r="E2084" s="65">
        <v>566</v>
      </c>
      <c r="F2084" s="65" t="s">
        <v>864</v>
      </c>
      <c r="G2084" s="4" t="s">
        <v>383</v>
      </c>
      <c r="H2084">
        <v>30</v>
      </c>
      <c r="I2084">
        <v>95</v>
      </c>
      <c r="J2084">
        <v>129</v>
      </c>
      <c r="K2084">
        <v>45</v>
      </c>
      <c r="L2084">
        <v>43</v>
      </c>
      <c r="M2084">
        <v>38.036197938695416</v>
      </c>
      <c r="N2084" t="s">
        <v>864</v>
      </c>
      <c r="O2084">
        <v>9.36</v>
      </c>
      <c r="P2084" t="s">
        <v>898</v>
      </c>
      <c r="Q2084">
        <v>5.28</v>
      </c>
      <c r="R2084" t="s">
        <v>898</v>
      </c>
      <c r="S2084">
        <v>9</v>
      </c>
      <c r="T2084" t="s">
        <v>899</v>
      </c>
      <c r="U2084">
        <v>4</v>
      </c>
      <c r="V2084">
        <v>10</v>
      </c>
      <c r="W2084">
        <v>47</v>
      </c>
      <c r="X2084" t="s">
        <v>904</v>
      </c>
      <c r="Y2084">
        <v>2</v>
      </c>
      <c r="Z2084" t="s">
        <v>900</v>
      </c>
      <c r="AA2084">
        <v>1</v>
      </c>
      <c r="AB2084" t="s">
        <v>905</v>
      </c>
      <c r="AC2084" s="9">
        <v>41475</v>
      </c>
      <c r="AD2084" s="10">
        <v>16</v>
      </c>
      <c r="AE2084" s="5" t="s">
        <v>2898</v>
      </c>
      <c r="AF2084" t="s">
        <v>391</v>
      </c>
      <c r="AG2084" s="70" t="s">
        <v>385</v>
      </c>
      <c r="AH2084" t="s">
        <v>385</v>
      </c>
      <c r="AI2084" t="s">
        <v>385</v>
      </c>
      <c r="AJ2084" t="s">
        <v>385</v>
      </c>
    </row>
    <row r="2085" spans="1:36" ht="15.75" customHeight="1" x14ac:dyDescent="0.2">
      <c r="A2085" t="s">
        <v>2974</v>
      </c>
      <c r="B2085" t="s">
        <v>412</v>
      </c>
      <c r="C2085" s="5">
        <v>41491</v>
      </c>
      <c r="D2085" s="71">
        <v>41491.654672019991</v>
      </c>
      <c r="E2085" s="65">
        <v>607</v>
      </c>
      <c r="F2085" s="65" t="s">
        <v>844</v>
      </c>
      <c r="G2085" s="4" t="s">
        <v>383</v>
      </c>
      <c r="H2085">
        <v>27</v>
      </c>
      <c r="I2085">
        <v>92</v>
      </c>
      <c r="J2085">
        <v>132</v>
      </c>
      <c r="K2085">
        <v>45</v>
      </c>
      <c r="L2085">
        <v>42</v>
      </c>
      <c r="M2085">
        <v>38.936821404257067</v>
      </c>
      <c r="N2085" t="s">
        <v>844</v>
      </c>
      <c r="O2085">
        <v>3.3899999999999997</v>
      </c>
      <c r="P2085" t="s">
        <v>899</v>
      </c>
      <c r="Q2085">
        <v>9.6300000000000008</v>
      </c>
      <c r="R2085" t="s">
        <v>898</v>
      </c>
      <c r="S2085">
        <v>0</v>
      </c>
      <c r="T2085" t="s">
        <v>914</v>
      </c>
      <c r="U2085">
        <v>5</v>
      </c>
      <c r="V2085">
        <v>7</v>
      </c>
      <c r="W2085">
        <v>66</v>
      </c>
      <c r="X2085" t="s">
        <v>904</v>
      </c>
      <c r="Y2085">
        <v>3</v>
      </c>
      <c r="Z2085" t="s">
        <v>900</v>
      </c>
      <c r="AA2085">
        <v>9</v>
      </c>
      <c r="AB2085" t="s">
        <v>908</v>
      </c>
      <c r="AC2085" s="9">
        <v>41480</v>
      </c>
      <c r="AD2085" s="10">
        <v>11</v>
      </c>
      <c r="AE2085" s="5" t="s">
        <v>2898</v>
      </c>
      <c r="AF2085" t="s">
        <v>390</v>
      </c>
      <c r="AG2085" s="70" t="s">
        <v>385</v>
      </c>
      <c r="AH2085" t="s">
        <v>385</v>
      </c>
      <c r="AI2085" t="s">
        <v>385</v>
      </c>
      <c r="AJ2085" t="s">
        <v>385</v>
      </c>
    </row>
    <row r="2086" spans="1:36" ht="15.75" customHeight="1" x14ac:dyDescent="0.2">
      <c r="A2086" t="s">
        <v>2975</v>
      </c>
      <c r="B2086" t="s">
        <v>412</v>
      </c>
      <c r="C2086" s="5">
        <v>41491</v>
      </c>
      <c r="D2086" s="71">
        <v>41491.658467749163</v>
      </c>
      <c r="E2086" s="65">
        <v>681</v>
      </c>
      <c r="F2086" s="65" t="s">
        <v>863</v>
      </c>
      <c r="G2086" s="4" t="s">
        <v>383</v>
      </c>
      <c r="H2086">
        <v>20</v>
      </c>
      <c r="I2086">
        <v>92</v>
      </c>
      <c r="J2086">
        <v>101</v>
      </c>
      <c r="K2086">
        <v>49</v>
      </c>
      <c r="L2086">
        <v>134</v>
      </c>
      <c r="M2086">
        <v>35.167943531506289</v>
      </c>
      <c r="N2086" t="s">
        <v>863</v>
      </c>
      <c r="O2086">
        <v>6.8999999999999995</v>
      </c>
      <c r="P2086" t="s">
        <v>904</v>
      </c>
      <c r="Q2086">
        <v>3.99</v>
      </c>
      <c r="R2086" t="s">
        <v>904</v>
      </c>
      <c r="S2086">
        <v>7</v>
      </c>
      <c r="T2086" t="s">
        <v>899</v>
      </c>
      <c r="U2086">
        <v>6</v>
      </c>
      <c r="V2086">
        <v>10</v>
      </c>
      <c r="W2086">
        <v>84</v>
      </c>
      <c r="X2086" t="s">
        <v>899</v>
      </c>
      <c r="Y2086">
        <v>5</v>
      </c>
      <c r="Z2086" t="s">
        <v>900</v>
      </c>
      <c r="AA2086">
        <v>9</v>
      </c>
      <c r="AB2086" t="s">
        <v>908</v>
      </c>
      <c r="AC2086" s="9">
        <v>41488</v>
      </c>
      <c r="AD2086" s="10">
        <v>3</v>
      </c>
      <c r="AE2086" s="5" t="s">
        <v>2898</v>
      </c>
      <c r="AF2086" t="s">
        <v>391</v>
      </c>
      <c r="AG2086" s="70" t="s">
        <v>385</v>
      </c>
      <c r="AH2086" t="s">
        <v>385</v>
      </c>
      <c r="AI2086" t="s">
        <v>385</v>
      </c>
      <c r="AJ2086" t="s">
        <v>385</v>
      </c>
    </row>
    <row r="2087" spans="1:36" ht="15.75" customHeight="1" x14ac:dyDescent="0.2">
      <c r="A2087" t="s">
        <v>2976</v>
      </c>
      <c r="B2087" t="s">
        <v>412</v>
      </c>
      <c r="C2087" s="5">
        <v>41491</v>
      </c>
      <c r="D2087" s="71">
        <v>41491.660683536196</v>
      </c>
      <c r="E2087" s="65">
        <v>526</v>
      </c>
      <c r="F2087" s="65" t="s">
        <v>844</v>
      </c>
      <c r="G2087" s="4" t="s">
        <v>383</v>
      </c>
      <c r="H2087">
        <v>27</v>
      </c>
      <c r="I2087">
        <v>94</v>
      </c>
      <c r="J2087">
        <v>91</v>
      </c>
      <c r="K2087">
        <v>106</v>
      </c>
      <c r="L2087">
        <v>132</v>
      </c>
      <c r="M2087">
        <v>37.656999811758908</v>
      </c>
      <c r="N2087" t="s">
        <v>844</v>
      </c>
      <c r="O2087">
        <v>5.08</v>
      </c>
      <c r="P2087" t="s">
        <v>904</v>
      </c>
      <c r="Q2087">
        <v>8.9499999999999993</v>
      </c>
      <c r="R2087" t="s">
        <v>898</v>
      </c>
      <c r="S2087">
        <v>0</v>
      </c>
      <c r="T2087" t="s">
        <v>914</v>
      </c>
      <c r="U2087">
        <v>1</v>
      </c>
      <c r="V2087">
        <v>5</v>
      </c>
      <c r="W2087">
        <v>68</v>
      </c>
      <c r="X2087" t="s">
        <v>899</v>
      </c>
      <c r="Y2087">
        <v>6</v>
      </c>
      <c r="Z2087" t="s">
        <v>900</v>
      </c>
      <c r="AA2087">
        <v>1</v>
      </c>
      <c r="AB2087" t="s">
        <v>905</v>
      </c>
      <c r="AC2087" s="9">
        <v>41476</v>
      </c>
      <c r="AD2087" s="10">
        <v>15</v>
      </c>
      <c r="AE2087" s="5" t="s">
        <v>2898</v>
      </c>
      <c r="AF2087" t="s">
        <v>390</v>
      </c>
      <c r="AG2087" s="70" t="s">
        <v>385</v>
      </c>
      <c r="AH2087" t="s">
        <v>385</v>
      </c>
      <c r="AI2087" t="s">
        <v>385</v>
      </c>
      <c r="AJ2087" t="s">
        <v>385</v>
      </c>
    </row>
    <row r="2088" spans="1:36" ht="15.75" customHeight="1" x14ac:dyDescent="0.2">
      <c r="A2088" t="s">
        <v>2977</v>
      </c>
      <c r="B2088" t="s">
        <v>412</v>
      </c>
      <c r="C2088" s="5">
        <v>41491</v>
      </c>
      <c r="D2088" s="71">
        <v>41491.660919519993</v>
      </c>
      <c r="E2088" s="65">
        <v>473</v>
      </c>
      <c r="F2088" s="65" t="s">
        <v>891</v>
      </c>
      <c r="G2088" s="4" t="s">
        <v>383</v>
      </c>
      <c r="H2088">
        <v>26</v>
      </c>
      <c r="I2088">
        <v>80</v>
      </c>
      <c r="J2088">
        <v>97</v>
      </c>
      <c r="K2088">
        <v>47</v>
      </c>
      <c r="L2088">
        <v>95</v>
      </c>
      <c r="M2088">
        <v>37.218966298894145</v>
      </c>
      <c r="N2088" t="s">
        <v>891</v>
      </c>
      <c r="O2088">
        <v>5.15</v>
      </c>
      <c r="P2088" t="s">
        <v>904</v>
      </c>
      <c r="Q2088">
        <v>6</v>
      </c>
      <c r="R2088" t="s">
        <v>898</v>
      </c>
      <c r="S2088">
        <v>1</v>
      </c>
      <c r="T2088" t="s">
        <v>898</v>
      </c>
      <c r="U2088">
        <v>4</v>
      </c>
      <c r="V2088">
        <v>7</v>
      </c>
      <c r="W2088">
        <v>31</v>
      </c>
      <c r="X2088" t="s">
        <v>898</v>
      </c>
      <c r="Y2088">
        <v>12</v>
      </c>
      <c r="Z2088" t="s">
        <v>911</v>
      </c>
      <c r="AA2088">
        <v>1</v>
      </c>
      <c r="AB2088" t="s">
        <v>905</v>
      </c>
      <c r="AC2088" s="9">
        <v>41462</v>
      </c>
      <c r="AD2088" s="10">
        <v>29</v>
      </c>
      <c r="AE2088" s="5" t="s">
        <v>2898</v>
      </c>
      <c r="AF2088" t="s">
        <v>390</v>
      </c>
      <c r="AG2088" s="70" t="s">
        <v>385</v>
      </c>
      <c r="AH2088" t="s">
        <v>385</v>
      </c>
      <c r="AI2088" t="s">
        <v>385</v>
      </c>
      <c r="AJ2088" t="s">
        <v>385</v>
      </c>
    </row>
    <row r="2089" spans="1:36" ht="15.75" customHeight="1" x14ac:dyDescent="0.2">
      <c r="A2089" t="s">
        <v>2978</v>
      </c>
      <c r="B2089" t="s">
        <v>412</v>
      </c>
      <c r="C2089" s="5">
        <v>41491</v>
      </c>
      <c r="D2089" s="71">
        <v>41491.666243976018</v>
      </c>
      <c r="E2089" s="65">
        <v>704</v>
      </c>
      <c r="F2089" s="65" t="s">
        <v>872</v>
      </c>
      <c r="G2089" s="4" t="s">
        <v>383</v>
      </c>
      <c r="H2089">
        <v>27</v>
      </c>
      <c r="I2089">
        <v>96</v>
      </c>
      <c r="J2089">
        <v>133</v>
      </c>
      <c r="K2089">
        <v>88</v>
      </c>
      <c r="L2089">
        <v>57</v>
      </c>
      <c r="M2089">
        <v>38.191347591051141</v>
      </c>
      <c r="N2089" t="s">
        <v>872</v>
      </c>
      <c r="O2089">
        <v>7.3500000000000005</v>
      </c>
      <c r="P2089" t="s">
        <v>898</v>
      </c>
      <c r="Q2089">
        <v>1.33</v>
      </c>
      <c r="R2089" t="s">
        <v>904</v>
      </c>
      <c r="S2089">
        <v>9</v>
      </c>
      <c r="T2089" t="s">
        <v>899</v>
      </c>
      <c r="U2089">
        <v>5</v>
      </c>
      <c r="V2089">
        <v>7</v>
      </c>
      <c r="W2089">
        <v>55</v>
      </c>
      <c r="X2089" t="s">
        <v>904</v>
      </c>
      <c r="Y2089">
        <v>11</v>
      </c>
      <c r="Z2089" t="s">
        <v>911</v>
      </c>
      <c r="AA2089">
        <v>2</v>
      </c>
      <c r="AB2089" t="s">
        <v>905</v>
      </c>
      <c r="AC2089" s="9">
        <v>41490</v>
      </c>
      <c r="AD2089" s="10">
        <v>1</v>
      </c>
      <c r="AE2089" s="5" t="s">
        <v>2898</v>
      </c>
      <c r="AF2089" t="s">
        <v>390</v>
      </c>
      <c r="AG2089" s="70" t="s">
        <v>385</v>
      </c>
      <c r="AH2089" t="s">
        <v>385</v>
      </c>
      <c r="AI2089" t="s">
        <v>385</v>
      </c>
      <c r="AJ2089" t="s">
        <v>385</v>
      </c>
    </row>
    <row r="2090" spans="1:36" ht="15.75" customHeight="1" x14ac:dyDescent="0.2">
      <c r="A2090" t="s">
        <v>2979</v>
      </c>
      <c r="B2090" t="s">
        <v>412</v>
      </c>
      <c r="C2090" s="5">
        <v>41491</v>
      </c>
      <c r="D2090" s="71">
        <v>41491.668082101016</v>
      </c>
      <c r="E2090" s="65">
        <v>687</v>
      </c>
      <c r="F2090" s="65" t="s">
        <v>870</v>
      </c>
      <c r="G2090" s="4" t="s">
        <v>383</v>
      </c>
      <c r="H2090" t="e">
        <v>#N/A</v>
      </c>
      <c r="I2090" t="e">
        <v>#N/A</v>
      </c>
      <c r="J2090" t="e">
        <v>#N/A</v>
      </c>
      <c r="K2090" t="e">
        <v>#N/A</v>
      </c>
      <c r="L2090" t="e">
        <v>#N/A</v>
      </c>
      <c r="M2090" t="e">
        <v>#N/A</v>
      </c>
      <c r="N2090" t="e">
        <v>#N/A</v>
      </c>
      <c r="O2090" t="e">
        <v>#N/A</v>
      </c>
      <c r="P2090" t="e">
        <v>#N/A</v>
      </c>
      <c r="Q2090">
        <v>5.33</v>
      </c>
      <c r="R2090" t="s">
        <v>898</v>
      </c>
      <c r="S2090">
        <v>0</v>
      </c>
      <c r="T2090" t="s">
        <v>914</v>
      </c>
      <c r="U2090">
        <v>1</v>
      </c>
      <c r="V2090">
        <v>11</v>
      </c>
      <c r="W2090">
        <v>74</v>
      </c>
      <c r="X2090" t="s">
        <v>899</v>
      </c>
      <c r="Y2090">
        <v>3</v>
      </c>
      <c r="Z2090" t="s">
        <v>900</v>
      </c>
      <c r="AA2090">
        <v>7</v>
      </c>
      <c r="AB2090" t="s">
        <v>905</v>
      </c>
      <c r="AC2090" s="9">
        <v>41490</v>
      </c>
      <c r="AD2090" s="10">
        <v>1</v>
      </c>
      <c r="AE2090" s="5" t="s">
        <v>2898</v>
      </c>
      <c r="AF2090" t="s">
        <v>391</v>
      </c>
      <c r="AG2090" s="70" t="s">
        <v>385</v>
      </c>
      <c r="AH2090" t="s">
        <v>385</v>
      </c>
      <c r="AI2090" t="s">
        <v>385</v>
      </c>
      <c r="AJ2090" t="s">
        <v>385</v>
      </c>
    </row>
    <row r="2091" spans="1:36" ht="15.75" customHeight="1" x14ac:dyDescent="0.2">
      <c r="A2091" t="s">
        <v>2980</v>
      </c>
      <c r="B2091" t="s">
        <v>412</v>
      </c>
      <c r="C2091" s="5">
        <v>41491</v>
      </c>
      <c r="D2091" s="71">
        <v>41491.671816661197</v>
      </c>
      <c r="E2091" s="65">
        <v>697</v>
      </c>
      <c r="F2091" s="65" t="s">
        <v>845</v>
      </c>
      <c r="G2091" s="4" t="s">
        <v>383</v>
      </c>
      <c r="H2091">
        <v>20</v>
      </c>
      <c r="I2091">
        <v>83</v>
      </c>
      <c r="J2091">
        <v>143</v>
      </c>
      <c r="K2091">
        <v>120</v>
      </c>
      <c r="L2091">
        <v>51</v>
      </c>
      <c r="M2091">
        <v>35.157426300546952</v>
      </c>
      <c r="N2091" t="s">
        <v>845</v>
      </c>
      <c r="O2091">
        <v>2.1800000000000002</v>
      </c>
      <c r="P2091" t="s">
        <v>899</v>
      </c>
      <c r="Q2091">
        <v>5.33</v>
      </c>
      <c r="R2091" t="s">
        <v>898</v>
      </c>
      <c r="S2091">
        <v>7</v>
      </c>
      <c r="T2091" t="s">
        <v>899</v>
      </c>
      <c r="U2091">
        <v>2</v>
      </c>
      <c r="V2091">
        <v>11</v>
      </c>
      <c r="W2091">
        <v>59</v>
      </c>
      <c r="X2091" t="s">
        <v>904</v>
      </c>
      <c r="Y2091">
        <v>0</v>
      </c>
      <c r="Z2091" t="s">
        <v>900</v>
      </c>
      <c r="AA2091">
        <v>10</v>
      </c>
      <c r="AB2091" t="s">
        <v>908</v>
      </c>
      <c r="AC2091" s="9">
        <v>41490</v>
      </c>
      <c r="AD2091" s="10">
        <v>1</v>
      </c>
      <c r="AE2091" s="5" t="s">
        <v>2898</v>
      </c>
      <c r="AF2091" t="s">
        <v>391</v>
      </c>
      <c r="AG2091" s="70" t="s">
        <v>385</v>
      </c>
      <c r="AH2091" t="s">
        <v>385</v>
      </c>
      <c r="AI2091" t="s">
        <v>385</v>
      </c>
      <c r="AJ2091" t="s">
        <v>385</v>
      </c>
    </row>
    <row r="2092" spans="1:36" ht="15.75" customHeight="1" x14ac:dyDescent="0.2">
      <c r="A2092" t="s">
        <v>2981</v>
      </c>
      <c r="B2092" t="s">
        <v>412</v>
      </c>
      <c r="C2092" s="5">
        <v>41491</v>
      </c>
      <c r="D2092" s="71">
        <v>41491.67268706629</v>
      </c>
      <c r="E2092" s="65">
        <v>642</v>
      </c>
      <c r="F2092" s="65" t="s">
        <v>870</v>
      </c>
      <c r="G2092" s="4" t="s">
        <v>383</v>
      </c>
      <c r="H2092">
        <v>20</v>
      </c>
      <c r="I2092">
        <v>83</v>
      </c>
      <c r="J2092">
        <v>144</v>
      </c>
      <c r="K2092">
        <v>77</v>
      </c>
      <c r="L2092">
        <v>145</v>
      </c>
      <c r="M2092">
        <v>38.996475358431397</v>
      </c>
      <c r="N2092" t="s">
        <v>863</v>
      </c>
      <c r="O2092">
        <v>11.33</v>
      </c>
      <c r="P2092" t="s">
        <v>898</v>
      </c>
      <c r="Q2092">
        <v>3.98</v>
      </c>
      <c r="R2092" t="s">
        <v>904</v>
      </c>
      <c r="S2092">
        <v>2</v>
      </c>
      <c r="T2092" t="s">
        <v>898</v>
      </c>
      <c r="U2092">
        <v>3</v>
      </c>
      <c r="V2092">
        <v>6</v>
      </c>
      <c r="W2092">
        <v>69</v>
      </c>
      <c r="X2092" t="s">
        <v>899</v>
      </c>
      <c r="Y2092">
        <v>2</v>
      </c>
      <c r="Z2092" t="s">
        <v>900</v>
      </c>
      <c r="AA2092">
        <v>9</v>
      </c>
      <c r="AB2092" t="s">
        <v>908</v>
      </c>
      <c r="AC2092" s="9">
        <v>41485</v>
      </c>
      <c r="AD2092" s="10">
        <v>6</v>
      </c>
      <c r="AE2092" s="5" t="s">
        <v>2898</v>
      </c>
      <c r="AF2092" t="s">
        <v>391</v>
      </c>
      <c r="AG2092" s="70" t="s">
        <v>385</v>
      </c>
      <c r="AH2092" t="s">
        <v>385</v>
      </c>
      <c r="AI2092" t="s">
        <v>385</v>
      </c>
      <c r="AJ2092" t="s">
        <v>385</v>
      </c>
    </row>
    <row r="2093" spans="1:36" ht="15.75" customHeight="1" x14ac:dyDescent="0.2">
      <c r="A2093" t="s">
        <v>2982</v>
      </c>
      <c r="B2093" t="s">
        <v>412</v>
      </c>
      <c r="C2093" s="5">
        <v>41491</v>
      </c>
      <c r="D2093" s="71">
        <v>41491.674466371849</v>
      </c>
      <c r="E2093" s="65">
        <v>645</v>
      </c>
      <c r="F2093" s="65" t="s">
        <v>842</v>
      </c>
      <c r="G2093" s="4" t="s">
        <v>383</v>
      </c>
      <c r="H2093">
        <v>26</v>
      </c>
      <c r="I2093">
        <v>87</v>
      </c>
      <c r="J2093">
        <v>80</v>
      </c>
      <c r="K2093">
        <v>83</v>
      </c>
      <c r="L2093">
        <v>66</v>
      </c>
      <c r="M2093">
        <v>37.494682013575428</v>
      </c>
      <c r="N2093" t="s">
        <v>863</v>
      </c>
      <c r="O2093">
        <v>14.959999999999999</v>
      </c>
      <c r="P2093" t="s">
        <v>898</v>
      </c>
      <c r="Q2093">
        <v>7.98</v>
      </c>
      <c r="R2093" t="s">
        <v>898</v>
      </c>
      <c r="S2093">
        <v>8</v>
      </c>
      <c r="T2093" t="s">
        <v>899</v>
      </c>
      <c r="U2093">
        <v>5</v>
      </c>
      <c r="V2093">
        <v>3</v>
      </c>
      <c r="W2093">
        <v>48</v>
      </c>
      <c r="X2093" t="s">
        <v>904</v>
      </c>
      <c r="Y2093">
        <v>11</v>
      </c>
      <c r="Z2093" t="s">
        <v>911</v>
      </c>
      <c r="AA2093">
        <v>6</v>
      </c>
      <c r="AB2093" t="s">
        <v>905</v>
      </c>
      <c r="AC2093" s="9">
        <v>41485</v>
      </c>
      <c r="AD2093" s="10">
        <v>6</v>
      </c>
      <c r="AE2093" s="5" t="s">
        <v>2898</v>
      </c>
      <c r="AF2093" t="s">
        <v>391</v>
      </c>
      <c r="AG2093" s="70" t="s">
        <v>385</v>
      </c>
      <c r="AH2093" t="s">
        <v>385</v>
      </c>
      <c r="AI2093" t="s">
        <v>385</v>
      </c>
      <c r="AJ2093" t="s">
        <v>385</v>
      </c>
    </row>
    <row r="2094" spans="1:36" ht="15.75" customHeight="1" x14ac:dyDescent="0.2">
      <c r="A2094" t="s">
        <v>2983</v>
      </c>
      <c r="B2094" t="s">
        <v>412</v>
      </c>
      <c r="C2094" s="5">
        <v>41491</v>
      </c>
      <c r="D2094" s="71">
        <v>41491.675832286193</v>
      </c>
      <c r="E2094" s="65">
        <v>458</v>
      </c>
      <c r="F2094" s="65" t="s">
        <v>842</v>
      </c>
      <c r="G2094" s="4" t="s">
        <v>383</v>
      </c>
      <c r="H2094">
        <v>28</v>
      </c>
      <c r="I2094">
        <v>96</v>
      </c>
      <c r="J2094">
        <v>103</v>
      </c>
      <c r="K2094">
        <v>41</v>
      </c>
      <c r="L2094">
        <v>62</v>
      </c>
      <c r="M2094">
        <v>36.825343848903714</v>
      </c>
      <c r="N2094" t="s">
        <v>842</v>
      </c>
      <c r="O2094">
        <v>14.879999999999999</v>
      </c>
      <c r="P2094" t="s">
        <v>898</v>
      </c>
      <c r="Q2094">
        <v>6</v>
      </c>
      <c r="R2094" t="s">
        <v>898</v>
      </c>
      <c r="S2094">
        <v>0</v>
      </c>
      <c r="T2094" t="s">
        <v>914</v>
      </c>
      <c r="U2094">
        <v>1</v>
      </c>
      <c r="V2094">
        <v>8</v>
      </c>
      <c r="W2094">
        <v>46</v>
      </c>
      <c r="X2094" t="s">
        <v>904</v>
      </c>
      <c r="Y2094">
        <v>1</v>
      </c>
      <c r="Z2094" t="s">
        <v>900</v>
      </c>
      <c r="AA2094">
        <v>4</v>
      </c>
      <c r="AB2094" t="s">
        <v>905</v>
      </c>
      <c r="AC2094" s="9">
        <v>41470</v>
      </c>
      <c r="AD2094" s="10">
        <v>21</v>
      </c>
      <c r="AE2094" s="5" t="s">
        <v>2898</v>
      </c>
      <c r="AF2094" t="s">
        <v>391</v>
      </c>
      <c r="AG2094" s="70" t="s">
        <v>385</v>
      </c>
      <c r="AH2094" t="s">
        <v>385</v>
      </c>
      <c r="AI2094" t="s">
        <v>385</v>
      </c>
      <c r="AJ2094" t="s">
        <v>385</v>
      </c>
    </row>
    <row r="2095" spans="1:36" ht="15.75" customHeight="1" x14ac:dyDescent="0.2">
      <c r="A2095" t="s">
        <v>2984</v>
      </c>
      <c r="B2095" t="s">
        <v>412</v>
      </c>
      <c r="C2095" s="5">
        <v>41491</v>
      </c>
      <c r="D2095" s="71">
        <v>41491.676874844074</v>
      </c>
      <c r="E2095" s="65">
        <v>520</v>
      </c>
      <c r="F2095" s="65" t="s">
        <v>870</v>
      </c>
      <c r="G2095" s="4" t="s">
        <v>383</v>
      </c>
      <c r="H2095">
        <v>23</v>
      </c>
      <c r="I2095">
        <v>94</v>
      </c>
      <c r="J2095">
        <v>113</v>
      </c>
      <c r="K2095">
        <v>85</v>
      </c>
      <c r="L2095">
        <v>127</v>
      </c>
      <c r="M2095">
        <v>35.175471781907802</v>
      </c>
      <c r="N2095" t="s">
        <v>863</v>
      </c>
      <c r="O2095">
        <v>9.81</v>
      </c>
      <c r="P2095" t="s">
        <v>898</v>
      </c>
      <c r="Q2095">
        <v>9.61</v>
      </c>
      <c r="R2095" t="s">
        <v>898</v>
      </c>
      <c r="S2095">
        <v>7</v>
      </c>
      <c r="T2095" t="s">
        <v>899</v>
      </c>
      <c r="U2095">
        <v>6</v>
      </c>
      <c r="V2095">
        <v>11</v>
      </c>
      <c r="W2095">
        <v>51</v>
      </c>
      <c r="X2095" t="s">
        <v>904</v>
      </c>
      <c r="Y2095">
        <v>2</v>
      </c>
      <c r="Z2095" t="s">
        <v>900</v>
      </c>
      <c r="AA2095">
        <v>11</v>
      </c>
      <c r="AB2095" t="s">
        <v>901</v>
      </c>
      <c r="AC2095" s="9">
        <v>41474</v>
      </c>
      <c r="AD2095" s="10">
        <v>17</v>
      </c>
      <c r="AE2095" s="5" t="s">
        <v>2898</v>
      </c>
      <c r="AF2095" t="s">
        <v>391</v>
      </c>
      <c r="AG2095" s="70" t="s">
        <v>385</v>
      </c>
      <c r="AH2095" t="s">
        <v>385</v>
      </c>
      <c r="AI2095" t="s">
        <v>385</v>
      </c>
      <c r="AJ2095" t="s">
        <v>385</v>
      </c>
    </row>
    <row r="2096" spans="1:36" ht="15.75" customHeight="1" x14ac:dyDescent="0.2">
      <c r="A2096" t="s">
        <v>2985</v>
      </c>
      <c r="B2096" t="s">
        <v>412</v>
      </c>
      <c r="C2096" s="5">
        <v>41491</v>
      </c>
      <c r="D2096" s="71">
        <v>41491.677913767679</v>
      </c>
      <c r="E2096" s="65">
        <v>652</v>
      </c>
      <c r="F2096" s="65" t="s">
        <v>845</v>
      </c>
      <c r="G2096" s="4" t="s">
        <v>383</v>
      </c>
      <c r="H2096">
        <v>29</v>
      </c>
      <c r="I2096">
        <v>98</v>
      </c>
      <c r="J2096">
        <v>140</v>
      </c>
      <c r="K2096">
        <v>110</v>
      </c>
      <c r="L2096">
        <v>104</v>
      </c>
      <c r="M2096">
        <v>38.001546909400503</v>
      </c>
      <c r="N2096" t="s">
        <v>845</v>
      </c>
      <c r="O2096">
        <v>9.4500000000000011</v>
      </c>
      <c r="P2096" t="s">
        <v>898</v>
      </c>
      <c r="Q2096">
        <v>4.32</v>
      </c>
      <c r="R2096" t="s">
        <v>898</v>
      </c>
      <c r="S2096">
        <v>5</v>
      </c>
      <c r="T2096" t="s">
        <v>899</v>
      </c>
      <c r="U2096">
        <v>1</v>
      </c>
      <c r="V2096">
        <v>6</v>
      </c>
      <c r="W2096">
        <v>54</v>
      </c>
      <c r="X2096" t="s">
        <v>904</v>
      </c>
      <c r="Y2096">
        <v>9</v>
      </c>
      <c r="Z2096" t="s">
        <v>915</v>
      </c>
      <c r="AA2096">
        <v>11</v>
      </c>
      <c r="AB2096" t="s">
        <v>901</v>
      </c>
      <c r="AC2096" s="9">
        <v>41487</v>
      </c>
      <c r="AD2096" s="10">
        <v>4</v>
      </c>
      <c r="AE2096" s="5" t="s">
        <v>2898</v>
      </c>
      <c r="AF2096" t="s">
        <v>391</v>
      </c>
      <c r="AG2096" s="70" t="s">
        <v>385</v>
      </c>
      <c r="AH2096" t="s">
        <v>385</v>
      </c>
      <c r="AI2096" t="s">
        <v>385</v>
      </c>
      <c r="AJ2096" t="s">
        <v>385</v>
      </c>
    </row>
    <row r="2097" spans="1:36" ht="15.75" customHeight="1" x14ac:dyDescent="0.2">
      <c r="A2097" t="s">
        <v>2986</v>
      </c>
      <c r="B2097" t="s">
        <v>412</v>
      </c>
      <c r="C2097" s="5">
        <v>41491</v>
      </c>
      <c r="D2097" s="71">
        <v>41491.679610538515</v>
      </c>
      <c r="E2097" s="65">
        <v>339</v>
      </c>
      <c r="F2097" s="65" t="s">
        <v>842</v>
      </c>
      <c r="G2097" s="4" t="s">
        <v>383</v>
      </c>
      <c r="H2097">
        <v>27</v>
      </c>
      <c r="I2097">
        <v>83</v>
      </c>
      <c r="J2097">
        <v>71</v>
      </c>
      <c r="K2097">
        <v>79</v>
      </c>
      <c r="L2097">
        <v>150</v>
      </c>
      <c r="M2097">
        <v>37.413802619484017</v>
      </c>
      <c r="N2097" t="s">
        <v>842</v>
      </c>
      <c r="O2097">
        <v>13.309999999999999</v>
      </c>
      <c r="P2097" t="s">
        <v>898</v>
      </c>
      <c r="Q2097">
        <v>0</v>
      </c>
      <c r="R2097" t="s">
        <v>899</v>
      </c>
      <c r="S2097">
        <v>4</v>
      </c>
      <c r="T2097" t="s">
        <v>899</v>
      </c>
      <c r="U2097">
        <v>4</v>
      </c>
      <c r="V2097">
        <v>5</v>
      </c>
      <c r="W2097">
        <v>45</v>
      </c>
      <c r="X2097" t="s">
        <v>904</v>
      </c>
      <c r="Y2097">
        <v>5</v>
      </c>
      <c r="Z2097" t="s">
        <v>900</v>
      </c>
      <c r="AA2097">
        <v>5</v>
      </c>
      <c r="AB2097" t="s">
        <v>905</v>
      </c>
      <c r="AC2097" s="9">
        <v>41458</v>
      </c>
      <c r="AD2097" s="10">
        <v>33</v>
      </c>
      <c r="AE2097" s="5" t="s">
        <v>2898</v>
      </c>
      <c r="AF2097" t="s">
        <v>390</v>
      </c>
      <c r="AG2097" s="70" t="s">
        <v>385</v>
      </c>
      <c r="AH2097" t="s">
        <v>385</v>
      </c>
      <c r="AI2097" t="s">
        <v>385</v>
      </c>
      <c r="AJ2097" t="s">
        <v>385</v>
      </c>
    </row>
    <row r="2098" spans="1:36" ht="15.75" customHeight="1" x14ac:dyDescent="0.2">
      <c r="A2098" t="s">
        <v>2987</v>
      </c>
      <c r="B2098" t="s">
        <v>412</v>
      </c>
      <c r="C2098" s="5">
        <v>41491</v>
      </c>
      <c r="D2098" s="71">
        <v>41491.680211510735</v>
      </c>
      <c r="E2098" s="65">
        <v>576</v>
      </c>
      <c r="F2098" s="65" t="s">
        <v>884</v>
      </c>
      <c r="G2098" s="4" t="s">
        <v>383</v>
      </c>
      <c r="H2098">
        <v>30</v>
      </c>
      <c r="I2098">
        <v>98</v>
      </c>
      <c r="J2098">
        <v>84</v>
      </c>
      <c r="K2098">
        <v>103</v>
      </c>
      <c r="L2098">
        <v>62</v>
      </c>
      <c r="M2098">
        <v>35.236550946992885</v>
      </c>
      <c r="N2098" t="s">
        <v>884</v>
      </c>
      <c r="O2098">
        <v>6.7</v>
      </c>
      <c r="P2098" t="s">
        <v>904</v>
      </c>
      <c r="Q2098">
        <v>10.29</v>
      </c>
      <c r="R2098" t="s">
        <v>898</v>
      </c>
      <c r="S2098">
        <v>4</v>
      </c>
      <c r="T2098" t="s">
        <v>899</v>
      </c>
      <c r="U2098">
        <v>3</v>
      </c>
      <c r="V2098">
        <v>5</v>
      </c>
      <c r="W2098">
        <v>74</v>
      </c>
      <c r="X2098" t="s">
        <v>899</v>
      </c>
      <c r="Y2098">
        <v>5</v>
      </c>
      <c r="Z2098" t="s">
        <v>900</v>
      </c>
      <c r="AA2098">
        <v>0</v>
      </c>
      <c r="AB2098" t="s">
        <v>905</v>
      </c>
      <c r="AC2098" s="9">
        <v>41478</v>
      </c>
      <c r="AD2098" s="10">
        <v>13</v>
      </c>
      <c r="AE2098" s="5" t="s">
        <v>2898</v>
      </c>
      <c r="AF2098" t="s">
        <v>390</v>
      </c>
      <c r="AG2098" s="70" t="s">
        <v>385</v>
      </c>
      <c r="AH2098" t="s">
        <v>385</v>
      </c>
      <c r="AI2098" t="s">
        <v>385</v>
      </c>
      <c r="AJ2098" t="s">
        <v>385</v>
      </c>
    </row>
    <row r="2099" spans="1:36" ht="15.75" customHeight="1" x14ac:dyDescent="0.2">
      <c r="A2099" t="s">
        <v>2988</v>
      </c>
      <c r="B2099" t="s">
        <v>412</v>
      </c>
      <c r="C2099" s="5">
        <v>41491</v>
      </c>
      <c r="D2099" s="71">
        <v>41491.680391927403</v>
      </c>
      <c r="E2099" s="65">
        <v>668</v>
      </c>
      <c r="F2099" s="65" t="s">
        <v>845</v>
      </c>
      <c r="G2099" s="4" t="s">
        <v>383</v>
      </c>
      <c r="H2099">
        <v>23</v>
      </c>
      <c r="I2099">
        <v>96</v>
      </c>
      <c r="J2099">
        <v>93</v>
      </c>
      <c r="K2099">
        <v>119</v>
      </c>
      <c r="L2099">
        <v>134</v>
      </c>
      <c r="M2099">
        <v>35.033541806835998</v>
      </c>
      <c r="N2099" t="s">
        <v>845</v>
      </c>
      <c r="O2099">
        <v>7.28</v>
      </c>
      <c r="P2099" t="s">
        <v>898</v>
      </c>
      <c r="Q2099">
        <v>5.32</v>
      </c>
      <c r="R2099" t="s">
        <v>898</v>
      </c>
      <c r="S2099">
        <v>3</v>
      </c>
      <c r="T2099" t="s">
        <v>898</v>
      </c>
      <c r="U2099">
        <v>1</v>
      </c>
      <c r="V2099">
        <v>11</v>
      </c>
      <c r="W2099">
        <v>38</v>
      </c>
      <c r="X2099" t="s">
        <v>904</v>
      </c>
      <c r="Y2099">
        <v>11</v>
      </c>
      <c r="Z2099" t="s">
        <v>911</v>
      </c>
      <c r="AA2099">
        <v>7</v>
      </c>
      <c r="AB2099" t="s">
        <v>905</v>
      </c>
      <c r="AC2099" s="9">
        <v>41487</v>
      </c>
      <c r="AD2099" s="10">
        <v>4</v>
      </c>
      <c r="AE2099" s="5" t="s">
        <v>2898</v>
      </c>
      <c r="AF2099" t="s">
        <v>390</v>
      </c>
      <c r="AG2099" s="70" t="s">
        <v>385</v>
      </c>
      <c r="AH2099" t="s">
        <v>385</v>
      </c>
      <c r="AI2099" t="s">
        <v>385</v>
      </c>
      <c r="AJ2099" t="s">
        <v>385</v>
      </c>
    </row>
    <row r="2100" spans="1:36" ht="15.75" customHeight="1" x14ac:dyDescent="0.2">
      <c r="A2100" t="s">
        <v>2989</v>
      </c>
      <c r="B2100" t="s">
        <v>412</v>
      </c>
      <c r="C2100" s="5">
        <v>41491</v>
      </c>
      <c r="D2100" s="71">
        <v>41491.681564346385</v>
      </c>
      <c r="E2100" s="65">
        <v>612</v>
      </c>
      <c r="F2100" s="65" t="s">
        <v>842</v>
      </c>
      <c r="G2100" s="4" t="s">
        <v>383</v>
      </c>
      <c r="H2100">
        <v>23</v>
      </c>
      <c r="I2100">
        <v>93</v>
      </c>
      <c r="J2100">
        <v>104</v>
      </c>
      <c r="K2100">
        <v>85</v>
      </c>
      <c r="L2100">
        <v>81</v>
      </c>
      <c r="M2100">
        <v>35.197413614710051</v>
      </c>
      <c r="N2100" t="s">
        <v>842</v>
      </c>
      <c r="O2100">
        <v>11.97</v>
      </c>
      <c r="P2100" t="s">
        <v>898</v>
      </c>
      <c r="Q2100">
        <v>7.3100000000000005</v>
      </c>
      <c r="R2100" t="s">
        <v>898</v>
      </c>
      <c r="S2100">
        <v>10</v>
      </c>
      <c r="T2100" t="s">
        <v>899</v>
      </c>
      <c r="U2100">
        <v>4</v>
      </c>
      <c r="V2100">
        <v>9</v>
      </c>
      <c r="W2100">
        <v>38</v>
      </c>
      <c r="X2100" t="s">
        <v>904</v>
      </c>
      <c r="Y2100">
        <v>3</v>
      </c>
      <c r="Z2100" t="s">
        <v>900</v>
      </c>
      <c r="AA2100">
        <v>9</v>
      </c>
      <c r="AB2100" t="s">
        <v>908</v>
      </c>
      <c r="AC2100" s="9">
        <v>41484</v>
      </c>
      <c r="AD2100" s="10">
        <v>7</v>
      </c>
      <c r="AE2100" s="5" t="s">
        <v>2898</v>
      </c>
      <c r="AF2100" t="s">
        <v>391</v>
      </c>
      <c r="AG2100" s="70" t="s">
        <v>385</v>
      </c>
      <c r="AH2100" t="s">
        <v>385</v>
      </c>
      <c r="AI2100" t="s">
        <v>385</v>
      </c>
      <c r="AJ2100" t="s">
        <v>385</v>
      </c>
    </row>
    <row r="2101" spans="1:36" ht="15.75" customHeight="1" x14ac:dyDescent="0.2">
      <c r="A2101" t="s">
        <v>2990</v>
      </c>
      <c r="B2101" t="s">
        <v>412</v>
      </c>
      <c r="C2101" s="5">
        <v>41491</v>
      </c>
      <c r="D2101" s="71">
        <v>41491.681979601017</v>
      </c>
      <c r="E2101" s="65">
        <v>604</v>
      </c>
      <c r="F2101" s="65" t="s">
        <v>870</v>
      </c>
      <c r="G2101" s="4" t="s">
        <v>383</v>
      </c>
      <c r="H2101">
        <v>21</v>
      </c>
      <c r="I2101">
        <v>91</v>
      </c>
      <c r="J2101">
        <v>151</v>
      </c>
      <c r="K2101">
        <v>115</v>
      </c>
      <c r="L2101">
        <v>51</v>
      </c>
      <c r="M2101">
        <v>38.643172229597504</v>
      </c>
      <c r="N2101" t="s">
        <v>863</v>
      </c>
      <c r="O2101">
        <v>8.16</v>
      </c>
      <c r="P2101" t="s">
        <v>898</v>
      </c>
      <c r="Q2101">
        <v>4.6300000000000008</v>
      </c>
      <c r="R2101" t="s">
        <v>898</v>
      </c>
      <c r="S2101">
        <v>10</v>
      </c>
      <c r="T2101" t="s">
        <v>899</v>
      </c>
      <c r="U2101">
        <v>1</v>
      </c>
      <c r="V2101">
        <v>8</v>
      </c>
      <c r="W2101">
        <v>85</v>
      </c>
      <c r="X2101" t="s">
        <v>899</v>
      </c>
      <c r="Y2101">
        <v>3</v>
      </c>
      <c r="Z2101" t="s">
        <v>900</v>
      </c>
      <c r="AA2101">
        <v>7</v>
      </c>
      <c r="AB2101" t="s">
        <v>905</v>
      </c>
      <c r="AC2101" s="9">
        <v>41480</v>
      </c>
      <c r="AD2101" s="10">
        <v>11</v>
      </c>
      <c r="AE2101" s="5" t="s">
        <v>2898</v>
      </c>
      <c r="AF2101" t="s">
        <v>390</v>
      </c>
      <c r="AG2101" s="70" t="s">
        <v>385</v>
      </c>
      <c r="AH2101" t="s">
        <v>385</v>
      </c>
      <c r="AI2101" t="s">
        <v>385</v>
      </c>
      <c r="AJ2101" t="s">
        <v>385</v>
      </c>
    </row>
    <row r="2102" spans="1:36" ht="15.75" customHeight="1" x14ac:dyDescent="0.2">
      <c r="A2102" t="s">
        <v>2991</v>
      </c>
      <c r="B2102" t="s">
        <v>412</v>
      </c>
      <c r="C2102" s="5">
        <v>41491</v>
      </c>
      <c r="D2102" s="71">
        <v>41491.691534786201</v>
      </c>
      <c r="E2102" s="65">
        <v>546</v>
      </c>
      <c r="F2102" s="65" t="s">
        <v>891</v>
      </c>
      <c r="G2102" s="4" t="s">
        <v>383</v>
      </c>
      <c r="H2102">
        <v>20</v>
      </c>
      <c r="I2102">
        <v>93</v>
      </c>
      <c r="J2102">
        <v>77</v>
      </c>
      <c r="K2102">
        <v>73</v>
      </c>
      <c r="L2102">
        <v>71</v>
      </c>
      <c r="M2102">
        <v>35.474120355770843</v>
      </c>
      <c r="N2102" t="s">
        <v>891</v>
      </c>
      <c r="O2102">
        <v>5.28</v>
      </c>
      <c r="P2102" t="s">
        <v>904</v>
      </c>
      <c r="Q2102">
        <v>7.61</v>
      </c>
      <c r="R2102" t="s">
        <v>898</v>
      </c>
      <c r="S2102">
        <v>4</v>
      </c>
      <c r="T2102" t="s">
        <v>899</v>
      </c>
      <c r="U2102">
        <v>3</v>
      </c>
      <c r="V2102">
        <v>8</v>
      </c>
      <c r="W2102">
        <v>34</v>
      </c>
      <c r="X2102" t="s">
        <v>904</v>
      </c>
      <c r="Y2102">
        <v>4</v>
      </c>
      <c r="Z2102" t="s">
        <v>900</v>
      </c>
      <c r="AA2102">
        <v>10</v>
      </c>
      <c r="AB2102" t="s">
        <v>908</v>
      </c>
      <c r="AC2102" s="9">
        <v>41474</v>
      </c>
      <c r="AD2102" s="10">
        <v>17</v>
      </c>
      <c r="AE2102" s="5" t="s">
        <v>2898</v>
      </c>
      <c r="AF2102" t="s">
        <v>390</v>
      </c>
      <c r="AG2102" s="70" t="s">
        <v>385</v>
      </c>
      <c r="AH2102" t="s">
        <v>385</v>
      </c>
      <c r="AI2102" t="s">
        <v>385</v>
      </c>
      <c r="AJ2102" t="s">
        <v>385</v>
      </c>
    </row>
    <row r="2103" spans="1:36" ht="15.75" customHeight="1" x14ac:dyDescent="0.2">
      <c r="A2103" t="s">
        <v>2992</v>
      </c>
      <c r="B2103" t="s">
        <v>412</v>
      </c>
      <c r="C2103" s="5">
        <v>41491</v>
      </c>
      <c r="D2103" s="71">
        <v>41491.693815688974</v>
      </c>
      <c r="E2103" s="65">
        <v>705</v>
      </c>
      <c r="F2103" s="65" t="s">
        <v>869</v>
      </c>
      <c r="G2103" s="4" t="s">
        <v>383</v>
      </c>
      <c r="H2103" t="e">
        <v>#N/A</v>
      </c>
      <c r="I2103" t="e">
        <v>#N/A</v>
      </c>
      <c r="J2103" t="e">
        <v>#N/A</v>
      </c>
      <c r="K2103" t="e">
        <v>#N/A</v>
      </c>
      <c r="L2103" t="e">
        <v>#N/A</v>
      </c>
      <c r="M2103" t="e">
        <v>#N/A</v>
      </c>
      <c r="N2103" t="e">
        <v>#N/A</v>
      </c>
      <c r="O2103" t="e">
        <v>#N/A</v>
      </c>
      <c r="P2103" t="e">
        <v>#N/A</v>
      </c>
      <c r="Q2103">
        <v>1.33</v>
      </c>
      <c r="R2103" t="s">
        <v>904</v>
      </c>
      <c r="S2103">
        <v>1</v>
      </c>
      <c r="T2103" t="s">
        <v>898</v>
      </c>
      <c r="U2103">
        <v>6</v>
      </c>
      <c r="V2103">
        <v>5</v>
      </c>
      <c r="W2103">
        <v>85</v>
      </c>
      <c r="X2103" t="s">
        <v>899</v>
      </c>
      <c r="Y2103">
        <v>7</v>
      </c>
      <c r="Z2103" t="s">
        <v>900</v>
      </c>
      <c r="AA2103">
        <v>12</v>
      </c>
      <c r="AB2103" t="s">
        <v>901</v>
      </c>
      <c r="AC2103" s="9">
        <v>41490</v>
      </c>
      <c r="AD2103" s="10">
        <v>1</v>
      </c>
      <c r="AE2103" s="5" t="s">
        <v>2898</v>
      </c>
      <c r="AF2103" t="s">
        <v>391</v>
      </c>
      <c r="AG2103" s="70" t="s">
        <v>385</v>
      </c>
      <c r="AH2103" t="s">
        <v>385</v>
      </c>
      <c r="AI2103" t="s">
        <v>385</v>
      </c>
      <c r="AJ2103" t="s">
        <v>385</v>
      </c>
    </row>
    <row r="2104" spans="1:36" ht="15.75" customHeight="1" x14ac:dyDescent="0.2">
      <c r="A2104" t="s">
        <v>2993</v>
      </c>
      <c r="B2104" t="s">
        <v>412</v>
      </c>
      <c r="C2104" s="5">
        <v>41491</v>
      </c>
      <c r="D2104" s="71">
        <v>41491.695789658879</v>
      </c>
      <c r="E2104" s="65">
        <v>517</v>
      </c>
      <c r="F2104" s="65" t="s">
        <v>884</v>
      </c>
      <c r="G2104" s="4" t="s">
        <v>383</v>
      </c>
      <c r="H2104">
        <v>22</v>
      </c>
      <c r="I2104">
        <v>88</v>
      </c>
      <c r="J2104">
        <v>129</v>
      </c>
      <c r="K2104">
        <v>102</v>
      </c>
      <c r="L2104">
        <v>65</v>
      </c>
      <c r="M2104">
        <v>37.060904012393685</v>
      </c>
      <c r="N2104" t="s">
        <v>884</v>
      </c>
      <c r="O2104">
        <v>6.36</v>
      </c>
      <c r="P2104" t="s">
        <v>904</v>
      </c>
      <c r="Q2104">
        <v>9.9400000000000013</v>
      </c>
      <c r="R2104" t="s">
        <v>898</v>
      </c>
      <c r="S2104">
        <v>7</v>
      </c>
      <c r="T2104" t="s">
        <v>899</v>
      </c>
      <c r="U2104">
        <v>2</v>
      </c>
      <c r="V2104">
        <v>7</v>
      </c>
      <c r="W2104">
        <v>61</v>
      </c>
      <c r="X2104" t="s">
        <v>904</v>
      </c>
      <c r="Y2104">
        <v>9</v>
      </c>
      <c r="Z2104" t="s">
        <v>915</v>
      </c>
      <c r="AA2104">
        <v>2</v>
      </c>
      <c r="AB2104" t="s">
        <v>905</v>
      </c>
      <c r="AC2104" s="9">
        <v>41473</v>
      </c>
      <c r="AD2104" s="10">
        <v>18</v>
      </c>
      <c r="AE2104" s="5" t="s">
        <v>2898</v>
      </c>
      <c r="AF2104" t="s">
        <v>391</v>
      </c>
      <c r="AG2104" s="70" t="s">
        <v>385</v>
      </c>
      <c r="AH2104" t="s">
        <v>385</v>
      </c>
      <c r="AI2104" t="s">
        <v>385</v>
      </c>
      <c r="AJ2104" t="s">
        <v>385</v>
      </c>
    </row>
    <row r="2105" spans="1:36" ht="15.75" customHeight="1" x14ac:dyDescent="0.2">
      <c r="A2105" t="s">
        <v>2994</v>
      </c>
      <c r="B2105" t="s">
        <v>412</v>
      </c>
      <c r="C2105" s="5">
        <v>41491</v>
      </c>
      <c r="D2105" s="71">
        <v>41491.696821985272</v>
      </c>
      <c r="E2105" s="65">
        <v>635</v>
      </c>
      <c r="F2105" s="65" t="s">
        <v>891</v>
      </c>
      <c r="G2105" s="4" t="s">
        <v>383</v>
      </c>
      <c r="H2105">
        <v>28</v>
      </c>
      <c r="I2105">
        <v>93</v>
      </c>
      <c r="J2105">
        <v>111</v>
      </c>
      <c r="K2105">
        <v>83</v>
      </c>
      <c r="L2105">
        <v>54</v>
      </c>
      <c r="M2105">
        <v>35.178493984921488</v>
      </c>
      <c r="N2105" t="s">
        <v>891</v>
      </c>
      <c r="O2105">
        <v>5.8999999999999995</v>
      </c>
      <c r="P2105" t="s">
        <v>904</v>
      </c>
      <c r="Q2105">
        <v>2.98</v>
      </c>
      <c r="R2105" t="s">
        <v>904</v>
      </c>
      <c r="S2105">
        <v>4</v>
      </c>
      <c r="T2105" t="s">
        <v>899</v>
      </c>
      <c r="U2105">
        <v>5</v>
      </c>
      <c r="V2105">
        <v>12</v>
      </c>
      <c r="W2105">
        <v>69</v>
      </c>
      <c r="X2105" t="s">
        <v>899</v>
      </c>
      <c r="Y2105">
        <v>2</v>
      </c>
      <c r="Z2105" t="s">
        <v>900</v>
      </c>
      <c r="AA2105">
        <v>1</v>
      </c>
      <c r="AB2105" t="s">
        <v>905</v>
      </c>
      <c r="AC2105" s="9">
        <v>41485</v>
      </c>
      <c r="AD2105" s="10">
        <v>6</v>
      </c>
      <c r="AE2105" s="5" t="s">
        <v>2898</v>
      </c>
      <c r="AF2105" t="s">
        <v>391</v>
      </c>
      <c r="AG2105" s="70" t="s">
        <v>385</v>
      </c>
      <c r="AH2105" t="s">
        <v>385</v>
      </c>
      <c r="AI2105" t="s">
        <v>385</v>
      </c>
      <c r="AJ2105" t="s">
        <v>385</v>
      </c>
    </row>
    <row r="2106" spans="1:36" ht="15.75" customHeight="1" x14ac:dyDescent="0.2">
      <c r="A2106" t="s">
        <v>2995</v>
      </c>
      <c r="B2106" t="s">
        <v>412</v>
      </c>
      <c r="C2106" s="5">
        <v>41491</v>
      </c>
      <c r="D2106" s="71">
        <v>41491.702435966748</v>
      </c>
      <c r="E2106" s="65">
        <v>260</v>
      </c>
      <c r="F2106" s="65" t="s">
        <v>864</v>
      </c>
      <c r="G2106" s="4" t="s">
        <v>383</v>
      </c>
      <c r="H2106">
        <v>30</v>
      </c>
      <c r="I2106">
        <v>99</v>
      </c>
      <c r="J2106">
        <v>154</v>
      </c>
      <c r="K2106">
        <v>65</v>
      </c>
      <c r="L2106">
        <v>107</v>
      </c>
      <c r="M2106">
        <v>37.650586456999498</v>
      </c>
      <c r="N2106" t="s">
        <v>864</v>
      </c>
      <c r="O2106">
        <v>13.919999999999998</v>
      </c>
      <c r="P2106" t="s">
        <v>898</v>
      </c>
      <c r="Q2106">
        <v>2</v>
      </c>
      <c r="R2106" t="s">
        <v>904</v>
      </c>
      <c r="S2106">
        <v>10</v>
      </c>
      <c r="T2106" t="s">
        <v>899</v>
      </c>
      <c r="U2106">
        <v>5</v>
      </c>
      <c r="V2106">
        <v>9</v>
      </c>
      <c r="W2106">
        <v>73</v>
      </c>
      <c r="X2106" t="s">
        <v>899</v>
      </c>
      <c r="Y2106">
        <v>8</v>
      </c>
      <c r="Z2106" t="s">
        <v>915</v>
      </c>
      <c r="AA2106">
        <v>7</v>
      </c>
      <c r="AB2106" t="s">
        <v>905</v>
      </c>
      <c r="AC2106" s="9">
        <v>41451</v>
      </c>
      <c r="AD2106" s="10">
        <v>40</v>
      </c>
      <c r="AE2106" s="5" t="s">
        <v>2898</v>
      </c>
      <c r="AF2106" t="s">
        <v>390</v>
      </c>
      <c r="AG2106" s="70" t="s">
        <v>385</v>
      </c>
      <c r="AH2106" t="s">
        <v>385</v>
      </c>
      <c r="AI2106" t="s">
        <v>385</v>
      </c>
      <c r="AJ2106" t="s">
        <v>385</v>
      </c>
    </row>
    <row r="2107" spans="1:36" ht="15.75" customHeight="1" x14ac:dyDescent="0.2">
      <c r="A2107" t="s">
        <v>2996</v>
      </c>
      <c r="B2107" t="s">
        <v>412</v>
      </c>
      <c r="C2107" s="5">
        <v>41491</v>
      </c>
      <c r="D2107" s="71">
        <v>41491.703366175083</v>
      </c>
      <c r="E2107" s="65">
        <v>310</v>
      </c>
      <c r="F2107" s="65" t="s">
        <v>868</v>
      </c>
      <c r="G2107" s="4" t="s">
        <v>383</v>
      </c>
      <c r="H2107">
        <v>27</v>
      </c>
      <c r="I2107">
        <v>94</v>
      </c>
      <c r="J2107">
        <v>71</v>
      </c>
      <c r="K2107">
        <v>93</v>
      </c>
      <c r="L2107">
        <v>58</v>
      </c>
      <c r="M2107">
        <v>36.486227771229366</v>
      </c>
      <c r="N2107" t="s">
        <v>868</v>
      </c>
      <c r="O2107">
        <v>2.8</v>
      </c>
      <c r="P2107" t="s">
        <v>899</v>
      </c>
      <c r="Q2107">
        <v>0</v>
      </c>
      <c r="R2107" t="s">
        <v>899</v>
      </c>
      <c r="S2107">
        <v>4</v>
      </c>
      <c r="T2107" t="s">
        <v>899</v>
      </c>
      <c r="U2107">
        <v>1</v>
      </c>
      <c r="V2107">
        <v>4</v>
      </c>
      <c r="W2107">
        <v>67</v>
      </c>
      <c r="X2107" t="s">
        <v>899</v>
      </c>
      <c r="Y2107">
        <v>5</v>
      </c>
      <c r="Z2107" t="s">
        <v>900</v>
      </c>
      <c r="AA2107">
        <v>2</v>
      </c>
      <c r="AB2107" t="s">
        <v>905</v>
      </c>
      <c r="AC2107" s="9">
        <v>41454</v>
      </c>
      <c r="AD2107" s="10">
        <v>37</v>
      </c>
      <c r="AE2107" s="5" t="s">
        <v>2898</v>
      </c>
      <c r="AF2107" t="s">
        <v>391</v>
      </c>
      <c r="AG2107" s="70" t="s">
        <v>385</v>
      </c>
      <c r="AH2107" t="s">
        <v>385</v>
      </c>
      <c r="AI2107" t="s">
        <v>385</v>
      </c>
      <c r="AJ2107" t="s">
        <v>385</v>
      </c>
    </row>
    <row r="2108" spans="1:36" ht="15.75" customHeight="1" x14ac:dyDescent="0.2">
      <c r="A2108" t="s">
        <v>2997</v>
      </c>
      <c r="B2108" t="s">
        <v>412</v>
      </c>
      <c r="C2108" s="5">
        <v>41491</v>
      </c>
      <c r="D2108" s="71">
        <v>41491.703735075549</v>
      </c>
      <c r="E2108" s="65">
        <v>664</v>
      </c>
      <c r="F2108" s="65" t="s">
        <v>891</v>
      </c>
      <c r="G2108" s="4" t="s">
        <v>383</v>
      </c>
      <c r="H2108">
        <v>26</v>
      </c>
      <c r="I2108">
        <v>99</v>
      </c>
      <c r="J2108">
        <v>137</v>
      </c>
      <c r="K2108">
        <v>93</v>
      </c>
      <c r="L2108">
        <v>127</v>
      </c>
      <c r="M2108">
        <v>35.878111988232504</v>
      </c>
      <c r="N2108" t="s">
        <v>891</v>
      </c>
      <c r="O2108">
        <v>10.48</v>
      </c>
      <c r="P2108" t="s">
        <v>898</v>
      </c>
      <c r="Q2108">
        <v>5.99</v>
      </c>
      <c r="R2108" t="s">
        <v>898</v>
      </c>
      <c r="S2108">
        <v>0</v>
      </c>
      <c r="T2108" t="s">
        <v>914</v>
      </c>
      <c r="U2108">
        <v>3</v>
      </c>
      <c r="V2108">
        <v>10</v>
      </c>
      <c r="W2108">
        <v>60</v>
      </c>
      <c r="X2108" t="s">
        <v>904</v>
      </c>
      <c r="Y2108">
        <v>8</v>
      </c>
      <c r="Z2108" t="s">
        <v>915</v>
      </c>
      <c r="AA2108">
        <v>11</v>
      </c>
      <c r="AB2108" t="s">
        <v>901</v>
      </c>
      <c r="AC2108" s="9">
        <v>41488</v>
      </c>
      <c r="AD2108" s="10">
        <v>3</v>
      </c>
      <c r="AE2108" s="5" t="s">
        <v>2898</v>
      </c>
      <c r="AF2108" t="s">
        <v>391</v>
      </c>
      <c r="AG2108" s="70" t="s">
        <v>385</v>
      </c>
      <c r="AH2108" t="s">
        <v>385</v>
      </c>
      <c r="AI2108" t="s">
        <v>385</v>
      </c>
      <c r="AJ2108" t="s">
        <v>385</v>
      </c>
    </row>
    <row r="2109" spans="1:36" ht="15.75" customHeight="1" x14ac:dyDescent="0.2">
      <c r="A2109" t="s">
        <v>2998</v>
      </c>
      <c r="B2109" t="s">
        <v>412</v>
      </c>
      <c r="C2109" s="5">
        <v>41491</v>
      </c>
      <c r="D2109" s="71">
        <v>41491.707266441292</v>
      </c>
      <c r="E2109" s="65">
        <v>663</v>
      </c>
      <c r="F2109" s="65" t="s">
        <v>891</v>
      </c>
      <c r="G2109" s="4" t="s">
        <v>383</v>
      </c>
      <c r="H2109">
        <v>20</v>
      </c>
      <c r="I2109">
        <v>91</v>
      </c>
      <c r="J2109">
        <v>133</v>
      </c>
      <c r="K2109">
        <v>47</v>
      </c>
      <c r="L2109">
        <v>41</v>
      </c>
      <c r="M2109">
        <v>38.902480363636904</v>
      </c>
      <c r="N2109" t="s">
        <v>891</v>
      </c>
      <c r="O2109">
        <v>4.1100000000000003</v>
      </c>
      <c r="P2109" t="s">
        <v>899</v>
      </c>
      <c r="Q2109">
        <v>6.32</v>
      </c>
      <c r="R2109" t="s">
        <v>898</v>
      </c>
      <c r="S2109">
        <v>8</v>
      </c>
      <c r="T2109" t="s">
        <v>899</v>
      </c>
      <c r="U2109">
        <v>6</v>
      </c>
      <c r="V2109">
        <v>11</v>
      </c>
      <c r="W2109">
        <v>50</v>
      </c>
      <c r="X2109" t="s">
        <v>904</v>
      </c>
      <c r="Y2109">
        <v>2</v>
      </c>
      <c r="Z2109" t="s">
        <v>900</v>
      </c>
      <c r="AA2109">
        <v>9</v>
      </c>
      <c r="AB2109" t="s">
        <v>908</v>
      </c>
      <c r="AC2109" s="9">
        <v>41487</v>
      </c>
      <c r="AD2109" s="10">
        <v>4</v>
      </c>
      <c r="AE2109" s="5" t="s">
        <v>2898</v>
      </c>
      <c r="AF2109" t="s">
        <v>391</v>
      </c>
      <c r="AG2109" s="70" t="s">
        <v>385</v>
      </c>
      <c r="AH2109" t="s">
        <v>385</v>
      </c>
      <c r="AI2109" t="s">
        <v>385</v>
      </c>
      <c r="AJ2109" t="s">
        <v>385</v>
      </c>
    </row>
    <row r="2110" spans="1:36" ht="15.75" customHeight="1" x14ac:dyDescent="0.2">
      <c r="A2110" t="s">
        <v>2999</v>
      </c>
      <c r="B2110" t="s">
        <v>412</v>
      </c>
      <c r="C2110" s="5">
        <v>41491</v>
      </c>
      <c r="D2110" s="71">
        <v>41491.709763651939</v>
      </c>
      <c r="E2110" s="65">
        <v>707</v>
      </c>
      <c r="F2110" s="65" t="s">
        <v>872</v>
      </c>
      <c r="G2110" s="4" t="s">
        <v>383</v>
      </c>
      <c r="H2110">
        <v>30</v>
      </c>
      <c r="I2110">
        <v>81</v>
      </c>
      <c r="J2110">
        <v>98</v>
      </c>
      <c r="K2110">
        <v>96</v>
      </c>
      <c r="L2110">
        <v>46</v>
      </c>
      <c r="M2110">
        <v>37.325634196514486</v>
      </c>
      <c r="N2110" t="s">
        <v>872</v>
      </c>
      <c r="O2110">
        <v>3</v>
      </c>
      <c r="P2110" t="s">
        <v>899</v>
      </c>
      <c r="Q2110">
        <v>4.99</v>
      </c>
      <c r="R2110" t="s">
        <v>898</v>
      </c>
      <c r="S2110">
        <v>8</v>
      </c>
      <c r="T2110" t="s">
        <v>899</v>
      </c>
      <c r="U2110">
        <v>0</v>
      </c>
      <c r="V2110">
        <v>12</v>
      </c>
      <c r="W2110">
        <v>49</v>
      </c>
      <c r="X2110" t="s">
        <v>904</v>
      </c>
      <c r="Y2110">
        <v>7</v>
      </c>
      <c r="Z2110" t="s">
        <v>900</v>
      </c>
      <c r="AA2110">
        <v>0</v>
      </c>
      <c r="AB2110" t="s">
        <v>905</v>
      </c>
      <c r="AC2110" s="9">
        <v>41488</v>
      </c>
      <c r="AD2110" s="10">
        <v>3</v>
      </c>
      <c r="AE2110" s="5" t="s">
        <v>2898</v>
      </c>
      <c r="AF2110" t="s">
        <v>390</v>
      </c>
      <c r="AG2110" s="70" t="s">
        <v>385</v>
      </c>
      <c r="AH2110" t="s">
        <v>385</v>
      </c>
      <c r="AI2110" t="s">
        <v>385</v>
      </c>
      <c r="AJ2110" t="s">
        <v>385</v>
      </c>
    </row>
    <row r="2111" spans="1:36" ht="15.75" customHeight="1" x14ac:dyDescent="0.2">
      <c r="A2111" t="s">
        <v>3000</v>
      </c>
      <c r="B2111" t="s">
        <v>412</v>
      </c>
      <c r="C2111" s="5">
        <v>41491</v>
      </c>
      <c r="D2111" s="71">
        <v>41491.710884068605</v>
      </c>
      <c r="E2111" s="65">
        <v>575</v>
      </c>
      <c r="F2111" s="65" t="s">
        <v>870</v>
      </c>
      <c r="G2111" s="4" t="s">
        <v>383</v>
      </c>
      <c r="H2111">
        <v>21</v>
      </c>
      <c r="I2111">
        <v>98</v>
      </c>
      <c r="J2111">
        <v>160</v>
      </c>
      <c r="K2111">
        <v>112</v>
      </c>
      <c r="L2111">
        <v>70</v>
      </c>
      <c r="M2111">
        <v>37.87641542770902</v>
      </c>
      <c r="N2111" t="s">
        <v>870</v>
      </c>
      <c r="O2111">
        <v>8.32</v>
      </c>
      <c r="P2111" t="s">
        <v>898</v>
      </c>
      <c r="Q2111">
        <v>5.96</v>
      </c>
      <c r="R2111" t="s">
        <v>898</v>
      </c>
      <c r="S2111">
        <v>10</v>
      </c>
      <c r="T2111" t="s">
        <v>899</v>
      </c>
      <c r="U2111">
        <v>0</v>
      </c>
      <c r="V2111">
        <v>12</v>
      </c>
      <c r="W2111">
        <v>77</v>
      </c>
      <c r="X2111" t="s">
        <v>899</v>
      </c>
      <c r="Y2111">
        <v>4</v>
      </c>
      <c r="Z2111" t="s">
        <v>900</v>
      </c>
      <c r="AA2111">
        <v>8</v>
      </c>
      <c r="AB2111" t="s">
        <v>908</v>
      </c>
      <c r="AC2111" s="9">
        <v>41479</v>
      </c>
      <c r="AD2111" s="10">
        <v>12</v>
      </c>
      <c r="AE2111" s="5" t="s">
        <v>2898</v>
      </c>
      <c r="AF2111" t="s">
        <v>391</v>
      </c>
      <c r="AG2111" s="70" t="s">
        <v>385</v>
      </c>
      <c r="AH2111" t="s">
        <v>385</v>
      </c>
      <c r="AI2111" t="s">
        <v>385</v>
      </c>
      <c r="AJ2111" t="s">
        <v>385</v>
      </c>
    </row>
    <row r="2112" spans="1:36" ht="15.75" customHeight="1" x14ac:dyDescent="0.2">
      <c r="A2112" t="s">
        <v>3001</v>
      </c>
      <c r="B2112" t="s">
        <v>412</v>
      </c>
      <c r="C2112" s="5">
        <v>41491</v>
      </c>
      <c r="D2112" s="71">
        <v>41491.714759357958</v>
      </c>
      <c r="E2112" s="65">
        <v>619</v>
      </c>
      <c r="F2112" s="65" t="s">
        <v>891</v>
      </c>
      <c r="G2112" s="4" t="s">
        <v>383</v>
      </c>
      <c r="H2112">
        <v>20</v>
      </c>
      <c r="I2112">
        <v>89</v>
      </c>
      <c r="J2112">
        <v>89</v>
      </c>
      <c r="K2112">
        <v>104</v>
      </c>
      <c r="L2112">
        <v>89</v>
      </c>
      <c r="M2112">
        <v>35.923893462622843</v>
      </c>
      <c r="N2112" t="s">
        <v>891</v>
      </c>
      <c r="O2112">
        <v>10.8</v>
      </c>
      <c r="P2112" t="s">
        <v>898</v>
      </c>
      <c r="Q2112">
        <v>8.31</v>
      </c>
      <c r="R2112" t="s">
        <v>898</v>
      </c>
      <c r="S2112">
        <v>6</v>
      </c>
      <c r="T2112" t="s">
        <v>899</v>
      </c>
      <c r="U2112">
        <v>5</v>
      </c>
      <c r="V2112">
        <v>4</v>
      </c>
      <c r="W2112">
        <v>72</v>
      </c>
      <c r="X2112" t="s">
        <v>899</v>
      </c>
      <c r="Y2112">
        <v>10</v>
      </c>
      <c r="Z2112" t="s">
        <v>915</v>
      </c>
      <c r="AA2112">
        <v>8</v>
      </c>
      <c r="AB2112" t="s">
        <v>908</v>
      </c>
      <c r="AC2112" s="9">
        <v>41484</v>
      </c>
      <c r="AD2112" s="10">
        <v>7</v>
      </c>
      <c r="AE2112" s="5" t="s">
        <v>2898</v>
      </c>
      <c r="AF2112" t="s">
        <v>391</v>
      </c>
      <c r="AG2112" s="70" t="s">
        <v>385</v>
      </c>
      <c r="AH2112" t="s">
        <v>385</v>
      </c>
      <c r="AI2112" t="s">
        <v>385</v>
      </c>
      <c r="AJ2112" t="s">
        <v>385</v>
      </c>
    </row>
    <row r="2113" spans="1:36" ht="15.75" customHeight="1" x14ac:dyDescent="0.2">
      <c r="A2113" t="s">
        <v>3002</v>
      </c>
      <c r="B2113" t="s">
        <v>412</v>
      </c>
      <c r="C2113" s="5">
        <v>41491</v>
      </c>
      <c r="D2113" s="71">
        <v>41491.714862633416</v>
      </c>
      <c r="E2113" s="65">
        <v>90</v>
      </c>
      <c r="F2113" s="65" t="s">
        <v>864</v>
      </c>
      <c r="G2113" s="4" t="s">
        <v>383</v>
      </c>
      <c r="H2113">
        <v>29</v>
      </c>
      <c r="I2113">
        <v>92</v>
      </c>
      <c r="J2113">
        <v>145</v>
      </c>
      <c r="K2113">
        <v>73</v>
      </c>
      <c r="L2113">
        <v>107</v>
      </c>
      <c r="M2113">
        <v>37.217183484754003</v>
      </c>
      <c r="N2113" t="s">
        <v>864</v>
      </c>
      <c r="O2113">
        <v>7.68</v>
      </c>
      <c r="P2113" t="s">
        <v>898</v>
      </c>
      <c r="Q2113">
        <v>0</v>
      </c>
      <c r="R2113" t="s">
        <v>899</v>
      </c>
      <c r="S2113">
        <v>1</v>
      </c>
      <c r="T2113" t="s">
        <v>898</v>
      </c>
      <c r="U2113">
        <v>6</v>
      </c>
      <c r="V2113">
        <v>4</v>
      </c>
      <c r="W2113">
        <v>39</v>
      </c>
      <c r="X2113" t="s">
        <v>904</v>
      </c>
      <c r="Y2113">
        <v>4</v>
      </c>
      <c r="Z2113" t="s">
        <v>900</v>
      </c>
      <c r="AA2113">
        <v>0</v>
      </c>
      <c r="AB2113" t="s">
        <v>905</v>
      </c>
      <c r="AC2113" s="9">
        <v>41432</v>
      </c>
      <c r="AD2113" s="10">
        <v>59</v>
      </c>
      <c r="AE2113" s="5" t="s">
        <v>2898</v>
      </c>
      <c r="AF2113" t="s">
        <v>391</v>
      </c>
      <c r="AG2113" s="70" t="s">
        <v>385</v>
      </c>
      <c r="AH2113" t="s">
        <v>385</v>
      </c>
      <c r="AI2113" t="s">
        <v>385</v>
      </c>
      <c r="AJ2113" t="s">
        <v>385</v>
      </c>
    </row>
    <row r="2114" spans="1:36" ht="15.75" customHeight="1" x14ac:dyDescent="0.2">
      <c r="A2114" t="s">
        <v>3003</v>
      </c>
      <c r="B2114" t="s">
        <v>412</v>
      </c>
      <c r="C2114" s="5">
        <v>41491</v>
      </c>
      <c r="D2114" s="71">
        <v>41491.716628721384</v>
      </c>
      <c r="E2114" s="65">
        <v>223</v>
      </c>
      <c r="F2114" s="65" t="s">
        <v>868</v>
      </c>
      <c r="G2114" s="4" t="s">
        <v>383</v>
      </c>
      <c r="H2114">
        <v>24</v>
      </c>
      <c r="I2114">
        <v>83</v>
      </c>
      <c r="J2114">
        <v>110</v>
      </c>
      <c r="K2114">
        <v>49</v>
      </c>
      <c r="L2114">
        <v>80</v>
      </c>
      <c r="M2114">
        <v>37.97127493326694</v>
      </c>
      <c r="N2114" t="s">
        <v>868</v>
      </c>
      <c r="O2114">
        <v>9.84</v>
      </c>
      <c r="P2114" t="s">
        <v>898</v>
      </c>
      <c r="Q2114">
        <v>3</v>
      </c>
      <c r="R2114" t="s">
        <v>904</v>
      </c>
      <c r="S2114">
        <v>6</v>
      </c>
      <c r="T2114" t="s">
        <v>899</v>
      </c>
      <c r="U2114">
        <v>2</v>
      </c>
      <c r="V2114">
        <v>4</v>
      </c>
      <c r="W2114">
        <v>63</v>
      </c>
      <c r="X2114" t="s">
        <v>904</v>
      </c>
      <c r="Y2114">
        <v>0</v>
      </c>
      <c r="Z2114" t="s">
        <v>900</v>
      </c>
      <c r="AA2114">
        <v>11</v>
      </c>
      <c r="AB2114" t="s">
        <v>901</v>
      </c>
      <c r="AC2114" s="9">
        <v>41446</v>
      </c>
      <c r="AD2114" s="10">
        <v>45</v>
      </c>
      <c r="AE2114" s="5" t="s">
        <v>2898</v>
      </c>
      <c r="AF2114" t="s">
        <v>391</v>
      </c>
      <c r="AG2114" s="70" t="s">
        <v>385</v>
      </c>
      <c r="AH2114" t="s">
        <v>385</v>
      </c>
      <c r="AI2114" t="s">
        <v>385</v>
      </c>
      <c r="AJ2114" t="s">
        <v>385</v>
      </c>
    </row>
    <row r="2115" spans="1:36" ht="15.75" customHeight="1" x14ac:dyDescent="0.2">
      <c r="A2115" t="s">
        <v>3004</v>
      </c>
      <c r="B2115" t="s">
        <v>412</v>
      </c>
      <c r="C2115" s="5">
        <v>41491</v>
      </c>
      <c r="D2115" s="71">
        <v>41491.718838038512</v>
      </c>
      <c r="E2115" s="65">
        <v>706</v>
      </c>
      <c r="F2115" s="65" t="s">
        <v>869</v>
      </c>
      <c r="G2115" s="4" t="s">
        <v>383</v>
      </c>
      <c r="H2115" t="e">
        <v>#N/A</v>
      </c>
      <c r="I2115" t="e">
        <v>#N/A</v>
      </c>
      <c r="J2115" t="e">
        <v>#N/A</v>
      </c>
      <c r="K2115" t="e">
        <v>#N/A</v>
      </c>
      <c r="L2115" t="e">
        <v>#N/A</v>
      </c>
      <c r="M2115" t="e">
        <v>#N/A</v>
      </c>
      <c r="N2115" t="e">
        <v>#N/A</v>
      </c>
      <c r="O2115" t="e">
        <v>#N/A</v>
      </c>
      <c r="P2115" t="e">
        <v>#N/A</v>
      </c>
      <c r="Q2115">
        <v>2</v>
      </c>
      <c r="R2115" t="s">
        <v>904</v>
      </c>
      <c r="S2115">
        <v>1</v>
      </c>
      <c r="T2115" t="s">
        <v>898</v>
      </c>
      <c r="U2115">
        <v>2</v>
      </c>
      <c r="V2115">
        <v>4</v>
      </c>
      <c r="W2115">
        <v>50</v>
      </c>
      <c r="X2115" t="s">
        <v>904</v>
      </c>
      <c r="Y2115">
        <v>2</v>
      </c>
      <c r="Z2115" t="s">
        <v>900</v>
      </c>
      <c r="AA2115">
        <v>8</v>
      </c>
      <c r="AB2115" t="s">
        <v>908</v>
      </c>
      <c r="AC2115" s="9">
        <v>41491</v>
      </c>
      <c r="AD2115" s="10">
        <v>0</v>
      </c>
      <c r="AE2115" s="5" t="s">
        <v>2898</v>
      </c>
      <c r="AF2115" t="s">
        <v>390</v>
      </c>
      <c r="AG2115" s="70" t="s">
        <v>385</v>
      </c>
      <c r="AH2115" t="s">
        <v>385</v>
      </c>
      <c r="AI2115" t="s">
        <v>385</v>
      </c>
      <c r="AJ2115" t="s">
        <v>385</v>
      </c>
    </row>
    <row r="2116" spans="1:36" ht="15.75" customHeight="1" x14ac:dyDescent="0.2">
      <c r="A2116" t="s">
        <v>3005</v>
      </c>
      <c r="B2116" t="s">
        <v>412</v>
      </c>
      <c r="C2116" s="5">
        <v>41491</v>
      </c>
      <c r="D2116" s="71">
        <v>41491.730945851014</v>
      </c>
      <c r="E2116" s="65">
        <v>653</v>
      </c>
      <c r="F2116" s="65" t="s">
        <v>870</v>
      </c>
      <c r="G2116" s="4" t="s">
        <v>383</v>
      </c>
      <c r="H2116">
        <v>21</v>
      </c>
      <c r="I2116">
        <v>86</v>
      </c>
      <c r="J2116">
        <v>118</v>
      </c>
      <c r="K2116">
        <v>73</v>
      </c>
      <c r="L2116">
        <v>40</v>
      </c>
      <c r="M2116">
        <v>36.867870356379314</v>
      </c>
      <c r="N2116" t="s">
        <v>870</v>
      </c>
      <c r="O2116">
        <v>4.4400000000000004</v>
      </c>
      <c r="P2116" t="s">
        <v>899</v>
      </c>
      <c r="Q2116">
        <v>7.3100000000000005</v>
      </c>
      <c r="R2116" t="s">
        <v>898</v>
      </c>
      <c r="S2116">
        <v>6</v>
      </c>
      <c r="T2116" t="s">
        <v>899</v>
      </c>
      <c r="U2116">
        <v>1</v>
      </c>
      <c r="V2116">
        <v>12</v>
      </c>
      <c r="W2116">
        <v>55</v>
      </c>
      <c r="X2116" t="s">
        <v>904</v>
      </c>
      <c r="Y2116">
        <v>9</v>
      </c>
      <c r="Z2116" t="s">
        <v>915</v>
      </c>
      <c r="AA2116">
        <v>9</v>
      </c>
      <c r="AB2116" t="s">
        <v>908</v>
      </c>
      <c r="AC2116" s="9">
        <v>41484</v>
      </c>
      <c r="AD2116" s="10">
        <v>7</v>
      </c>
      <c r="AE2116" s="5" t="s">
        <v>2898</v>
      </c>
      <c r="AF2116" t="s">
        <v>391</v>
      </c>
      <c r="AG2116" s="70" t="s">
        <v>385</v>
      </c>
      <c r="AH2116" t="s">
        <v>385</v>
      </c>
      <c r="AI2116" t="s">
        <v>385</v>
      </c>
      <c r="AJ2116" t="s">
        <v>385</v>
      </c>
    </row>
    <row r="2117" spans="1:36" ht="15.75" customHeight="1" x14ac:dyDescent="0.2">
      <c r="A2117" t="s">
        <v>3006</v>
      </c>
      <c r="B2117" t="s">
        <v>412</v>
      </c>
      <c r="C2117" s="5">
        <v>41491</v>
      </c>
      <c r="D2117" s="71">
        <v>41491.733583513051</v>
      </c>
      <c r="E2117" s="65">
        <v>478</v>
      </c>
      <c r="F2117" s="65" t="s">
        <v>870</v>
      </c>
      <c r="G2117" s="4" t="s">
        <v>383</v>
      </c>
      <c r="H2117">
        <v>30</v>
      </c>
      <c r="I2117">
        <v>88</v>
      </c>
      <c r="J2117">
        <v>105</v>
      </c>
      <c r="K2117">
        <v>92</v>
      </c>
      <c r="L2117">
        <v>79</v>
      </c>
      <c r="M2117">
        <v>35.707069482311177</v>
      </c>
      <c r="N2117" t="s">
        <v>891</v>
      </c>
      <c r="O2117">
        <v>6.6000000000000005</v>
      </c>
      <c r="P2117" t="s">
        <v>904</v>
      </c>
      <c r="Q2117">
        <v>0</v>
      </c>
      <c r="R2117" t="s">
        <v>899</v>
      </c>
      <c r="S2117">
        <v>9</v>
      </c>
      <c r="T2117" t="s">
        <v>899</v>
      </c>
      <c r="U2117">
        <v>2</v>
      </c>
      <c r="V2117">
        <v>7</v>
      </c>
      <c r="W2117">
        <v>34</v>
      </c>
      <c r="X2117" t="s">
        <v>904</v>
      </c>
      <c r="Y2117">
        <v>10</v>
      </c>
      <c r="Z2117" t="s">
        <v>915</v>
      </c>
      <c r="AA2117">
        <v>11</v>
      </c>
      <c r="AB2117" t="s">
        <v>901</v>
      </c>
      <c r="AC2117" s="9">
        <v>41465</v>
      </c>
      <c r="AD2117" s="10">
        <v>26</v>
      </c>
      <c r="AE2117" s="5" t="s">
        <v>2898</v>
      </c>
      <c r="AF2117" t="s">
        <v>390</v>
      </c>
      <c r="AG2117" s="70" t="s">
        <v>385</v>
      </c>
      <c r="AH2117" t="s">
        <v>385</v>
      </c>
      <c r="AI2117" t="s">
        <v>385</v>
      </c>
      <c r="AJ2117" t="s">
        <v>385</v>
      </c>
    </row>
    <row r="2118" spans="1:36" ht="15.75" customHeight="1" x14ac:dyDescent="0.2">
      <c r="A2118" t="s">
        <v>3007</v>
      </c>
      <c r="B2118" t="s">
        <v>412</v>
      </c>
      <c r="C2118" s="5">
        <v>41491</v>
      </c>
      <c r="D2118" s="71">
        <v>41491.734170955177</v>
      </c>
      <c r="E2118" s="65">
        <v>589</v>
      </c>
      <c r="F2118" s="65" t="s">
        <v>870</v>
      </c>
      <c r="G2118" s="4" t="s">
        <v>383</v>
      </c>
      <c r="H2118">
        <v>30</v>
      </c>
      <c r="I2118">
        <v>94</v>
      </c>
      <c r="J2118">
        <v>125</v>
      </c>
      <c r="K2118">
        <v>56</v>
      </c>
      <c r="L2118">
        <v>73</v>
      </c>
      <c r="M2118">
        <v>36.713911281749859</v>
      </c>
      <c r="N2118" t="s">
        <v>891</v>
      </c>
      <c r="O2118">
        <v>4.96</v>
      </c>
      <c r="P2118" t="s">
        <v>899</v>
      </c>
      <c r="Q2118">
        <v>4.9700000000000006</v>
      </c>
      <c r="R2118" t="s">
        <v>898</v>
      </c>
      <c r="S2118">
        <v>0</v>
      </c>
      <c r="T2118" t="s">
        <v>914</v>
      </c>
      <c r="U2118">
        <v>2</v>
      </c>
      <c r="V2118">
        <v>12</v>
      </c>
      <c r="W2118">
        <v>51</v>
      </c>
      <c r="X2118" t="s">
        <v>904</v>
      </c>
      <c r="Y2118">
        <v>8</v>
      </c>
      <c r="Z2118" t="s">
        <v>915</v>
      </c>
      <c r="AA2118">
        <v>7</v>
      </c>
      <c r="AB2118" t="s">
        <v>905</v>
      </c>
      <c r="AC2118" s="9">
        <v>41482</v>
      </c>
      <c r="AD2118" s="10">
        <v>9</v>
      </c>
      <c r="AE2118" s="5" t="s">
        <v>2898</v>
      </c>
      <c r="AF2118" t="s">
        <v>391</v>
      </c>
      <c r="AG2118" s="70" t="s">
        <v>385</v>
      </c>
      <c r="AH2118" t="s">
        <v>385</v>
      </c>
      <c r="AI2118" t="s">
        <v>385</v>
      </c>
      <c r="AJ2118" t="s">
        <v>385</v>
      </c>
    </row>
    <row r="2119" spans="1:36" ht="15.75" customHeight="1" x14ac:dyDescent="0.2">
      <c r="A2119" t="s">
        <v>3008</v>
      </c>
      <c r="B2119" t="s">
        <v>412</v>
      </c>
      <c r="C2119" s="5">
        <v>41491</v>
      </c>
      <c r="D2119" s="71">
        <v>41491.736761360276</v>
      </c>
      <c r="E2119" s="65">
        <v>650</v>
      </c>
      <c r="F2119" s="65" t="s">
        <v>891</v>
      </c>
      <c r="G2119" s="4" t="s">
        <v>383</v>
      </c>
      <c r="H2119">
        <v>30</v>
      </c>
      <c r="I2119">
        <v>87</v>
      </c>
      <c r="J2119">
        <v>106</v>
      </c>
      <c r="K2119">
        <v>111</v>
      </c>
      <c r="L2119">
        <v>93</v>
      </c>
      <c r="M2119">
        <v>38.400265225313191</v>
      </c>
      <c r="N2119" t="s">
        <v>891</v>
      </c>
      <c r="O2119">
        <v>3.54</v>
      </c>
      <c r="P2119" t="s">
        <v>899</v>
      </c>
      <c r="Q2119">
        <v>3.6500000000000004</v>
      </c>
      <c r="R2119" t="s">
        <v>904</v>
      </c>
      <c r="S2119">
        <v>2</v>
      </c>
      <c r="T2119" t="s">
        <v>898</v>
      </c>
      <c r="U2119">
        <v>2</v>
      </c>
      <c r="V2119">
        <v>11</v>
      </c>
      <c r="W2119">
        <v>30</v>
      </c>
      <c r="X2119" t="s">
        <v>898</v>
      </c>
      <c r="Y2119">
        <v>9</v>
      </c>
      <c r="Z2119" t="s">
        <v>915</v>
      </c>
      <c r="AA2119">
        <v>5</v>
      </c>
      <c r="AB2119" t="s">
        <v>905</v>
      </c>
      <c r="AC2119" s="9">
        <v>41486</v>
      </c>
      <c r="AD2119" s="10">
        <v>5</v>
      </c>
      <c r="AE2119" s="5" t="s">
        <v>2898</v>
      </c>
      <c r="AF2119" t="s">
        <v>390</v>
      </c>
      <c r="AG2119" s="70" t="s">
        <v>385</v>
      </c>
      <c r="AH2119" t="s">
        <v>385</v>
      </c>
      <c r="AI2119" t="s">
        <v>385</v>
      </c>
      <c r="AJ2119" t="s">
        <v>385</v>
      </c>
    </row>
    <row r="2120" spans="1:36" ht="15.75" customHeight="1" x14ac:dyDescent="0.2">
      <c r="A2120" t="s">
        <v>3009</v>
      </c>
      <c r="B2120" t="s">
        <v>412</v>
      </c>
      <c r="C2120" s="5">
        <v>41492</v>
      </c>
      <c r="D2120" s="71">
        <v>41492.534382737584</v>
      </c>
      <c r="E2120" s="65">
        <v>223</v>
      </c>
      <c r="F2120" s="65" t="s">
        <v>868</v>
      </c>
      <c r="G2120" s="4" t="s">
        <v>383</v>
      </c>
      <c r="H2120" t="e">
        <v>#N/A</v>
      </c>
      <c r="I2120" t="e">
        <v>#N/A</v>
      </c>
      <c r="J2120" t="e">
        <v>#N/A</v>
      </c>
      <c r="K2120" t="e">
        <v>#N/A</v>
      </c>
      <c r="L2120" t="e">
        <v>#N/A</v>
      </c>
      <c r="M2120" t="e">
        <v>#N/A</v>
      </c>
      <c r="N2120" t="e">
        <v>#N/A</v>
      </c>
      <c r="O2120" t="e">
        <v>#N/A</v>
      </c>
      <c r="P2120" t="e">
        <v>#N/A</v>
      </c>
      <c r="Q2120">
        <v>4</v>
      </c>
      <c r="R2120" t="s">
        <v>898</v>
      </c>
      <c r="S2120">
        <v>2</v>
      </c>
      <c r="T2120" t="s">
        <v>898</v>
      </c>
      <c r="U2120">
        <v>6</v>
      </c>
      <c r="V2120">
        <v>5</v>
      </c>
      <c r="W2120">
        <v>82</v>
      </c>
      <c r="X2120" t="s">
        <v>899</v>
      </c>
      <c r="Y2120">
        <v>0</v>
      </c>
      <c r="Z2120" t="s">
        <v>900</v>
      </c>
      <c r="AA2120">
        <v>0</v>
      </c>
      <c r="AB2120" t="s">
        <v>905</v>
      </c>
      <c r="AC2120" s="9">
        <v>41446</v>
      </c>
      <c r="AD2120" s="10">
        <v>46</v>
      </c>
      <c r="AE2120" s="5" t="s">
        <v>3010</v>
      </c>
      <c r="AF2120" t="s">
        <v>391</v>
      </c>
      <c r="AG2120" s="70" t="s">
        <v>385</v>
      </c>
      <c r="AH2120" t="s">
        <v>385</v>
      </c>
      <c r="AI2120" t="s">
        <v>385</v>
      </c>
      <c r="AJ2120" t="s">
        <v>385</v>
      </c>
    </row>
    <row r="2121" spans="1:36" ht="15.75" customHeight="1" x14ac:dyDescent="0.2">
      <c r="A2121" t="s">
        <v>3011</v>
      </c>
      <c r="B2121" t="s">
        <v>412</v>
      </c>
      <c r="C2121" s="5">
        <v>41492</v>
      </c>
      <c r="D2121" s="71">
        <v>41492.545729705183</v>
      </c>
      <c r="E2121" s="65">
        <v>613</v>
      </c>
      <c r="F2121" s="65" t="s">
        <v>879</v>
      </c>
      <c r="G2121" s="4" t="s">
        <v>383</v>
      </c>
      <c r="H2121">
        <v>28</v>
      </c>
      <c r="I2121">
        <v>95</v>
      </c>
      <c r="J2121">
        <v>109</v>
      </c>
      <c r="K2121">
        <v>70</v>
      </c>
      <c r="L2121">
        <v>147</v>
      </c>
      <c r="M2121">
        <v>36.43711419320254</v>
      </c>
      <c r="N2121" t="s">
        <v>879</v>
      </c>
      <c r="O2121">
        <v>15.120000000000001</v>
      </c>
      <c r="P2121" t="s">
        <v>898</v>
      </c>
      <c r="Q2121">
        <v>5.9700000000000006</v>
      </c>
      <c r="R2121" t="s">
        <v>898</v>
      </c>
      <c r="S2121">
        <v>0</v>
      </c>
      <c r="T2121" t="s">
        <v>914</v>
      </c>
      <c r="U2121">
        <v>1</v>
      </c>
      <c r="V2121">
        <v>11</v>
      </c>
      <c r="W2121">
        <v>70</v>
      </c>
      <c r="X2121" t="s">
        <v>899</v>
      </c>
      <c r="Y2121">
        <v>9</v>
      </c>
      <c r="Z2121" t="s">
        <v>915</v>
      </c>
      <c r="AA2121">
        <v>12</v>
      </c>
      <c r="AB2121" t="s">
        <v>901</v>
      </c>
      <c r="AC2121" s="9">
        <v>41483</v>
      </c>
      <c r="AD2121" s="10">
        <v>9</v>
      </c>
      <c r="AE2121" s="5" t="s">
        <v>3010</v>
      </c>
      <c r="AF2121" t="s">
        <v>390</v>
      </c>
      <c r="AG2121" s="70" t="s">
        <v>385</v>
      </c>
      <c r="AH2121" t="s">
        <v>385</v>
      </c>
      <c r="AI2121" t="s">
        <v>385</v>
      </c>
      <c r="AJ2121" t="s">
        <v>385</v>
      </c>
    </row>
    <row r="2122" spans="1:36" ht="15.75" customHeight="1" x14ac:dyDescent="0.2">
      <c r="A2122" t="s">
        <v>3012</v>
      </c>
      <c r="B2122" t="s">
        <v>412</v>
      </c>
      <c r="C2122" s="5">
        <v>41492</v>
      </c>
      <c r="D2122" s="71">
        <v>41492.549690422769</v>
      </c>
      <c r="E2122" s="65">
        <v>623</v>
      </c>
      <c r="F2122" s="65" t="s">
        <v>879</v>
      </c>
      <c r="G2122" s="4" t="s">
        <v>383</v>
      </c>
      <c r="H2122">
        <v>25</v>
      </c>
      <c r="I2122">
        <v>96</v>
      </c>
      <c r="J2122">
        <v>141</v>
      </c>
      <c r="K2122">
        <v>44</v>
      </c>
      <c r="L2122">
        <v>106</v>
      </c>
      <c r="M2122">
        <v>36.402288194289561</v>
      </c>
      <c r="N2122" t="s">
        <v>879</v>
      </c>
      <c r="O2122">
        <v>17.22</v>
      </c>
      <c r="P2122" t="s">
        <v>898</v>
      </c>
      <c r="Q2122">
        <v>3.96</v>
      </c>
      <c r="R2122" t="s">
        <v>904</v>
      </c>
      <c r="S2122">
        <v>9</v>
      </c>
      <c r="T2122" t="s">
        <v>899</v>
      </c>
      <c r="U2122">
        <v>5</v>
      </c>
      <c r="V2122">
        <v>11</v>
      </c>
      <c r="W2122">
        <v>45</v>
      </c>
      <c r="X2122" t="s">
        <v>904</v>
      </c>
      <c r="Y2122">
        <v>8</v>
      </c>
      <c r="Z2122" t="s">
        <v>915</v>
      </c>
      <c r="AA2122">
        <v>10</v>
      </c>
      <c r="AB2122" t="s">
        <v>908</v>
      </c>
      <c r="AC2122" s="9">
        <v>41480</v>
      </c>
      <c r="AD2122" s="10">
        <v>12</v>
      </c>
      <c r="AE2122" s="5" t="s">
        <v>3010</v>
      </c>
      <c r="AF2122" t="s">
        <v>390</v>
      </c>
      <c r="AG2122" s="70" t="s">
        <v>385</v>
      </c>
      <c r="AH2122" t="s">
        <v>385</v>
      </c>
      <c r="AI2122" t="s">
        <v>385</v>
      </c>
      <c r="AJ2122" t="s">
        <v>385</v>
      </c>
    </row>
    <row r="2123" spans="1:36" ht="15.75" customHeight="1" x14ac:dyDescent="0.2">
      <c r="A2123" t="s">
        <v>3013</v>
      </c>
      <c r="B2123" t="s">
        <v>412</v>
      </c>
      <c r="C2123" s="5">
        <v>41492</v>
      </c>
      <c r="D2123" s="71">
        <v>41492.552428999166</v>
      </c>
      <c r="E2123" s="65">
        <v>413</v>
      </c>
      <c r="F2123" s="65" t="s">
        <v>879</v>
      </c>
      <c r="G2123" s="4" t="s">
        <v>383</v>
      </c>
      <c r="H2123">
        <v>24</v>
      </c>
      <c r="I2123">
        <v>90</v>
      </c>
      <c r="J2123">
        <v>134</v>
      </c>
      <c r="K2123">
        <v>93</v>
      </c>
      <c r="L2123">
        <v>117</v>
      </c>
      <c r="M2123">
        <v>36.609184785302446</v>
      </c>
      <c r="N2123" t="s">
        <v>879</v>
      </c>
      <c r="O2123">
        <v>12.21</v>
      </c>
      <c r="P2123" t="s">
        <v>898</v>
      </c>
      <c r="Q2123">
        <v>4</v>
      </c>
      <c r="R2123" t="s">
        <v>898</v>
      </c>
      <c r="S2123">
        <v>5</v>
      </c>
      <c r="T2123" t="s">
        <v>899</v>
      </c>
      <c r="U2123">
        <v>6</v>
      </c>
      <c r="V2123">
        <v>5</v>
      </c>
      <c r="W2123">
        <v>81</v>
      </c>
      <c r="X2123" t="s">
        <v>899</v>
      </c>
      <c r="Y2123">
        <v>1</v>
      </c>
      <c r="Z2123" t="s">
        <v>900</v>
      </c>
      <c r="AA2123">
        <v>9</v>
      </c>
      <c r="AB2123" t="s">
        <v>908</v>
      </c>
      <c r="AC2123" s="9">
        <v>41461</v>
      </c>
      <c r="AD2123" s="10">
        <v>31</v>
      </c>
      <c r="AE2123" s="5" t="s">
        <v>3010</v>
      </c>
      <c r="AF2123" t="s">
        <v>390</v>
      </c>
      <c r="AG2123" s="70" t="s">
        <v>385</v>
      </c>
      <c r="AH2123" t="s">
        <v>385</v>
      </c>
      <c r="AI2123" t="s">
        <v>385</v>
      </c>
      <c r="AJ2123" t="s">
        <v>385</v>
      </c>
    </row>
    <row r="2124" spans="1:36" ht="15.75" customHeight="1" x14ac:dyDescent="0.2">
      <c r="A2124" t="s">
        <v>3014</v>
      </c>
      <c r="B2124" t="s">
        <v>412</v>
      </c>
      <c r="C2124" s="5">
        <v>41492</v>
      </c>
      <c r="D2124" s="71">
        <v>41492.555031800082</v>
      </c>
      <c r="E2124" s="65">
        <v>617</v>
      </c>
      <c r="F2124" s="65" t="s">
        <v>879</v>
      </c>
      <c r="G2124" s="4" t="s">
        <v>383</v>
      </c>
      <c r="H2124">
        <v>26</v>
      </c>
      <c r="I2124">
        <v>96</v>
      </c>
      <c r="J2124">
        <v>121</v>
      </c>
      <c r="K2124">
        <v>61</v>
      </c>
      <c r="L2124">
        <v>67</v>
      </c>
      <c r="M2124">
        <v>36.018851428396651</v>
      </c>
      <c r="N2124" t="s">
        <v>879</v>
      </c>
      <c r="O2124">
        <v>9.6300000000000008</v>
      </c>
      <c r="P2124" t="s">
        <v>898</v>
      </c>
      <c r="Q2124">
        <v>4.6400000000000006</v>
      </c>
      <c r="R2124" t="s">
        <v>898</v>
      </c>
      <c r="S2124">
        <v>2</v>
      </c>
      <c r="T2124" t="s">
        <v>898</v>
      </c>
      <c r="U2124">
        <v>3</v>
      </c>
      <c r="V2124">
        <v>12</v>
      </c>
      <c r="W2124">
        <v>78</v>
      </c>
      <c r="X2124" t="s">
        <v>899</v>
      </c>
      <c r="Y2124">
        <v>9</v>
      </c>
      <c r="Z2124" t="s">
        <v>915</v>
      </c>
      <c r="AA2124">
        <v>3</v>
      </c>
      <c r="AB2124" t="s">
        <v>905</v>
      </c>
      <c r="AC2124" s="9">
        <v>41484</v>
      </c>
      <c r="AD2124" s="10">
        <v>8</v>
      </c>
      <c r="AE2124" s="5" t="s">
        <v>3010</v>
      </c>
      <c r="AF2124" t="s">
        <v>390</v>
      </c>
      <c r="AG2124" s="70" t="s">
        <v>385</v>
      </c>
      <c r="AH2124" t="s">
        <v>385</v>
      </c>
      <c r="AI2124" t="s">
        <v>385</v>
      </c>
      <c r="AJ2124" t="s">
        <v>385</v>
      </c>
    </row>
    <row r="2125" spans="1:36" ht="15.75" customHeight="1" x14ac:dyDescent="0.2">
      <c r="A2125" t="s">
        <v>3015</v>
      </c>
      <c r="B2125" t="s">
        <v>412</v>
      </c>
      <c r="C2125" s="5">
        <v>41492</v>
      </c>
      <c r="D2125" s="71">
        <v>41492.559280631111</v>
      </c>
      <c r="E2125" s="65">
        <v>93</v>
      </c>
      <c r="F2125" s="65" t="s">
        <v>879</v>
      </c>
      <c r="G2125" s="4" t="s">
        <v>383</v>
      </c>
      <c r="H2125">
        <v>30</v>
      </c>
      <c r="I2125">
        <v>87</v>
      </c>
      <c r="J2125">
        <v>119</v>
      </c>
      <c r="K2125">
        <v>70</v>
      </c>
      <c r="L2125">
        <v>128</v>
      </c>
      <c r="M2125">
        <v>37.179106893328132</v>
      </c>
      <c r="N2125" t="s">
        <v>879</v>
      </c>
      <c r="O2125">
        <v>16.32</v>
      </c>
      <c r="P2125" t="s">
        <v>898</v>
      </c>
      <c r="Q2125">
        <v>2</v>
      </c>
      <c r="R2125" t="s">
        <v>904</v>
      </c>
      <c r="S2125">
        <v>3</v>
      </c>
      <c r="T2125" t="s">
        <v>898</v>
      </c>
      <c r="U2125">
        <v>2</v>
      </c>
      <c r="V2125">
        <v>8</v>
      </c>
      <c r="W2125">
        <v>35</v>
      </c>
      <c r="X2125" t="s">
        <v>904</v>
      </c>
      <c r="Y2125">
        <v>10</v>
      </c>
      <c r="Z2125" t="s">
        <v>915</v>
      </c>
      <c r="AA2125">
        <v>2</v>
      </c>
      <c r="AB2125" t="s">
        <v>905</v>
      </c>
      <c r="AC2125" s="9">
        <v>41408</v>
      </c>
      <c r="AD2125" s="10">
        <v>84</v>
      </c>
      <c r="AE2125" s="5" t="s">
        <v>3010</v>
      </c>
      <c r="AF2125" t="s">
        <v>391</v>
      </c>
      <c r="AG2125" s="70" t="s">
        <v>385</v>
      </c>
      <c r="AH2125" t="s">
        <v>385</v>
      </c>
      <c r="AI2125" t="s">
        <v>385</v>
      </c>
      <c r="AJ2125" t="s">
        <v>385</v>
      </c>
    </row>
    <row r="2126" spans="1:36" ht="15.75" customHeight="1" x14ac:dyDescent="0.2">
      <c r="A2126" t="s">
        <v>3016</v>
      </c>
      <c r="B2126" t="s">
        <v>412</v>
      </c>
      <c r="C2126" s="5">
        <v>41492</v>
      </c>
      <c r="D2126" s="71">
        <v>41492.560173212121</v>
      </c>
      <c r="E2126" s="65">
        <v>447</v>
      </c>
      <c r="F2126" s="65" t="s">
        <v>864</v>
      </c>
      <c r="G2126" s="4" t="s">
        <v>383</v>
      </c>
      <c r="H2126">
        <v>22</v>
      </c>
      <c r="I2126">
        <v>94</v>
      </c>
      <c r="J2126">
        <v>84</v>
      </c>
      <c r="K2126">
        <v>111</v>
      </c>
      <c r="L2126">
        <v>54</v>
      </c>
      <c r="M2126">
        <v>35.524862026610641</v>
      </c>
      <c r="N2126" t="s">
        <v>864</v>
      </c>
      <c r="O2126">
        <v>15</v>
      </c>
      <c r="P2126" t="s">
        <v>898</v>
      </c>
      <c r="Q2126">
        <v>0</v>
      </c>
      <c r="R2126" t="s">
        <v>899</v>
      </c>
      <c r="S2126">
        <v>8</v>
      </c>
      <c r="T2126" t="s">
        <v>899</v>
      </c>
      <c r="U2126">
        <v>6</v>
      </c>
      <c r="V2126">
        <v>9</v>
      </c>
      <c r="W2126">
        <v>31</v>
      </c>
      <c r="X2126" t="s">
        <v>898</v>
      </c>
      <c r="Y2126">
        <v>3</v>
      </c>
      <c r="Z2126" t="s">
        <v>900</v>
      </c>
      <c r="AA2126">
        <v>3</v>
      </c>
      <c r="AB2126" t="s">
        <v>905</v>
      </c>
      <c r="AC2126" s="9">
        <v>41467</v>
      </c>
      <c r="AD2126" s="10">
        <v>25</v>
      </c>
      <c r="AE2126" s="5" t="s">
        <v>3010</v>
      </c>
      <c r="AF2126" t="s">
        <v>390</v>
      </c>
      <c r="AG2126" s="70" t="s">
        <v>385</v>
      </c>
      <c r="AH2126" t="s">
        <v>385</v>
      </c>
      <c r="AI2126" t="s">
        <v>385</v>
      </c>
      <c r="AJ2126" t="s">
        <v>385</v>
      </c>
    </row>
    <row r="2127" spans="1:36" ht="15.75" customHeight="1" x14ac:dyDescent="0.2">
      <c r="A2127" t="s">
        <v>3017</v>
      </c>
      <c r="B2127" t="s">
        <v>412</v>
      </c>
      <c r="C2127" s="5">
        <v>41492</v>
      </c>
      <c r="D2127" s="71">
        <v>41492.565003628792</v>
      </c>
      <c r="E2127" s="65">
        <v>536</v>
      </c>
      <c r="F2127" s="65" t="s">
        <v>868</v>
      </c>
      <c r="G2127" s="4" t="s">
        <v>383</v>
      </c>
      <c r="H2127">
        <v>20</v>
      </c>
      <c r="I2127">
        <v>96</v>
      </c>
      <c r="J2127">
        <v>110</v>
      </c>
      <c r="K2127">
        <v>80</v>
      </c>
      <c r="L2127">
        <v>91</v>
      </c>
      <c r="M2127">
        <v>37.161595532420975</v>
      </c>
      <c r="N2127" t="s">
        <v>868</v>
      </c>
      <c r="O2127">
        <v>5.5500000000000007</v>
      </c>
      <c r="P2127" t="s">
        <v>904</v>
      </c>
      <c r="Q2127">
        <v>9.9499999999999993</v>
      </c>
      <c r="R2127" t="s">
        <v>898</v>
      </c>
      <c r="S2127">
        <v>9</v>
      </c>
      <c r="T2127" t="s">
        <v>899</v>
      </c>
      <c r="U2127">
        <v>3</v>
      </c>
      <c r="V2127">
        <v>7</v>
      </c>
      <c r="W2127">
        <v>59</v>
      </c>
      <c r="X2127" t="s">
        <v>904</v>
      </c>
      <c r="Y2127">
        <v>5</v>
      </c>
      <c r="Z2127" t="s">
        <v>900</v>
      </c>
      <c r="AA2127">
        <v>12</v>
      </c>
      <c r="AB2127" t="s">
        <v>901</v>
      </c>
      <c r="AC2127" s="9">
        <v>41477</v>
      </c>
      <c r="AD2127" s="10">
        <v>15</v>
      </c>
      <c r="AE2127" s="5" t="s">
        <v>3010</v>
      </c>
      <c r="AF2127" t="s">
        <v>391</v>
      </c>
      <c r="AG2127" s="70" t="s">
        <v>385</v>
      </c>
      <c r="AH2127" t="s">
        <v>385</v>
      </c>
      <c r="AI2127" t="s">
        <v>385</v>
      </c>
      <c r="AJ2127" t="s">
        <v>385</v>
      </c>
    </row>
    <row r="2128" spans="1:36" ht="15.75" customHeight="1" x14ac:dyDescent="0.2">
      <c r="A2128" t="s">
        <v>3018</v>
      </c>
      <c r="B2128" t="s">
        <v>412</v>
      </c>
      <c r="C2128" s="5">
        <v>41492</v>
      </c>
      <c r="D2128" s="71">
        <v>41492.566814519996</v>
      </c>
      <c r="E2128" s="65">
        <v>547</v>
      </c>
      <c r="F2128" s="65" t="s">
        <v>864</v>
      </c>
      <c r="G2128" s="4" t="s">
        <v>383</v>
      </c>
      <c r="H2128">
        <v>22</v>
      </c>
      <c r="I2128">
        <v>85</v>
      </c>
      <c r="J2128">
        <v>114</v>
      </c>
      <c r="K2128">
        <v>99</v>
      </c>
      <c r="L2128">
        <v>52</v>
      </c>
      <c r="M2128">
        <v>38.735055806188477</v>
      </c>
      <c r="N2128" t="s">
        <v>864</v>
      </c>
      <c r="O2128">
        <v>5.5500000000000007</v>
      </c>
      <c r="P2128" t="s">
        <v>904</v>
      </c>
      <c r="Q2128" t="e">
        <v>#N/A</v>
      </c>
      <c r="R2128" t="e">
        <v>#N/A</v>
      </c>
      <c r="S2128">
        <v>2</v>
      </c>
      <c r="T2128" t="s">
        <v>898</v>
      </c>
      <c r="U2128">
        <v>6</v>
      </c>
      <c r="V2128">
        <v>7</v>
      </c>
      <c r="W2128">
        <v>51</v>
      </c>
      <c r="X2128" t="s">
        <v>904</v>
      </c>
      <c r="Y2128">
        <v>8</v>
      </c>
      <c r="Z2128" t="s">
        <v>915</v>
      </c>
      <c r="AA2128">
        <v>5</v>
      </c>
      <c r="AB2128" t="s">
        <v>905</v>
      </c>
      <c r="AC2128" s="9" t="e">
        <v>#N/A</v>
      </c>
      <c r="AD2128" s="10" t="e">
        <v>#N/A</v>
      </c>
      <c r="AE2128" s="5" t="s">
        <v>3010</v>
      </c>
      <c r="AF2128" t="e">
        <v>#N/A</v>
      </c>
      <c r="AG2128" s="70" t="s">
        <v>385</v>
      </c>
      <c r="AH2128" t="s">
        <v>385</v>
      </c>
      <c r="AI2128" t="s">
        <v>385</v>
      </c>
      <c r="AJ2128" t="s">
        <v>385</v>
      </c>
    </row>
    <row r="2129" spans="1:36" ht="15.75" customHeight="1" x14ac:dyDescent="0.2">
      <c r="A2129" t="s">
        <v>3019</v>
      </c>
      <c r="B2129" t="s">
        <v>412</v>
      </c>
      <c r="C2129" s="5">
        <v>41492</v>
      </c>
      <c r="D2129" s="71">
        <v>41492.567697332495</v>
      </c>
      <c r="E2129" s="65">
        <v>491</v>
      </c>
      <c r="F2129" s="65" t="s">
        <v>864</v>
      </c>
      <c r="G2129" s="4" t="s">
        <v>383</v>
      </c>
      <c r="H2129">
        <v>30</v>
      </c>
      <c r="I2129">
        <v>85</v>
      </c>
      <c r="J2129">
        <v>130</v>
      </c>
      <c r="K2129">
        <v>51</v>
      </c>
      <c r="L2129">
        <v>88</v>
      </c>
      <c r="M2129">
        <v>38.654334900090603</v>
      </c>
      <c r="N2129" t="s">
        <v>864</v>
      </c>
      <c r="O2129">
        <v>13.64</v>
      </c>
      <c r="P2129" t="s">
        <v>898</v>
      </c>
      <c r="Q2129">
        <v>2</v>
      </c>
      <c r="R2129" t="s">
        <v>904</v>
      </c>
      <c r="S2129">
        <v>2</v>
      </c>
      <c r="T2129" t="s">
        <v>898</v>
      </c>
      <c r="U2129">
        <v>5</v>
      </c>
      <c r="V2129">
        <v>7</v>
      </c>
      <c r="W2129">
        <v>59</v>
      </c>
      <c r="X2129" t="s">
        <v>904</v>
      </c>
      <c r="Y2129">
        <v>2</v>
      </c>
      <c r="Z2129" t="s">
        <v>900</v>
      </c>
      <c r="AA2129">
        <v>11</v>
      </c>
      <c r="AB2129" t="s">
        <v>901</v>
      </c>
      <c r="AC2129" s="9">
        <v>41461</v>
      </c>
      <c r="AD2129" s="10">
        <v>31</v>
      </c>
      <c r="AE2129" s="5" t="s">
        <v>3010</v>
      </c>
      <c r="AF2129" t="s">
        <v>391</v>
      </c>
      <c r="AG2129" s="70" t="s">
        <v>385</v>
      </c>
      <c r="AH2129" t="s">
        <v>385</v>
      </c>
      <c r="AI2129" t="s">
        <v>385</v>
      </c>
      <c r="AJ2129" t="s">
        <v>385</v>
      </c>
    </row>
    <row r="2130" spans="1:36" ht="15.75" customHeight="1" x14ac:dyDescent="0.2">
      <c r="A2130" t="s">
        <v>3020</v>
      </c>
      <c r="B2130" t="s">
        <v>412</v>
      </c>
      <c r="C2130" s="5">
        <v>41492</v>
      </c>
      <c r="D2130" s="71">
        <v>41492.567707344067</v>
      </c>
      <c r="E2130" s="65">
        <v>604</v>
      </c>
      <c r="F2130" s="65" t="s">
        <v>870</v>
      </c>
      <c r="G2130" s="4" t="s">
        <v>383</v>
      </c>
      <c r="H2130">
        <v>28</v>
      </c>
      <c r="I2130">
        <v>95</v>
      </c>
      <c r="J2130">
        <v>143</v>
      </c>
      <c r="K2130">
        <v>102</v>
      </c>
      <c r="L2130">
        <v>101</v>
      </c>
      <c r="M2130">
        <v>37.695356722394521</v>
      </c>
      <c r="N2130" t="s">
        <v>870</v>
      </c>
      <c r="O2130">
        <v>9.68</v>
      </c>
      <c r="P2130" t="s">
        <v>898</v>
      </c>
      <c r="Q2130">
        <v>3.96</v>
      </c>
      <c r="R2130" t="s">
        <v>904</v>
      </c>
      <c r="S2130">
        <v>4</v>
      </c>
      <c r="T2130" t="s">
        <v>899</v>
      </c>
      <c r="U2130">
        <v>5</v>
      </c>
      <c r="V2130">
        <v>10</v>
      </c>
      <c r="W2130">
        <v>80</v>
      </c>
      <c r="X2130" t="s">
        <v>899</v>
      </c>
      <c r="Y2130">
        <v>11</v>
      </c>
      <c r="Z2130" t="s">
        <v>911</v>
      </c>
      <c r="AA2130">
        <v>3</v>
      </c>
      <c r="AB2130" t="s">
        <v>905</v>
      </c>
      <c r="AC2130" s="9">
        <v>41480</v>
      </c>
      <c r="AD2130" s="10">
        <v>12</v>
      </c>
      <c r="AE2130" s="5" t="s">
        <v>3010</v>
      </c>
      <c r="AF2130" t="s">
        <v>390</v>
      </c>
      <c r="AG2130" s="70" t="s">
        <v>385</v>
      </c>
      <c r="AH2130" t="s">
        <v>385</v>
      </c>
      <c r="AI2130" t="s">
        <v>385</v>
      </c>
      <c r="AJ2130" t="s">
        <v>385</v>
      </c>
    </row>
    <row r="2131" spans="1:36" ht="15.75" customHeight="1" x14ac:dyDescent="0.2">
      <c r="A2131" t="s">
        <v>3021</v>
      </c>
      <c r="B2131" t="s">
        <v>412</v>
      </c>
      <c r="C2131" s="5">
        <v>41492</v>
      </c>
      <c r="D2131" s="71">
        <v>41492.568464601012</v>
      </c>
      <c r="E2131" s="65">
        <v>695</v>
      </c>
      <c r="F2131" s="65" t="s">
        <v>864</v>
      </c>
      <c r="G2131" s="4" t="s">
        <v>383</v>
      </c>
      <c r="H2131">
        <v>26</v>
      </c>
      <c r="I2131">
        <v>80</v>
      </c>
      <c r="J2131">
        <v>117</v>
      </c>
      <c r="K2131">
        <v>107</v>
      </c>
      <c r="L2131">
        <v>76</v>
      </c>
      <c r="M2131">
        <v>35.53022414236024</v>
      </c>
      <c r="N2131" t="s">
        <v>864</v>
      </c>
      <c r="O2131">
        <v>5.8999999999999995</v>
      </c>
      <c r="P2131" t="s">
        <v>904</v>
      </c>
      <c r="Q2131" t="e">
        <v>#N/A</v>
      </c>
      <c r="R2131" t="e">
        <v>#N/A</v>
      </c>
      <c r="S2131">
        <v>8</v>
      </c>
      <c r="T2131" t="s">
        <v>899</v>
      </c>
      <c r="U2131">
        <v>6</v>
      </c>
      <c r="V2131">
        <v>9</v>
      </c>
      <c r="W2131">
        <v>62</v>
      </c>
      <c r="X2131" t="s">
        <v>904</v>
      </c>
      <c r="Y2131">
        <v>3</v>
      </c>
      <c r="Z2131" t="s">
        <v>900</v>
      </c>
      <c r="AA2131">
        <v>6</v>
      </c>
      <c r="AB2131" t="s">
        <v>905</v>
      </c>
      <c r="AC2131" s="9" t="e">
        <v>#N/A</v>
      </c>
      <c r="AD2131" s="10" t="e">
        <v>#N/A</v>
      </c>
      <c r="AE2131" s="5" t="s">
        <v>3010</v>
      </c>
      <c r="AF2131" t="e">
        <v>#N/A</v>
      </c>
      <c r="AG2131" s="70" t="s">
        <v>385</v>
      </c>
      <c r="AH2131" t="s">
        <v>385</v>
      </c>
      <c r="AI2131" t="s">
        <v>385</v>
      </c>
      <c r="AJ2131" t="s">
        <v>385</v>
      </c>
    </row>
    <row r="2132" spans="1:36" ht="15.75" customHeight="1" x14ac:dyDescent="0.2">
      <c r="A2132" t="s">
        <v>3022</v>
      </c>
      <c r="B2132" t="s">
        <v>412</v>
      </c>
      <c r="C2132" s="5">
        <v>41492</v>
      </c>
      <c r="D2132" s="71">
        <v>41492.56886178851</v>
      </c>
      <c r="E2132" s="65">
        <v>473</v>
      </c>
      <c r="F2132" s="65" t="s">
        <v>891</v>
      </c>
      <c r="G2132" s="4" t="s">
        <v>383</v>
      </c>
      <c r="H2132">
        <v>26</v>
      </c>
      <c r="I2132">
        <v>80</v>
      </c>
      <c r="J2132">
        <v>129</v>
      </c>
      <c r="K2132">
        <v>82</v>
      </c>
      <c r="L2132">
        <v>132</v>
      </c>
      <c r="M2132">
        <v>38.153336216558081</v>
      </c>
      <c r="N2132" t="s">
        <v>891</v>
      </c>
      <c r="O2132">
        <v>9.4500000000000011</v>
      </c>
      <c r="P2132" t="s">
        <v>898</v>
      </c>
      <c r="Q2132">
        <v>1</v>
      </c>
      <c r="R2132" t="s">
        <v>904</v>
      </c>
      <c r="S2132">
        <v>0</v>
      </c>
      <c r="T2132" t="s">
        <v>914</v>
      </c>
      <c r="U2132">
        <v>5</v>
      </c>
      <c r="V2132">
        <v>9</v>
      </c>
      <c r="W2132">
        <v>56</v>
      </c>
      <c r="X2132" t="s">
        <v>904</v>
      </c>
      <c r="Y2132">
        <v>4</v>
      </c>
      <c r="Z2132" t="s">
        <v>900</v>
      </c>
      <c r="AA2132">
        <v>9</v>
      </c>
      <c r="AB2132" t="s">
        <v>908</v>
      </c>
      <c r="AC2132" s="9">
        <v>41462</v>
      </c>
      <c r="AD2132" s="10">
        <v>30</v>
      </c>
      <c r="AE2132" s="5" t="s">
        <v>3010</v>
      </c>
      <c r="AF2132" t="s">
        <v>390</v>
      </c>
      <c r="AG2132" s="70" t="s">
        <v>385</v>
      </c>
      <c r="AH2132" t="s">
        <v>385</v>
      </c>
      <c r="AI2132" t="s">
        <v>385</v>
      </c>
      <c r="AJ2132" t="s">
        <v>385</v>
      </c>
    </row>
    <row r="2133" spans="1:36" ht="15.75" customHeight="1" x14ac:dyDescent="0.2">
      <c r="A2133" t="s">
        <v>3023</v>
      </c>
      <c r="B2133" t="s">
        <v>412</v>
      </c>
      <c r="C2133" s="5">
        <v>41492</v>
      </c>
      <c r="D2133" s="71">
        <v>41492.569601059346</v>
      </c>
      <c r="E2133" s="65">
        <v>631</v>
      </c>
      <c r="F2133" s="65" t="s">
        <v>870</v>
      </c>
      <c r="G2133" s="4" t="s">
        <v>383</v>
      </c>
      <c r="H2133">
        <v>30</v>
      </c>
      <c r="I2133">
        <v>96</v>
      </c>
      <c r="J2133">
        <v>135</v>
      </c>
      <c r="K2133">
        <v>42</v>
      </c>
      <c r="L2133">
        <v>58</v>
      </c>
      <c r="M2133">
        <v>36.936752827995946</v>
      </c>
      <c r="N2133" t="s">
        <v>870</v>
      </c>
      <c r="O2133">
        <v>3.54</v>
      </c>
      <c r="P2133" t="s">
        <v>899</v>
      </c>
      <c r="Q2133">
        <v>5.3100000000000005</v>
      </c>
      <c r="R2133" t="s">
        <v>898</v>
      </c>
      <c r="S2133">
        <v>9</v>
      </c>
      <c r="T2133" t="s">
        <v>899</v>
      </c>
      <c r="U2133">
        <v>4</v>
      </c>
      <c r="V2133">
        <v>8</v>
      </c>
      <c r="W2133">
        <v>76</v>
      </c>
      <c r="X2133" t="s">
        <v>899</v>
      </c>
      <c r="Y2133">
        <v>0</v>
      </c>
      <c r="Z2133" t="s">
        <v>900</v>
      </c>
      <c r="AA2133">
        <v>3</v>
      </c>
      <c r="AB2133" t="s">
        <v>905</v>
      </c>
      <c r="AC2133" s="9">
        <v>41485</v>
      </c>
      <c r="AD2133" s="10">
        <v>7</v>
      </c>
      <c r="AE2133" s="5" t="s">
        <v>3010</v>
      </c>
      <c r="AF2133" t="s">
        <v>391</v>
      </c>
      <c r="AG2133" s="70" t="s">
        <v>385</v>
      </c>
      <c r="AH2133" t="s">
        <v>385</v>
      </c>
      <c r="AI2133" t="s">
        <v>385</v>
      </c>
      <c r="AJ2133" t="s">
        <v>385</v>
      </c>
    </row>
    <row r="2134" spans="1:36" ht="15.75" customHeight="1" x14ac:dyDescent="0.2">
      <c r="A2134" t="s">
        <v>3024</v>
      </c>
      <c r="B2134" t="s">
        <v>412</v>
      </c>
      <c r="C2134" s="5">
        <v>41492</v>
      </c>
      <c r="D2134" s="71">
        <v>41492.572711927402</v>
      </c>
      <c r="E2134" s="65">
        <v>620</v>
      </c>
      <c r="F2134" s="65" t="s">
        <v>842</v>
      </c>
      <c r="G2134" s="4" t="s">
        <v>383</v>
      </c>
      <c r="H2134">
        <v>28</v>
      </c>
      <c r="I2134">
        <v>93</v>
      </c>
      <c r="J2134">
        <v>72</v>
      </c>
      <c r="K2134">
        <v>97</v>
      </c>
      <c r="L2134">
        <v>106</v>
      </c>
      <c r="M2134">
        <v>37.370093995804432</v>
      </c>
      <c r="N2134" t="s">
        <v>842</v>
      </c>
      <c r="O2134">
        <v>7.92</v>
      </c>
      <c r="P2134" t="s">
        <v>898</v>
      </c>
      <c r="Q2134">
        <v>9.9600000000000009</v>
      </c>
      <c r="R2134" t="s">
        <v>898</v>
      </c>
      <c r="S2134">
        <v>2</v>
      </c>
      <c r="T2134" t="s">
        <v>898</v>
      </c>
      <c r="U2134">
        <v>5</v>
      </c>
      <c r="V2134">
        <v>6</v>
      </c>
      <c r="W2134">
        <v>73</v>
      </c>
      <c r="X2134" t="s">
        <v>899</v>
      </c>
      <c r="Y2134">
        <v>6</v>
      </c>
      <c r="Z2134" t="s">
        <v>900</v>
      </c>
      <c r="AA2134">
        <v>0</v>
      </c>
      <c r="AB2134" t="s">
        <v>905</v>
      </c>
      <c r="AC2134" s="9">
        <v>41480</v>
      </c>
      <c r="AD2134" s="10">
        <v>12</v>
      </c>
      <c r="AE2134" s="5" t="s">
        <v>3010</v>
      </c>
      <c r="AF2134" t="s">
        <v>391</v>
      </c>
      <c r="AG2134" s="70" t="s">
        <v>385</v>
      </c>
      <c r="AH2134" t="s">
        <v>385</v>
      </c>
      <c r="AI2134" t="s">
        <v>385</v>
      </c>
      <c r="AJ2134" t="s">
        <v>385</v>
      </c>
    </row>
    <row r="2135" spans="1:36" ht="15.75" customHeight="1" x14ac:dyDescent="0.2">
      <c r="A2135" t="s">
        <v>3025</v>
      </c>
      <c r="B2135" t="s">
        <v>412</v>
      </c>
      <c r="C2135" s="5">
        <v>41492</v>
      </c>
      <c r="D2135" s="71">
        <v>41492.575313397312</v>
      </c>
      <c r="E2135" s="65">
        <v>542</v>
      </c>
      <c r="F2135" s="65" t="s">
        <v>842</v>
      </c>
      <c r="G2135" s="4" t="s">
        <v>383</v>
      </c>
      <c r="H2135">
        <v>22</v>
      </c>
      <c r="I2135">
        <v>92</v>
      </c>
      <c r="J2135">
        <v>127</v>
      </c>
      <c r="K2135">
        <v>115</v>
      </c>
      <c r="L2135">
        <v>88</v>
      </c>
      <c r="M2135">
        <v>36.039801930308386</v>
      </c>
      <c r="N2135" t="s">
        <v>842</v>
      </c>
      <c r="O2135">
        <v>11.200000000000001</v>
      </c>
      <c r="P2135" t="s">
        <v>898</v>
      </c>
      <c r="Q2135">
        <v>8.2800000000000011</v>
      </c>
      <c r="R2135" t="s">
        <v>898</v>
      </c>
      <c r="S2135">
        <v>7</v>
      </c>
      <c r="T2135" t="s">
        <v>899</v>
      </c>
      <c r="U2135">
        <v>4</v>
      </c>
      <c r="V2135">
        <v>3</v>
      </c>
      <c r="W2135">
        <v>36</v>
      </c>
      <c r="X2135" t="s">
        <v>904</v>
      </c>
      <c r="Y2135">
        <v>11</v>
      </c>
      <c r="Z2135" t="s">
        <v>911</v>
      </c>
      <c r="AA2135">
        <v>8</v>
      </c>
      <c r="AB2135" t="s">
        <v>908</v>
      </c>
      <c r="AC2135" s="9">
        <v>41476</v>
      </c>
      <c r="AD2135" s="10">
        <v>16</v>
      </c>
      <c r="AE2135" s="5" t="s">
        <v>3010</v>
      </c>
      <c r="AF2135" t="s">
        <v>390</v>
      </c>
      <c r="AG2135" s="70" t="s">
        <v>385</v>
      </c>
      <c r="AH2135" t="s">
        <v>385</v>
      </c>
      <c r="AI2135" t="s">
        <v>385</v>
      </c>
      <c r="AJ2135" t="s">
        <v>385</v>
      </c>
    </row>
    <row r="2136" spans="1:36" ht="15.75" customHeight="1" x14ac:dyDescent="0.2">
      <c r="A2136" t="s">
        <v>3026</v>
      </c>
      <c r="B2136" t="s">
        <v>412</v>
      </c>
      <c r="C2136" s="5">
        <v>41492</v>
      </c>
      <c r="D2136" s="71">
        <v>41492.575345364901</v>
      </c>
      <c r="E2136" s="65">
        <v>566</v>
      </c>
      <c r="F2136" s="65" t="s">
        <v>864</v>
      </c>
      <c r="G2136" s="4" t="s">
        <v>383</v>
      </c>
      <c r="H2136">
        <v>27</v>
      </c>
      <c r="I2136">
        <v>85</v>
      </c>
      <c r="J2136">
        <v>148</v>
      </c>
      <c r="K2136">
        <v>70</v>
      </c>
      <c r="L2136">
        <v>58</v>
      </c>
      <c r="M2136">
        <v>35.661746507181448</v>
      </c>
      <c r="N2136" t="s">
        <v>864</v>
      </c>
      <c r="O2136">
        <v>10.56</v>
      </c>
      <c r="P2136" t="s">
        <v>898</v>
      </c>
      <c r="Q2136">
        <v>6.61</v>
      </c>
      <c r="R2136" t="s">
        <v>898</v>
      </c>
      <c r="S2136">
        <v>3</v>
      </c>
      <c r="T2136" t="s">
        <v>898</v>
      </c>
      <c r="U2136">
        <v>6</v>
      </c>
      <c r="V2136">
        <v>6</v>
      </c>
      <c r="W2136">
        <v>77</v>
      </c>
      <c r="X2136" t="s">
        <v>899</v>
      </c>
      <c r="Y2136">
        <v>3</v>
      </c>
      <c r="Z2136" t="s">
        <v>900</v>
      </c>
      <c r="AA2136">
        <v>0</v>
      </c>
      <c r="AB2136" t="s">
        <v>905</v>
      </c>
      <c r="AC2136" s="9">
        <v>41475</v>
      </c>
      <c r="AD2136" s="10">
        <v>17</v>
      </c>
      <c r="AE2136" s="5" t="s">
        <v>3010</v>
      </c>
      <c r="AF2136" t="s">
        <v>391</v>
      </c>
      <c r="AG2136" s="70" t="s">
        <v>385</v>
      </c>
      <c r="AH2136" t="s">
        <v>385</v>
      </c>
      <c r="AI2136" t="s">
        <v>385</v>
      </c>
      <c r="AJ2136" t="s">
        <v>385</v>
      </c>
    </row>
    <row r="2137" spans="1:36" ht="15.75" customHeight="1" x14ac:dyDescent="0.2">
      <c r="A2137" t="s">
        <v>3027</v>
      </c>
      <c r="B2137" t="s">
        <v>412</v>
      </c>
      <c r="C2137" s="5">
        <v>41492</v>
      </c>
      <c r="D2137" s="71">
        <v>41492.576088709808</v>
      </c>
      <c r="E2137" s="65">
        <v>569</v>
      </c>
      <c r="F2137" s="65" t="s">
        <v>891</v>
      </c>
      <c r="G2137" s="4" t="s">
        <v>383</v>
      </c>
      <c r="H2137">
        <v>27</v>
      </c>
      <c r="I2137">
        <v>88</v>
      </c>
      <c r="J2137">
        <v>108</v>
      </c>
      <c r="K2137">
        <v>70</v>
      </c>
      <c r="L2137">
        <v>101</v>
      </c>
      <c r="M2137">
        <v>37.433109977348295</v>
      </c>
      <c r="N2137" t="s">
        <v>891</v>
      </c>
      <c r="O2137">
        <v>8.26</v>
      </c>
      <c r="P2137" t="s">
        <v>898</v>
      </c>
      <c r="Q2137">
        <v>4.96</v>
      </c>
      <c r="R2137" t="s">
        <v>898</v>
      </c>
      <c r="S2137">
        <v>4</v>
      </c>
      <c r="T2137" t="s">
        <v>899</v>
      </c>
      <c r="U2137">
        <v>0</v>
      </c>
      <c r="V2137">
        <v>11</v>
      </c>
      <c r="W2137">
        <v>76</v>
      </c>
      <c r="X2137" t="s">
        <v>899</v>
      </c>
      <c r="Y2137">
        <v>9</v>
      </c>
      <c r="Z2137" t="s">
        <v>915</v>
      </c>
      <c r="AA2137">
        <v>1</v>
      </c>
      <c r="AB2137" t="s">
        <v>905</v>
      </c>
      <c r="AC2137" s="9">
        <v>41480</v>
      </c>
      <c r="AD2137" s="10">
        <v>12</v>
      </c>
      <c r="AE2137" s="5" t="s">
        <v>3010</v>
      </c>
      <c r="AF2137" t="s">
        <v>390</v>
      </c>
      <c r="AG2137" s="70" t="s">
        <v>385</v>
      </c>
      <c r="AH2137" t="s">
        <v>385</v>
      </c>
      <c r="AI2137" t="s">
        <v>385</v>
      </c>
      <c r="AJ2137" t="s">
        <v>385</v>
      </c>
    </row>
    <row r="2138" spans="1:36" ht="15.75" customHeight="1" x14ac:dyDescent="0.2">
      <c r="A2138" t="s">
        <v>3028</v>
      </c>
      <c r="B2138" t="s">
        <v>412</v>
      </c>
      <c r="C2138" s="5">
        <v>41492</v>
      </c>
      <c r="D2138" s="71">
        <v>41492.579540989907</v>
      </c>
      <c r="E2138" s="65">
        <v>614</v>
      </c>
      <c r="F2138" s="65" t="s">
        <v>842</v>
      </c>
      <c r="G2138" s="4" t="s">
        <v>383</v>
      </c>
      <c r="H2138">
        <v>28</v>
      </c>
      <c r="I2138">
        <v>94</v>
      </c>
      <c r="J2138">
        <v>143</v>
      </c>
      <c r="K2138">
        <v>46</v>
      </c>
      <c r="L2138">
        <v>84</v>
      </c>
      <c r="M2138">
        <v>36.845951310808097</v>
      </c>
      <c r="N2138" t="s">
        <v>842</v>
      </c>
      <c r="O2138">
        <v>15.120000000000001</v>
      </c>
      <c r="P2138" t="s">
        <v>898</v>
      </c>
      <c r="Q2138" t="e">
        <v>#N/A</v>
      </c>
      <c r="R2138" t="e">
        <v>#N/A</v>
      </c>
      <c r="S2138">
        <v>0</v>
      </c>
      <c r="T2138" t="s">
        <v>914</v>
      </c>
      <c r="U2138">
        <v>3</v>
      </c>
      <c r="V2138">
        <v>11</v>
      </c>
      <c r="W2138">
        <v>42</v>
      </c>
      <c r="X2138" t="s">
        <v>904</v>
      </c>
      <c r="Y2138">
        <v>6</v>
      </c>
      <c r="Z2138" t="s">
        <v>900</v>
      </c>
      <c r="AA2138">
        <v>11</v>
      </c>
      <c r="AB2138" t="s">
        <v>901</v>
      </c>
      <c r="AC2138" s="9" t="e">
        <v>#N/A</v>
      </c>
      <c r="AD2138" s="10" t="e">
        <v>#N/A</v>
      </c>
      <c r="AE2138" s="5" t="s">
        <v>3010</v>
      </c>
      <c r="AF2138" t="e">
        <v>#N/A</v>
      </c>
      <c r="AG2138" s="70" t="s">
        <v>385</v>
      </c>
      <c r="AH2138" t="s">
        <v>385</v>
      </c>
      <c r="AI2138" t="s">
        <v>385</v>
      </c>
      <c r="AJ2138" t="s">
        <v>385</v>
      </c>
    </row>
    <row r="2139" spans="1:36" ht="15.75" customHeight="1" x14ac:dyDescent="0.2">
      <c r="A2139" t="s">
        <v>3029</v>
      </c>
      <c r="B2139" t="s">
        <v>412</v>
      </c>
      <c r="C2139" s="5">
        <v>41492</v>
      </c>
      <c r="D2139" s="71">
        <v>41492.581513443605</v>
      </c>
      <c r="E2139" s="65">
        <v>627</v>
      </c>
      <c r="F2139" s="65" t="s">
        <v>884</v>
      </c>
      <c r="G2139" s="4" t="s">
        <v>383</v>
      </c>
      <c r="H2139">
        <v>23</v>
      </c>
      <c r="I2139">
        <v>90</v>
      </c>
      <c r="J2139">
        <v>154</v>
      </c>
      <c r="K2139">
        <v>64</v>
      </c>
      <c r="L2139">
        <v>100</v>
      </c>
      <c r="M2139">
        <v>38.780518781919902</v>
      </c>
      <c r="N2139" t="s">
        <v>884</v>
      </c>
      <c r="O2139">
        <v>5.08</v>
      </c>
      <c r="P2139" t="s">
        <v>904</v>
      </c>
      <c r="Q2139">
        <v>3.64</v>
      </c>
      <c r="R2139" t="s">
        <v>904</v>
      </c>
      <c r="S2139">
        <v>0</v>
      </c>
      <c r="T2139" t="s">
        <v>914</v>
      </c>
      <c r="U2139">
        <v>6</v>
      </c>
      <c r="V2139">
        <v>6</v>
      </c>
      <c r="W2139">
        <v>41</v>
      </c>
      <c r="X2139" t="s">
        <v>904</v>
      </c>
      <c r="Y2139">
        <v>0</v>
      </c>
      <c r="Z2139" t="s">
        <v>900</v>
      </c>
      <c r="AA2139">
        <v>7</v>
      </c>
      <c r="AB2139" t="s">
        <v>905</v>
      </c>
      <c r="AC2139" s="9">
        <v>41484</v>
      </c>
      <c r="AD2139" s="10">
        <v>8</v>
      </c>
      <c r="AE2139" s="5" t="s">
        <v>3010</v>
      </c>
      <c r="AF2139" t="s">
        <v>391</v>
      </c>
      <c r="AG2139" s="70" t="s">
        <v>385</v>
      </c>
      <c r="AH2139" t="s">
        <v>385</v>
      </c>
      <c r="AI2139" t="s">
        <v>385</v>
      </c>
      <c r="AJ2139" t="s">
        <v>385</v>
      </c>
    </row>
    <row r="2140" spans="1:36" ht="15.75" customHeight="1" x14ac:dyDescent="0.2">
      <c r="A2140" t="s">
        <v>3030</v>
      </c>
      <c r="B2140" t="s">
        <v>412</v>
      </c>
      <c r="C2140" s="5">
        <v>41492</v>
      </c>
      <c r="D2140" s="71">
        <v>41492.583565955181</v>
      </c>
      <c r="E2140" s="65">
        <v>92</v>
      </c>
      <c r="F2140" s="65" t="s">
        <v>879</v>
      </c>
      <c r="G2140" s="4" t="s">
        <v>383</v>
      </c>
      <c r="H2140">
        <v>21</v>
      </c>
      <c r="I2140">
        <v>87</v>
      </c>
      <c r="J2140">
        <v>82</v>
      </c>
      <c r="K2140">
        <v>76</v>
      </c>
      <c r="L2140">
        <v>57</v>
      </c>
      <c r="M2140">
        <v>38.525189632898424</v>
      </c>
      <c r="N2140" t="s">
        <v>879</v>
      </c>
      <c r="O2140">
        <v>9.09</v>
      </c>
      <c r="P2140" t="s">
        <v>898</v>
      </c>
      <c r="Q2140">
        <v>2</v>
      </c>
      <c r="R2140" t="s">
        <v>904</v>
      </c>
      <c r="S2140">
        <v>10</v>
      </c>
      <c r="T2140" t="s">
        <v>899</v>
      </c>
      <c r="U2140">
        <v>6</v>
      </c>
      <c r="V2140">
        <v>7</v>
      </c>
      <c r="W2140">
        <v>55</v>
      </c>
      <c r="X2140" t="s">
        <v>904</v>
      </c>
      <c r="Y2140">
        <v>11</v>
      </c>
      <c r="Z2140" t="s">
        <v>911</v>
      </c>
      <c r="AA2140">
        <v>11</v>
      </c>
      <c r="AB2140" t="s">
        <v>901</v>
      </c>
      <c r="AC2140" s="9">
        <v>41435</v>
      </c>
      <c r="AD2140" s="10">
        <v>57</v>
      </c>
      <c r="AE2140" s="5" t="s">
        <v>3010</v>
      </c>
      <c r="AF2140" t="s">
        <v>390</v>
      </c>
      <c r="AG2140" s="70" t="s">
        <v>385</v>
      </c>
      <c r="AH2140" t="s">
        <v>385</v>
      </c>
      <c r="AI2140" t="s">
        <v>385</v>
      </c>
      <c r="AJ2140" t="s">
        <v>385</v>
      </c>
    </row>
    <row r="2141" spans="1:36" ht="15.75" customHeight="1" x14ac:dyDescent="0.2">
      <c r="A2141" t="s">
        <v>3031</v>
      </c>
      <c r="B2141" t="s">
        <v>412</v>
      </c>
      <c r="C2141" s="5">
        <v>41492</v>
      </c>
      <c r="D2141" s="71">
        <v>41492.583869693604</v>
      </c>
      <c r="E2141" s="65">
        <v>709</v>
      </c>
      <c r="F2141" s="65" t="s">
        <v>869</v>
      </c>
      <c r="G2141" s="4" t="s">
        <v>383</v>
      </c>
      <c r="H2141" t="e">
        <v>#N/A</v>
      </c>
      <c r="I2141" t="e">
        <v>#N/A</v>
      </c>
      <c r="J2141" t="e">
        <v>#N/A</v>
      </c>
      <c r="K2141" t="e">
        <v>#N/A</v>
      </c>
      <c r="L2141" t="e">
        <v>#N/A</v>
      </c>
      <c r="M2141" t="e">
        <v>#N/A</v>
      </c>
      <c r="N2141" t="e">
        <v>#N/A</v>
      </c>
      <c r="O2141" t="e">
        <v>#N/A</v>
      </c>
      <c r="P2141" t="e">
        <v>#N/A</v>
      </c>
      <c r="Q2141">
        <v>4.33</v>
      </c>
      <c r="R2141" t="s">
        <v>898</v>
      </c>
      <c r="S2141">
        <v>0</v>
      </c>
      <c r="T2141" t="s">
        <v>914</v>
      </c>
      <c r="U2141">
        <v>2</v>
      </c>
      <c r="V2141">
        <v>7</v>
      </c>
      <c r="W2141">
        <v>35</v>
      </c>
      <c r="X2141" t="s">
        <v>904</v>
      </c>
      <c r="Y2141">
        <v>12</v>
      </c>
      <c r="Z2141" t="s">
        <v>911</v>
      </c>
      <c r="AA2141">
        <v>5</v>
      </c>
      <c r="AB2141" t="s">
        <v>905</v>
      </c>
      <c r="AC2141" s="9">
        <v>41491</v>
      </c>
      <c r="AD2141" s="10">
        <v>1</v>
      </c>
      <c r="AE2141" s="5" t="s">
        <v>3010</v>
      </c>
      <c r="AF2141" t="s">
        <v>391</v>
      </c>
      <c r="AG2141" s="70" t="s">
        <v>385</v>
      </c>
      <c r="AH2141" t="s">
        <v>385</v>
      </c>
      <c r="AI2141" t="s">
        <v>385</v>
      </c>
      <c r="AJ2141" t="s">
        <v>385</v>
      </c>
    </row>
    <row r="2142" spans="1:36" ht="15.75" customHeight="1" x14ac:dyDescent="0.2">
      <c r="A2142" t="s">
        <v>3032</v>
      </c>
      <c r="B2142" t="s">
        <v>412</v>
      </c>
      <c r="C2142" s="5">
        <v>41492</v>
      </c>
      <c r="D2142" s="71">
        <v>41492.584645642681</v>
      </c>
      <c r="E2142" s="65">
        <v>418</v>
      </c>
      <c r="F2142" s="65" t="s">
        <v>842</v>
      </c>
      <c r="G2142" s="4" t="s">
        <v>383</v>
      </c>
      <c r="H2142">
        <v>21</v>
      </c>
      <c r="I2142">
        <v>100</v>
      </c>
      <c r="J2142">
        <v>88</v>
      </c>
      <c r="K2142">
        <v>99</v>
      </c>
      <c r="L2142">
        <v>56</v>
      </c>
      <c r="M2142">
        <v>37.809162174407007</v>
      </c>
      <c r="N2142" t="s">
        <v>842</v>
      </c>
      <c r="O2142">
        <v>15.24</v>
      </c>
      <c r="P2142" t="s">
        <v>898</v>
      </c>
      <c r="Q2142">
        <v>1</v>
      </c>
      <c r="R2142" t="s">
        <v>904</v>
      </c>
      <c r="S2142">
        <v>2</v>
      </c>
      <c r="T2142" t="s">
        <v>898</v>
      </c>
      <c r="U2142">
        <v>3</v>
      </c>
      <c r="V2142">
        <v>5</v>
      </c>
      <c r="W2142">
        <v>38</v>
      </c>
      <c r="X2142" t="s">
        <v>904</v>
      </c>
      <c r="Y2142">
        <v>7</v>
      </c>
      <c r="Z2142" t="s">
        <v>900</v>
      </c>
      <c r="AA2142">
        <v>7</v>
      </c>
      <c r="AB2142" t="s">
        <v>905</v>
      </c>
      <c r="AC2142" s="9">
        <v>41466</v>
      </c>
      <c r="AD2142" s="10">
        <v>26</v>
      </c>
      <c r="AE2142" s="5" t="s">
        <v>3010</v>
      </c>
      <c r="AF2142" t="s">
        <v>391</v>
      </c>
      <c r="AG2142" s="70" t="s">
        <v>385</v>
      </c>
      <c r="AH2142" t="s">
        <v>385</v>
      </c>
      <c r="AI2142" t="s">
        <v>385</v>
      </c>
      <c r="AJ2142" t="s">
        <v>385</v>
      </c>
    </row>
    <row r="2143" spans="1:36" ht="15.75" customHeight="1" x14ac:dyDescent="0.2">
      <c r="A2143" t="s">
        <v>3033</v>
      </c>
      <c r="B2143" t="s">
        <v>412</v>
      </c>
      <c r="C2143" s="5">
        <v>41492</v>
      </c>
      <c r="D2143" s="71">
        <v>41492.58653052694</v>
      </c>
      <c r="E2143" s="65">
        <v>676</v>
      </c>
      <c r="F2143" s="65" t="s">
        <v>864</v>
      </c>
      <c r="G2143" s="4" t="s">
        <v>383</v>
      </c>
      <c r="H2143">
        <v>29</v>
      </c>
      <c r="I2143">
        <v>91</v>
      </c>
      <c r="J2143">
        <v>135</v>
      </c>
      <c r="K2143">
        <v>118</v>
      </c>
      <c r="L2143">
        <v>121</v>
      </c>
      <c r="M2143">
        <v>38.490549504720725</v>
      </c>
      <c r="N2143" t="s">
        <v>864</v>
      </c>
      <c r="O2143">
        <v>11.100000000000001</v>
      </c>
      <c r="P2143" t="s">
        <v>898</v>
      </c>
      <c r="Q2143">
        <v>3.6500000000000004</v>
      </c>
      <c r="R2143" t="s">
        <v>904</v>
      </c>
      <c r="S2143">
        <v>10</v>
      </c>
      <c r="T2143" t="s">
        <v>899</v>
      </c>
      <c r="U2143">
        <v>4</v>
      </c>
      <c r="V2143">
        <v>5</v>
      </c>
      <c r="W2143">
        <v>66</v>
      </c>
      <c r="X2143" t="s">
        <v>904</v>
      </c>
      <c r="Y2143">
        <v>11</v>
      </c>
      <c r="Z2143" t="s">
        <v>911</v>
      </c>
      <c r="AA2143">
        <v>9</v>
      </c>
      <c r="AB2143" t="s">
        <v>908</v>
      </c>
      <c r="AC2143" s="9">
        <v>41487</v>
      </c>
      <c r="AD2143" s="10">
        <v>5</v>
      </c>
      <c r="AE2143" s="5" t="s">
        <v>3010</v>
      </c>
      <c r="AF2143" t="s">
        <v>391</v>
      </c>
      <c r="AG2143" s="70" t="s">
        <v>385</v>
      </c>
      <c r="AH2143" t="s">
        <v>385</v>
      </c>
      <c r="AI2143" t="s">
        <v>385</v>
      </c>
      <c r="AJ2143" t="s">
        <v>385</v>
      </c>
    </row>
    <row r="2144" spans="1:36" ht="15.75" customHeight="1" x14ac:dyDescent="0.2">
      <c r="A2144" t="s">
        <v>3034</v>
      </c>
      <c r="B2144" t="s">
        <v>412</v>
      </c>
      <c r="C2144" s="5">
        <v>41492</v>
      </c>
      <c r="D2144" s="71">
        <v>41492.586879982955</v>
      </c>
      <c r="E2144" s="65">
        <v>681</v>
      </c>
      <c r="F2144" s="65" t="s">
        <v>863</v>
      </c>
      <c r="G2144" s="4" t="s">
        <v>383</v>
      </c>
      <c r="H2144">
        <v>25</v>
      </c>
      <c r="I2144">
        <v>80</v>
      </c>
      <c r="J2144">
        <v>115</v>
      </c>
      <c r="K2144">
        <v>82</v>
      </c>
      <c r="L2144">
        <v>95</v>
      </c>
      <c r="M2144">
        <v>36.091516370328677</v>
      </c>
      <c r="N2144" t="s">
        <v>863</v>
      </c>
      <c r="O2144">
        <v>7.98</v>
      </c>
      <c r="P2144" t="s">
        <v>898</v>
      </c>
      <c r="Q2144">
        <v>1.32</v>
      </c>
      <c r="R2144" t="s">
        <v>904</v>
      </c>
      <c r="S2144">
        <v>8</v>
      </c>
      <c r="T2144" t="s">
        <v>899</v>
      </c>
      <c r="U2144">
        <v>3</v>
      </c>
      <c r="V2144">
        <v>3</v>
      </c>
      <c r="W2144">
        <v>42</v>
      </c>
      <c r="X2144" t="s">
        <v>904</v>
      </c>
      <c r="Y2144">
        <v>11</v>
      </c>
      <c r="Z2144" t="s">
        <v>911</v>
      </c>
      <c r="AA2144">
        <v>12</v>
      </c>
      <c r="AB2144" t="s">
        <v>901</v>
      </c>
      <c r="AC2144" s="9">
        <v>41488</v>
      </c>
      <c r="AD2144" s="10">
        <v>4</v>
      </c>
      <c r="AE2144" s="5" t="s">
        <v>3010</v>
      </c>
      <c r="AF2144" t="s">
        <v>391</v>
      </c>
      <c r="AG2144" s="70" t="s">
        <v>385</v>
      </c>
      <c r="AH2144" t="s">
        <v>385</v>
      </c>
      <c r="AI2144" t="s">
        <v>385</v>
      </c>
      <c r="AJ2144" t="s">
        <v>385</v>
      </c>
    </row>
    <row r="2145" spans="1:36" ht="15.75" customHeight="1" x14ac:dyDescent="0.2">
      <c r="A2145" t="s">
        <v>3035</v>
      </c>
      <c r="B2145" t="s">
        <v>412</v>
      </c>
      <c r="C2145" s="5">
        <v>41492</v>
      </c>
      <c r="D2145" s="71">
        <v>41492.587669230641</v>
      </c>
      <c r="E2145" s="65">
        <v>680</v>
      </c>
      <c r="F2145" s="65" t="s">
        <v>863</v>
      </c>
      <c r="G2145" s="4" t="s">
        <v>383</v>
      </c>
      <c r="H2145">
        <v>27</v>
      </c>
      <c r="I2145">
        <v>83</v>
      </c>
      <c r="J2145">
        <v>95</v>
      </c>
      <c r="K2145">
        <v>73</v>
      </c>
      <c r="L2145">
        <v>101</v>
      </c>
      <c r="M2145">
        <v>38.286042540805546</v>
      </c>
      <c r="N2145" t="s">
        <v>870</v>
      </c>
      <c r="O2145">
        <v>6.9599999999999991</v>
      </c>
      <c r="P2145" t="s">
        <v>904</v>
      </c>
      <c r="Q2145">
        <v>2.6500000000000004</v>
      </c>
      <c r="R2145" t="s">
        <v>904</v>
      </c>
      <c r="S2145">
        <v>4</v>
      </c>
      <c r="T2145" t="s">
        <v>899</v>
      </c>
      <c r="U2145">
        <v>4</v>
      </c>
      <c r="V2145">
        <v>3</v>
      </c>
      <c r="W2145">
        <v>66</v>
      </c>
      <c r="X2145" t="s">
        <v>904</v>
      </c>
      <c r="Y2145">
        <v>5</v>
      </c>
      <c r="Z2145" t="s">
        <v>900</v>
      </c>
      <c r="AA2145">
        <v>9</v>
      </c>
      <c r="AB2145" t="s">
        <v>908</v>
      </c>
      <c r="AC2145" s="9">
        <v>41487</v>
      </c>
      <c r="AD2145" s="10">
        <v>5</v>
      </c>
      <c r="AE2145" s="5" t="s">
        <v>3010</v>
      </c>
      <c r="AF2145" t="s">
        <v>390</v>
      </c>
      <c r="AG2145" s="70" t="s">
        <v>385</v>
      </c>
      <c r="AH2145" t="s">
        <v>385</v>
      </c>
      <c r="AI2145" t="s">
        <v>385</v>
      </c>
      <c r="AJ2145" t="s">
        <v>385</v>
      </c>
    </row>
    <row r="2146" spans="1:36" ht="15.75" customHeight="1" x14ac:dyDescent="0.2">
      <c r="A2146" t="s">
        <v>3036</v>
      </c>
      <c r="B2146" t="s">
        <v>412</v>
      </c>
      <c r="C2146" s="5">
        <v>41492</v>
      </c>
      <c r="D2146" s="71">
        <v>41492.589251985271</v>
      </c>
      <c r="E2146" s="65">
        <v>697</v>
      </c>
      <c r="F2146" s="65" t="s">
        <v>845</v>
      </c>
      <c r="G2146" s="4" t="s">
        <v>383</v>
      </c>
      <c r="H2146">
        <v>29</v>
      </c>
      <c r="I2146">
        <v>86</v>
      </c>
      <c r="J2146">
        <v>118</v>
      </c>
      <c r="K2146">
        <v>68</v>
      </c>
      <c r="L2146">
        <v>43</v>
      </c>
      <c r="M2146">
        <v>35.827909906779702</v>
      </c>
      <c r="N2146" t="s">
        <v>845</v>
      </c>
      <c r="O2146">
        <v>3.69</v>
      </c>
      <c r="P2146" t="s">
        <v>899</v>
      </c>
      <c r="Q2146">
        <v>6.66</v>
      </c>
      <c r="R2146" t="s">
        <v>898</v>
      </c>
      <c r="S2146">
        <v>7</v>
      </c>
      <c r="T2146" t="s">
        <v>899</v>
      </c>
      <c r="U2146">
        <v>0</v>
      </c>
      <c r="V2146">
        <v>10</v>
      </c>
      <c r="W2146">
        <v>64</v>
      </c>
      <c r="X2146" t="s">
        <v>904</v>
      </c>
      <c r="Y2146">
        <v>1</v>
      </c>
      <c r="Z2146" t="s">
        <v>900</v>
      </c>
      <c r="AA2146">
        <v>6</v>
      </c>
      <c r="AB2146" t="s">
        <v>905</v>
      </c>
      <c r="AC2146" s="9">
        <v>41490</v>
      </c>
      <c r="AD2146" s="10">
        <v>2</v>
      </c>
      <c r="AE2146" s="5" t="s">
        <v>3010</v>
      </c>
      <c r="AF2146" t="s">
        <v>391</v>
      </c>
      <c r="AG2146" s="70" t="s">
        <v>385</v>
      </c>
      <c r="AH2146" t="s">
        <v>385</v>
      </c>
      <c r="AI2146" t="s">
        <v>385</v>
      </c>
      <c r="AJ2146" t="s">
        <v>385</v>
      </c>
    </row>
    <row r="2147" spans="1:36" ht="15.75" customHeight="1" x14ac:dyDescent="0.2">
      <c r="A2147" t="s">
        <v>3037</v>
      </c>
      <c r="B2147" t="s">
        <v>412</v>
      </c>
      <c r="C2147" s="5">
        <v>41492</v>
      </c>
      <c r="D2147" s="71">
        <v>41492.592029138053</v>
      </c>
      <c r="E2147" s="65">
        <v>637</v>
      </c>
      <c r="F2147" s="65" t="s">
        <v>845</v>
      </c>
      <c r="G2147" s="4" t="s">
        <v>383</v>
      </c>
      <c r="H2147">
        <v>21</v>
      </c>
      <c r="I2147">
        <v>98</v>
      </c>
      <c r="J2147">
        <v>104</v>
      </c>
      <c r="K2147">
        <v>43</v>
      </c>
      <c r="L2147">
        <v>131</v>
      </c>
      <c r="M2147">
        <v>37.817368932536837</v>
      </c>
      <c r="N2147" t="s">
        <v>845</v>
      </c>
      <c r="O2147">
        <v>4.5999999999999996</v>
      </c>
      <c r="P2147" t="s">
        <v>899</v>
      </c>
      <c r="Q2147">
        <v>7.3100000000000005</v>
      </c>
      <c r="R2147" t="s">
        <v>898</v>
      </c>
      <c r="S2147">
        <v>9</v>
      </c>
      <c r="T2147" t="s">
        <v>899</v>
      </c>
      <c r="U2147">
        <v>0</v>
      </c>
      <c r="V2147">
        <v>4</v>
      </c>
      <c r="W2147">
        <v>80</v>
      </c>
      <c r="X2147" t="s">
        <v>899</v>
      </c>
      <c r="Y2147">
        <v>10</v>
      </c>
      <c r="Z2147" t="s">
        <v>915</v>
      </c>
      <c r="AA2147">
        <v>10</v>
      </c>
      <c r="AB2147" t="s">
        <v>908</v>
      </c>
      <c r="AC2147" s="9">
        <v>41485</v>
      </c>
      <c r="AD2147" s="10">
        <v>7</v>
      </c>
      <c r="AE2147" s="5" t="s">
        <v>3010</v>
      </c>
      <c r="AF2147" t="s">
        <v>391</v>
      </c>
      <c r="AG2147" s="70" t="s">
        <v>385</v>
      </c>
      <c r="AH2147" t="s">
        <v>385</v>
      </c>
      <c r="AI2147" t="s">
        <v>385</v>
      </c>
      <c r="AJ2147" t="s">
        <v>385</v>
      </c>
    </row>
    <row r="2148" spans="1:36" ht="15.75" customHeight="1" x14ac:dyDescent="0.2">
      <c r="A2148" t="s">
        <v>3038</v>
      </c>
      <c r="B2148" t="s">
        <v>412</v>
      </c>
      <c r="C2148" s="5">
        <v>41492</v>
      </c>
      <c r="D2148" s="71">
        <v>41492.592435353326</v>
      </c>
      <c r="E2148" s="65">
        <v>511</v>
      </c>
      <c r="F2148" s="65" t="s">
        <v>842</v>
      </c>
      <c r="G2148" s="4" t="s">
        <v>383</v>
      </c>
      <c r="H2148" t="e">
        <v>#N/A</v>
      </c>
      <c r="I2148" t="e">
        <v>#N/A</v>
      </c>
      <c r="J2148" t="e">
        <v>#N/A</v>
      </c>
      <c r="K2148" t="e">
        <v>#N/A</v>
      </c>
      <c r="L2148" t="e">
        <v>#N/A</v>
      </c>
      <c r="M2148" t="e">
        <v>#N/A</v>
      </c>
      <c r="N2148" t="e">
        <v>#N/A</v>
      </c>
      <c r="O2148" t="e">
        <v>#N/A</v>
      </c>
      <c r="P2148" t="e">
        <v>#N/A</v>
      </c>
      <c r="Q2148">
        <v>9.6000000000000014</v>
      </c>
      <c r="R2148" t="s">
        <v>898</v>
      </c>
      <c r="S2148">
        <v>0</v>
      </c>
      <c r="T2148" t="s">
        <v>914</v>
      </c>
      <c r="U2148">
        <v>4</v>
      </c>
      <c r="V2148">
        <v>10</v>
      </c>
      <c r="W2148">
        <v>32</v>
      </c>
      <c r="X2148" t="s">
        <v>898</v>
      </c>
      <c r="Y2148">
        <v>6</v>
      </c>
      <c r="Z2148" t="s">
        <v>900</v>
      </c>
      <c r="AA2148">
        <v>6</v>
      </c>
      <c r="AB2148" t="s">
        <v>905</v>
      </c>
      <c r="AC2148" s="9">
        <v>41472</v>
      </c>
      <c r="AD2148" s="10">
        <v>20</v>
      </c>
      <c r="AE2148" s="5" t="s">
        <v>3010</v>
      </c>
      <c r="AF2148" t="s">
        <v>391</v>
      </c>
      <c r="AG2148" s="70" t="s">
        <v>385</v>
      </c>
      <c r="AH2148" t="s">
        <v>385</v>
      </c>
      <c r="AI2148" t="s">
        <v>385</v>
      </c>
      <c r="AJ2148" t="s">
        <v>385</v>
      </c>
    </row>
    <row r="2149" spans="1:36" ht="15.75" customHeight="1" x14ac:dyDescent="0.2">
      <c r="A2149" t="s">
        <v>3039</v>
      </c>
      <c r="B2149" t="s">
        <v>412</v>
      </c>
      <c r="C2149" s="5">
        <v>41492</v>
      </c>
      <c r="D2149" s="71">
        <v>41492.593265839438</v>
      </c>
      <c r="E2149" s="65">
        <v>694</v>
      </c>
      <c r="F2149" s="65" t="s">
        <v>891</v>
      </c>
      <c r="G2149" s="4" t="s">
        <v>383</v>
      </c>
      <c r="H2149">
        <v>21</v>
      </c>
      <c r="I2149">
        <v>94</v>
      </c>
      <c r="J2149">
        <v>82</v>
      </c>
      <c r="K2149">
        <v>41</v>
      </c>
      <c r="L2149">
        <v>85</v>
      </c>
      <c r="M2149">
        <v>38.280446395077369</v>
      </c>
      <c r="N2149" t="s">
        <v>891</v>
      </c>
      <c r="O2149">
        <v>4.04</v>
      </c>
      <c r="P2149" t="s">
        <v>899</v>
      </c>
      <c r="Q2149">
        <v>6.33</v>
      </c>
      <c r="R2149" t="s">
        <v>898</v>
      </c>
      <c r="S2149">
        <v>6</v>
      </c>
      <c r="T2149" t="s">
        <v>899</v>
      </c>
      <c r="U2149">
        <v>0</v>
      </c>
      <c r="V2149">
        <v>3</v>
      </c>
      <c r="W2149">
        <v>50</v>
      </c>
      <c r="X2149" t="s">
        <v>904</v>
      </c>
      <c r="Y2149">
        <v>7</v>
      </c>
      <c r="Z2149" t="s">
        <v>900</v>
      </c>
      <c r="AA2149">
        <v>5</v>
      </c>
      <c r="AB2149" t="s">
        <v>905</v>
      </c>
      <c r="AC2149" s="9">
        <v>41491</v>
      </c>
      <c r="AD2149" s="10">
        <v>1</v>
      </c>
      <c r="AE2149" s="5" t="s">
        <v>3010</v>
      </c>
      <c r="AF2149" t="s">
        <v>391</v>
      </c>
      <c r="AG2149" s="70" t="s">
        <v>385</v>
      </c>
      <c r="AH2149" t="s">
        <v>385</v>
      </c>
      <c r="AI2149" t="s">
        <v>385</v>
      </c>
      <c r="AJ2149" t="s">
        <v>385</v>
      </c>
    </row>
    <row r="2150" spans="1:36" ht="15.75" customHeight="1" x14ac:dyDescent="0.2">
      <c r="A2150" t="s">
        <v>3040</v>
      </c>
      <c r="B2150" t="s">
        <v>412</v>
      </c>
      <c r="C2150" s="5">
        <v>41492</v>
      </c>
      <c r="D2150" s="71">
        <v>41492.595160827863</v>
      </c>
      <c r="E2150" s="65">
        <v>686</v>
      </c>
      <c r="F2150" s="65" t="s">
        <v>864</v>
      </c>
      <c r="G2150" s="4" t="s">
        <v>383</v>
      </c>
      <c r="H2150">
        <v>30</v>
      </c>
      <c r="I2150">
        <v>92</v>
      </c>
      <c r="J2150">
        <v>134</v>
      </c>
      <c r="K2150">
        <v>111</v>
      </c>
      <c r="L2150">
        <v>91</v>
      </c>
      <c r="M2150">
        <v>36.856714663326208</v>
      </c>
      <c r="N2150" t="s">
        <v>864</v>
      </c>
      <c r="O2150">
        <v>9.7200000000000006</v>
      </c>
      <c r="P2150" t="s">
        <v>898</v>
      </c>
      <c r="Q2150">
        <v>2.99</v>
      </c>
      <c r="R2150" t="s">
        <v>904</v>
      </c>
      <c r="S2150">
        <v>4</v>
      </c>
      <c r="T2150" t="s">
        <v>899</v>
      </c>
      <c r="U2150">
        <v>4</v>
      </c>
      <c r="V2150">
        <v>6</v>
      </c>
      <c r="W2150">
        <v>56</v>
      </c>
      <c r="X2150" t="s">
        <v>904</v>
      </c>
      <c r="Y2150">
        <v>10</v>
      </c>
      <c r="Z2150" t="s">
        <v>915</v>
      </c>
      <c r="AA2150">
        <v>12</v>
      </c>
      <c r="AB2150" t="s">
        <v>901</v>
      </c>
      <c r="AC2150" s="9">
        <v>41489</v>
      </c>
      <c r="AD2150" s="10">
        <v>3</v>
      </c>
      <c r="AE2150" s="5" t="s">
        <v>3010</v>
      </c>
      <c r="AF2150" t="s">
        <v>390</v>
      </c>
      <c r="AG2150" s="70" t="s">
        <v>385</v>
      </c>
      <c r="AH2150" t="s">
        <v>385</v>
      </c>
      <c r="AI2150" t="s">
        <v>385</v>
      </c>
      <c r="AJ2150" t="s">
        <v>385</v>
      </c>
    </row>
    <row r="2151" spans="1:36" ht="15.75" customHeight="1" x14ac:dyDescent="0.2">
      <c r="A2151" t="s">
        <v>3041</v>
      </c>
      <c r="B2151" t="s">
        <v>412</v>
      </c>
      <c r="C2151" s="5">
        <v>41492</v>
      </c>
      <c r="D2151" s="71">
        <v>41492.596523732958</v>
      </c>
      <c r="E2151" s="65">
        <v>530</v>
      </c>
      <c r="F2151" s="65" t="s">
        <v>879</v>
      </c>
      <c r="G2151" s="4" t="s">
        <v>383</v>
      </c>
      <c r="H2151">
        <v>28</v>
      </c>
      <c r="I2151">
        <v>98</v>
      </c>
      <c r="J2151">
        <v>142</v>
      </c>
      <c r="K2151">
        <v>114</v>
      </c>
      <c r="L2151">
        <v>112</v>
      </c>
      <c r="M2151">
        <v>38.996291278776681</v>
      </c>
      <c r="N2151" t="s">
        <v>879</v>
      </c>
      <c r="O2151">
        <v>7.42</v>
      </c>
      <c r="P2151" t="s">
        <v>898</v>
      </c>
      <c r="Q2151">
        <v>8.9400000000000013</v>
      </c>
      <c r="R2151" t="s">
        <v>898</v>
      </c>
      <c r="S2151">
        <v>0</v>
      </c>
      <c r="T2151" t="s">
        <v>914</v>
      </c>
      <c r="U2151">
        <v>4</v>
      </c>
      <c r="V2151">
        <v>11</v>
      </c>
      <c r="W2151">
        <v>51</v>
      </c>
      <c r="X2151" t="s">
        <v>904</v>
      </c>
      <c r="Y2151">
        <v>5</v>
      </c>
      <c r="Z2151" t="s">
        <v>900</v>
      </c>
      <c r="AA2151">
        <v>2</v>
      </c>
      <c r="AB2151" t="s">
        <v>905</v>
      </c>
      <c r="AC2151" s="9">
        <v>41474</v>
      </c>
      <c r="AD2151" s="10">
        <v>18</v>
      </c>
      <c r="AE2151" s="5" t="s">
        <v>3010</v>
      </c>
      <c r="AF2151" t="s">
        <v>390</v>
      </c>
      <c r="AG2151" s="70" t="s">
        <v>385</v>
      </c>
      <c r="AH2151" t="s">
        <v>385</v>
      </c>
      <c r="AI2151" t="s">
        <v>385</v>
      </c>
      <c r="AJ2151" t="s">
        <v>385</v>
      </c>
    </row>
    <row r="2152" spans="1:36" ht="15.75" customHeight="1" x14ac:dyDescent="0.2">
      <c r="A2152" t="s">
        <v>3042</v>
      </c>
      <c r="B2152" t="s">
        <v>412</v>
      </c>
      <c r="C2152" s="5">
        <v>41492</v>
      </c>
      <c r="D2152" s="71">
        <v>41492.597574508422</v>
      </c>
      <c r="E2152" s="65">
        <v>420</v>
      </c>
      <c r="F2152" s="65" t="s">
        <v>842</v>
      </c>
      <c r="G2152" s="4" t="s">
        <v>383</v>
      </c>
      <c r="H2152">
        <v>23</v>
      </c>
      <c r="I2152">
        <v>95</v>
      </c>
      <c r="J2152">
        <v>89</v>
      </c>
      <c r="K2152">
        <v>52</v>
      </c>
      <c r="L2152">
        <v>46</v>
      </c>
      <c r="M2152">
        <v>36.905445008126016</v>
      </c>
      <c r="N2152" t="s">
        <v>842</v>
      </c>
      <c r="O2152">
        <v>7.98</v>
      </c>
      <c r="P2152" t="s">
        <v>898</v>
      </c>
      <c r="Q2152">
        <v>3</v>
      </c>
      <c r="R2152" t="s">
        <v>904</v>
      </c>
      <c r="S2152">
        <v>0</v>
      </c>
      <c r="T2152" t="s">
        <v>914</v>
      </c>
      <c r="U2152">
        <v>2</v>
      </c>
      <c r="V2152">
        <v>5</v>
      </c>
      <c r="W2152">
        <v>41</v>
      </c>
      <c r="X2152" t="s">
        <v>904</v>
      </c>
      <c r="Y2152">
        <v>10</v>
      </c>
      <c r="Z2152" t="s">
        <v>915</v>
      </c>
      <c r="AA2152">
        <v>1</v>
      </c>
      <c r="AB2152" t="s">
        <v>905</v>
      </c>
      <c r="AC2152" s="9">
        <v>41467</v>
      </c>
      <c r="AD2152" s="10">
        <v>25</v>
      </c>
      <c r="AE2152" s="5" t="s">
        <v>3010</v>
      </c>
      <c r="AF2152" t="s">
        <v>391</v>
      </c>
      <c r="AG2152" s="70" t="s">
        <v>385</v>
      </c>
      <c r="AH2152" t="s">
        <v>385</v>
      </c>
      <c r="AI2152" t="s">
        <v>385</v>
      </c>
      <c r="AJ2152" t="s">
        <v>385</v>
      </c>
    </row>
    <row r="2153" spans="1:36" ht="15.75" customHeight="1" x14ac:dyDescent="0.2">
      <c r="A2153" t="s">
        <v>3043</v>
      </c>
      <c r="B2153" t="s">
        <v>412</v>
      </c>
      <c r="C2153" s="5">
        <v>41492</v>
      </c>
      <c r="D2153" s="71">
        <v>41492.599885712123</v>
      </c>
      <c r="E2153" s="65">
        <v>442</v>
      </c>
      <c r="F2153" s="65" t="s">
        <v>879</v>
      </c>
      <c r="G2153" s="4" t="s">
        <v>383</v>
      </c>
      <c r="H2153">
        <v>25</v>
      </c>
      <c r="I2153">
        <v>92</v>
      </c>
      <c r="J2153">
        <v>137</v>
      </c>
      <c r="K2153">
        <v>43</v>
      </c>
      <c r="L2153">
        <v>121</v>
      </c>
      <c r="M2153">
        <v>37.335553746528134</v>
      </c>
      <c r="N2153" t="s">
        <v>879</v>
      </c>
      <c r="O2153">
        <v>8.32</v>
      </c>
      <c r="P2153" t="s">
        <v>898</v>
      </c>
      <c r="Q2153">
        <v>3</v>
      </c>
      <c r="R2153" t="s">
        <v>904</v>
      </c>
      <c r="S2153">
        <v>5</v>
      </c>
      <c r="T2153" t="s">
        <v>899</v>
      </c>
      <c r="U2153">
        <v>0</v>
      </c>
      <c r="V2153">
        <v>10</v>
      </c>
      <c r="W2153">
        <v>71</v>
      </c>
      <c r="X2153" t="s">
        <v>899</v>
      </c>
      <c r="Y2153">
        <v>11</v>
      </c>
      <c r="Z2153" t="s">
        <v>911</v>
      </c>
      <c r="AA2153">
        <v>4</v>
      </c>
      <c r="AB2153" t="s">
        <v>905</v>
      </c>
      <c r="AC2153" s="9">
        <v>41466</v>
      </c>
      <c r="AD2153" s="10">
        <v>26</v>
      </c>
      <c r="AE2153" s="5" t="s">
        <v>3010</v>
      </c>
      <c r="AF2153" t="s">
        <v>391</v>
      </c>
      <c r="AG2153" s="70" t="s">
        <v>385</v>
      </c>
      <c r="AH2153" t="s">
        <v>385</v>
      </c>
      <c r="AI2153" t="s">
        <v>385</v>
      </c>
      <c r="AJ2153" t="s">
        <v>385</v>
      </c>
    </row>
    <row r="2154" spans="1:36" ht="15.75" customHeight="1" x14ac:dyDescent="0.2">
      <c r="A2154" t="s">
        <v>3044</v>
      </c>
      <c r="B2154" t="s">
        <v>412</v>
      </c>
      <c r="C2154" s="5">
        <v>41492</v>
      </c>
      <c r="D2154" s="71">
        <v>41492.601815399619</v>
      </c>
      <c r="E2154" s="65">
        <v>444</v>
      </c>
      <c r="F2154" s="65" t="s">
        <v>847</v>
      </c>
      <c r="G2154" s="4" t="s">
        <v>383</v>
      </c>
      <c r="H2154">
        <v>23</v>
      </c>
      <c r="I2154">
        <v>80</v>
      </c>
      <c r="J2154">
        <v>71</v>
      </c>
      <c r="K2154">
        <v>110</v>
      </c>
      <c r="L2154">
        <v>114</v>
      </c>
      <c r="M2154">
        <v>35.184259479282431</v>
      </c>
      <c r="N2154" t="s">
        <v>868</v>
      </c>
      <c r="O2154">
        <v>3.0300000000000002</v>
      </c>
      <c r="P2154" t="s">
        <v>899</v>
      </c>
      <c r="Q2154">
        <v>2</v>
      </c>
      <c r="R2154" t="s">
        <v>904</v>
      </c>
      <c r="S2154">
        <v>0</v>
      </c>
      <c r="T2154" t="s">
        <v>914</v>
      </c>
      <c r="U2154">
        <v>2</v>
      </c>
      <c r="V2154">
        <v>9</v>
      </c>
      <c r="W2154">
        <v>59</v>
      </c>
      <c r="X2154" t="s">
        <v>904</v>
      </c>
      <c r="Y2154">
        <v>7</v>
      </c>
      <c r="Z2154" t="s">
        <v>900</v>
      </c>
      <c r="AA2154">
        <v>1</v>
      </c>
      <c r="AB2154" t="s">
        <v>905</v>
      </c>
      <c r="AC2154" s="9">
        <v>41467</v>
      </c>
      <c r="AD2154" s="10">
        <v>25</v>
      </c>
      <c r="AE2154" s="5" t="s">
        <v>3010</v>
      </c>
      <c r="AF2154" t="s">
        <v>390</v>
      </c>
      <c r="AG2154" s="70" t="s">
        <v>385</v>
      </c>
      <c r="AH2154" t="s">
        <v>385</v>
      </c>
      <c r="AI2154" t="s">
        <v>385</v>
      </c>
      <c r="AJ2154" t="s">
        <v>385</v>
      </c>
    </row>
    <row r="2155" spans="1:36" ht="15.75" customHeight="1" x14ac:dyDescent="0.2">
      <c r="A2155" t="s">
        <v>3045</v>
      </c>
      <c r="B2155" t="s">
        <v>412</v>
      </c>
      <c r="C2155" s="5">
        <v>41492</v>
      </c>
      <c r="D2155" s="71">
        <v>41492.602038929712</v>
      </c>
      <c r="E2155" s="65">
        <v>599</v>
      </c>
      <c r="F2155" s="65" t="s">
        <v>842</v>
      </c>
      <c r="G2155" s="4" t="s">
        <v>383</v>
      </c>
      <c r="H2155">
        <v>26</v>
      </c>
      <c r="I2155">
        <v>84</v>
      </c>
      <c r="J2155">
        <v>80</v>
      </c>
      <c r="K2155">
        <v>48</v>
      </c>
      <c r="L2155">
        <v>55</v>
      </c>
      <c r="M2155">
        <v>36.753220423160862</v>
      </c>
      <c r="N2155" t="s">
        <v>842</v>
      </c>
      <c r="O2155">
        <v>14.16</v>
      </c>
      <c r="P2155" t="s">
        <v>898</v>
      </c>
      <c r="Q2155">
        <v>4.3000000000000007</v>
      </c>
      <c r="R2155" t="s">
        <v>898</v>
      </c>
      <c r="S2155">
        <v>7</v>
      </c>
      <c r="T2155" t="s">
        <v>899</v>
      </c>
      <c r="U2155">
        <v>1</v>
      </c>
      <c r="V2155">
        <v>9</v>
      </c>
      <c r="W2155">
        <v>45</v>
      </c>
      <c r="X2155" t="s">
        <v>904</v>
      </c>
      <c r="Y2155">
        <v>9</v>
      </c>
      <c r="Z2155" t="s">
        <v>915</v>
      </c>
      <c r="AA2155">
        <v>4</v>
      </c>
      <c r="AB2155" t="s">
        <v>905</v>
      </c>
      <c r="AC2155" s="9">
        <v>41482</v>
      </c>
      <c r="AD2155" s="10">
        <v>10</v>
      </c>
      <c r="AE2155" s="5" t="s">
        <v>3010</v>
      </c>
      <c r="AF2155" t="s">
        <v>391</v>
      </c>
      <c r="AG2155" s="70" t="s">
        <v>385</v>
      </c>
      <c r="AH2155" t="s">
        <v>385</v>
      </c>
      <c r="AI2155" t="s">
        <v>385</v>
      </c>
      <c r="AJ2155" t="s">
        <v>385</v>
      </c>
    </row>
    <row r="2156" spans="1:36" ht="15.75" customHeight="1" x14ac:dyDescent="0.2">
      <c r="A2156" t="s">
        <v>3046</v>
      </c>
      <c r="B2156" t="s">
        <v>412</v>
      </c>
      <c r="C2156" s="5">
        <v>41492</v>
      </c>
      <c r="D2156" s="71">
        <v>41492.602404311656</v>
      </c>
      <c r="E2156" s="65">
        <v>356</v>
      </c>
      <c r="F2156" s="65" t="s">
        <v>864</v>
      </c>
      <c r="G2156" s="4" t="s">
        <v>383</v>
      </c>
      <c r="H2156">
        <v>23</v>
      </c>
      <c r="I2156">
        <v>96</v>
      </c>
      <c r="J2156">
        <v>96</v>
      </c>
      <c r="K2156">
        <v>97</v>
      </c>
      <c r="L2156">
        <v>125</v>
      </c>
      <c r="M2156">
        <v>35.569726607687045</v>
      </c>
      <c r="N2156" t="s">
        <v>864</v>
      </c>
      <c r="O2156">
        <v>14.850000000000001</v>
      </c>
      <c r="P2156" t="s">
        <v>898</v>
      </c>
      <c r="Q2156">
        <v>5</v>
      </c>
      <c r="R2156" t="s">
        <v>898</v>
      </c>
      <c r="S2156">
        <v>9</v>
      </c>
      <c r="T2156" t="s">
        <v>899</v>
      </c>
      <c r="U2156">
        <v>6</v>
      </c>
      <c r="V2156">
        <v>9</v>
      </c>
      <c r="W2156">
        <v>77</v>
      </c>
      <c r="X2156" t="s">
        <v>899</v>
      </c>
      <c r="Y2156">
        <v>2</v>
      </c>
      <c r="Z2156" t="s">
        <v>900</v>
      </c>
      <c r="AA2156">
        <v>0</v>
      </c>
      <c r="AB2156" t="s">
        <v>905</v>
      </c>
      <c r="AC2156" s="9">
        <v>41462</v>
      </c>
      <c r="AD2156" s="10">
        <v>30</v>
      </c>
      <c r="AE2156" s="5" t="s">
        <v>3010</v>
      </c>
      <c r="AF2156" t="s">
        <v>390</v>
      </c>
      <c r="AG2156" s="70" t="s">
        <v>385</v>
      </c>
      <c r="AH2156" t="s">
        <v>385</v>
      </c>
      <c r="AI2156" t="s">
        <v>385</v>
      </c>
      <c r="AJ2156" t="s">
        <v>385</v>
      </c>
    </row>
    <row r="2157" spans="1:36" ht="15.75" customHeight="1" x14ac:dyDescent="0.2">
      <c r="A2157" t="s">
        <v>3047</v>
      </c>
      <c r="B2157" t="s">
        <v>412</v>
      </c>
      <c r="C2157" s="5">
        <v>41492</v>
      </c>
      <c r="D2157" s="71">
        <v>41492.603104763046</v>
      </c>
      <c r="E2157" s="65">
        <v>509</v>
      </c>
      <c r="F2157" s="65" t="s">
        <v>847</v>
      </c>
      <c r="G2157" s="4" t="s">
        <v>383</v>
      </c>
      <c r="H2157">
        <v>28</v>
      </c>
      <c r="I2157">
        <v>81</v>
      </c>
      <c r="J2157">
        <v>94</v>
      </c>
      <c r="K2157">
        <v>46</v>
      </c>
      <c r="L2157">
        <v>83</v>
      </c>
      <c r="M2157">
        <v>37.813558061935986</v>
      </c>
      <c r="N2157" t="s">
        <v>868</v>
      </c>
      <c r="O2157">
        <v>3.3899999999999997</v>
      </c>
      <c r="P2157" t="s">
        <v>899</v>
      </c>
      <c r="Q2157" t="e">
        <v>#N/A</v>
      </c>
      <c r="R2157" t="e">
        <v>#N/A</v>
      </c>
      <c r="S2157">
        <v>9</v>
      </c>
      <c r="T2157" t="s">
        <v>899</v>
      </c>
      <c r="U2157">
        <v>1</v>
      </c>
      <c r="V2157">
        <v>12</v>
      </c>
      <c r="W2157">
        <v>39</v>
      </c>
      <c r="X2157" t="s">
        <v>904</v>
      </c>
      <c r="Y2157">
        <v>3</v>
      </c>
      <c r="Z2157" t="s">
        <v>900</v>
      </c>
      <c r="AA2157">
        <v>12</v>
      </c>
      <c r="AB2157" t="s">
        <v>901</v>
      </c>
      <c r="AC2157" s="9" t="e">
        <v>#N/A</v>
      </c>
      <c r="AD2157" s="10" t="e">
        <v>#N/A</v>
      </c>
      <c r="AE2157" s="5" t="s">
        <v>3010</v>
      </c>
      <c r="AF2157" t="e">
        <v>#N/A</v>
      </c>
      <c r="AG2157" s="70" t="s">
        <v>385</v>
      </c>
      <c r="AH2157" t="s">
        <v>385</v>
      </c>
      <c r="AI2157" t="s">
        <v>385</v>
      </c>
      <c r="AJ2157" t="s">
        <v>385</v>
      </c>
    </row>
    <row r="2158" spans="1:36" ht="15.75" customHeight="1" x14ac:dyDescent="0.2">
      <c r="A2158" t="s">
        <v>3048</v>
      </c>
      <c r="B2158" t="s">
        <v>412</v>
      </c>
      <c r="C2158" s="5">
        <v>41492</v>
      </c>
      <c r="D2158" s="71">
        <v>41492.603277193608</v>
      </c>
      <c r="E2158" s="65">
        <v>459</v>
      </c>
      <c r="F2158" s="65" t="s">
        <v>879</v>
      </c>
      <c r="G2158" s="4" t="s">
        <v>383</v>
      </c>
      <c r="H2158">
        <v>23</v>
      </c>
      <c r="I2158">
        <v>85</v>
      </c>
      <c r="J2158">
        <v>83</v>
      </c>
      <c r="K2158">
        <v>94</v>
      </c>
      <c r="L2158">
        <v>122</v>
      </c>
      <c r="M2158">
        <v>38.163107767358113</v>
      </c>
      <c r="N2158" t="s">
        <v>879</v>
      </c>
      <c r="O2158">
        <v>13.2</v>
      </c>
      <c r="P2158" t="s">
        <v>898</v>
      </c>
      <c r="Q2158">
        <v>4</v>
      </c>
      <c r="R2158" t="s">
        <v>898</v>
      </c>
      <c r="S2158">
        <v>10</v>
      </c>
      <c r="T2158" t="s">
        <v>899</v>
      </c>
      <c r="U2158">
        <v>0</v>
      </c>
      <c r="V2158">
        <v>5</v>
      </c>
      <c r="W2158">
        <v>65</v>
      </c>
      <c r="X2158" t="s">
        <v>904</v>
      </c>
      <c r="Y2158">
        <v>2</v>
      </c>
      <c r="Z2158" t="s">
        <v>900</v>
      </c>
      <c r="AA2158">
        <v>10</v>
      </c>
      <c r="AB2158" t="s">
        <v>908</v>
      </c>
      <c r="AC2158" s="9">
        <v>41456</v>
      </c>
      <c r="AD2158" s="10">
        <v>36</v>
      </c>
      <c r="AE2158" s="5" t="s">
        <v>3010</v>
      </c>
      <c r="AF2158" t="s">
        <v>391</v>
      </c>
      <c r="AG2158" s="70" t="s">
        <v>385</v>
      </c>
      <c r="AH2158" t="s">
        <v>385</v>
      </c>
      <c r="AI2158" t="s">
        <v>385</v>
      </c>
      <c r="AJ2158" t="s">
        <v>385</v>
      </c>
    </row>
    <row r="2159" spans="1:36" ht="15.75" customHeight="1" x14ac:dyDescent="0.2">
      <c r="A2159" t="s">
        <v>3049</v>
      </c>
      <c r="B2159" t="s">
        <v>412</v>
      </c>
      <c r="C2159" s="5">
        <v>41492</v>
      </c>
      <c r="D2159" s="71">
        <v>41492.604892216754</v>
      </c>
      <c r="E2159" s="65">
        <v>415</v>
      </c>
      <c r="F2159" s="65" t="s">
        <v>863</v>
      </c>
      <c r="G2159" s="4" t="s">
        <v>383</v>
      </c>
      <c r="H2159">
        <v>28</v>
      </c>
      <c r="I2159">
        <v>87</v>
      </c>
      <c r="J2159">
        <v>144</v>
      </c>
      <c r="K2159">
        <v>77</v>
      </c>
      <c r="L2159">
        <v>42</v>
      </c>
      <c r="M2159">
        <v>35.984651935138373</v>
      </c>
      <c r="N2159" t="s">
        <v>863</v>
      </c>
      <c r="O2159">
        <v>9.5400000000000009</v>
      </c>
      <c r="P2159" t="s">
        <v>898</v>
      </c>
      <c r="Q2159">
        <v>2</v>
      </c>
      <c r="R2159" t="s">
        <v>904</v>
      </c>
      <c r="S2159">
        <v>9</v>
      </c>
      <c r="T2159" t="s">
        <v>899</v>
      </c>
      <c r="U2159">
        <v>4</v>
      </c>
      <c r="V2159">
        <v>3</v>
      </c>
      <c r="W2159">
        <v>39</v>
      </c>
      <c r="X2159" t="s">
        <v>904</v>
      </c>
      <c r="Y2159">
        <v>11</v>
      </c>
      <c r="Z2159" t="s">
        <v>911</v>
      </c>
      <c r="AA2159">
        <v>1</v>
      </c>
      <c r="AB2159" t="s">
        <v>905</v>
      </c>
      <c r="AC2159" s="9">
        <v>41459</v>
      </c>
      <c r="AD2159" s="10">
        <v>33</v>
      </c>
      <c r="AE2159" s="5" t="s">
        <v>3010</v>
      </c>
      <c r="AF2159" t="s">
        <v>391</v>
      </c>
      <c r="AG2159" s="70" t="s">
        <v>385</v>
      </c>
      <c r="AH2159" t="s">
        <v>385</v>
      </c>
      <c r="AI2159" t="s">
        <v>385</v>
      </c>
      <c r="AJ2159" t="s">
        <v>385</v>
      </c>
    </row>
    <row r="2160" spans="1:36" ht="15.75" customHeight="1" x14ac:dyDescent="0.2">
      <c r="A2160" t="s">
        <v>3050</v>
      </c>
      <c r="B2160" t="s">
        <v>412</v>
      </c>
      <c r="C2160" s="5">
        <v>41492</v>
      </c>
      <c r="D2160" s="71">
        <v>41492.605946094067</v>
      </c>
      <c r="E2160" s="65">
        <v>682</v>
      </c>
      <c r="F2160" s="65" t="s">
        <v>879</v>
      </c>
      <c r="G2160" s="4" t="s">
        <v>383</v>
      </c>
      <c r="H2160">
        <v>29</v>
      </c>
      <c r="I2160">
        <v>89</v>
      </c>
      <c r="J2160">
        <v>85</v>
      </c>
      <c r="K2160">
        <v>66</v>
      </c>
      <c r="L2160">
        <v>107</v>
      </c>
      <c r="M2160">
        <v>37.446696306814211</v>
      </c>
      <c r="N2160" t="s">
        <v>879</v>
      </c>
      <c r="O2160">
        <v>10.72</v>
      </c>
      <c r="P2160" t="s">
        <v>898</v>
      </c>
      <c r="Q2160" t="e">
        <v>#N/A</v>
      </c>
      <c r="R2160" t="e">
        <v>#N/A</v>
      </c>
      <c r="S2160">
        <v>9</v>
      </c>
      <c r="T2160" t="s">
        <v>899</v>
      </c>
      <c r="U2160">
        <v>0</v>
      </c>
      <c r="V2160">
        <v>12</v>
      </c>
      <c r="W2160">
        <v>82</v>
      </c>
      <c r="X2160" t="s">
        <v>899</v>
      </c>
      <c r="Y2160">
        <v>10</v>
      </c>
      <c r="Z2160" t="s">
        <v>915</v>
      </c>
      <c r="AA2160">
        <v>10</v>
      </c>
      <c r="AB2160" t="s">
        <v>908</v>
      </c>
      <c r="AC2160" s="9" t="e">
        <v>#N/A</v>
      </c>
      <c r="AD2160" s="10" t="e">
        <v>#N/A</v>
      </c>
      <c r="AE2160" s="5" t="s">
        <v>3010</v>
      </c>
      <c r="AF2160" t="e">
        <v>#N/A</v>
      </c>
      <c r="AG2160" s="70" t="s">
        <v>385</v>
      </c>
      <c r="AH2160" t="s">
        <v>385</v>
      </c>
      <c r="AI2160" t="s">
        <v>385</v>
      </c>
      <c r="AJ2160" t="s">
        <v>385</v>
      </c>
    </row>
    <row r="2161" spans="1:36" ht="15.75" customHeight="1" x14ac:dyDescent="0.2">
      <c r="A2161" t="s">
        <v>3051</v>
      </c>
      <c r="B2161" t="s">
        <v>412</v>
      </c>
      <c r="C2161" s="5">
        <v>41492</v>
      </c>
      <c r="D2161" s="71">
        <v>41492.606249022305</v>
      </c>
      <c r="E2161" s="65">
        <v>551</v>
      </c>
      <c r="F2161" s="65" t="s">
        <v>863</v>
      </c>
      <c r="G2161" s="4" t="s">
        <v>383</v>
      </c>
      <c r="H2161">
        <v>21</v>
      </c>
      <c r="I2161">
        <v>81</v>
      </c>
      <c r="J2161">
        <v>156</v>
      </c>
      <c r="K2161">
        <v>82</v>
      </c>
      <c r="L2161">
        <v>136</v>
      </c>
      <c r="M2161">
        <v>36.380113376851206</v>
      </c>
      <c r="N2161" t="s">
        <v>870</v>
      </c>
      <c r="O2161">
        <v>4.6399999999999997</v>
      </c>
      <c r="P2161" t="s">
        <v>899</v>
      </c>
      <c r="Q2161">
        <v>4.95</v>
      </c>
      <c r="R2161" t="s">
        <v>898</v>
      </c>
      <c r="S2161">
        <v>10</v>
      </c>
      <c r="T2161" t="s">
        <v>899</v>
      </c>
      <c r="U2161">
        <v>2</v>
      </c>
      <c r="V2161">
        <v>7</v>
      </c>
      <c r="W2161">
        <v>67</v>
      </c>
      <c r="X2161" t="s">
        <v>899</v>
      </c>
      <c r="Y2161">
        <v>9</v>
      </c>
      <c r="Z2161" t="s">
        <v>915</v>
      </c>
      <c r="AA2161">
        <v>10</v>
      </c>
      <c r="AB2161" t="s">
        <v>908</v>
      </c>
      <c r="AC2161" s="9">
        <v>41477</v>
      </c>
      <c r="AD2161" s="10">
        <v>15</v>
      </c>
      <c r="AE2161" s="5" t="s">
        <v>3010</v>
      </c>
      <c r="AF2161" t="s">
        <v>390</v>
      </c>
      <c r="AG2161" s="70" t="s">
        <v>385</v>
      </c>
      <c r="AH2161" t="s">
        <v>385</v>
      </c>
      <c r="AI2161" t="s">
        <v>385</v>
      </c>
      <c r="AJ2161" t="s">
        <v>385</v>
      </c>
    </row>
    <row r="2162" spans="1:36" ht="15.75" customHeight="1" x14ac:dyDescent="0.2">
      <c r="A2162" t="s">
        <v>3052</v>
      </c>
      <c r="B2162" t="s">
        <v>412</v>
      </c>
      <c r="C2162" s="5">
        <v>41492</v>
      </c>
      <c r="D2162" s="71">
        <v>41492.607274682035</v>
      </c>
      <c r="E2162" s="65">
        <v>635</v>
      </c>
      <c r="F2162" s="65" t="s">
        <v>863</v>
      </c>
      <c r="G2162" s="4" t="s">
        <v>383</v>
      </c>
      <c r="H2162">
        <v>26</v>
      </c>
      <c r="I2162">
        <v>84</v>
      </c>
      <c r="J2162">
        <v>83</v>
      </c>
      <c r="K2162">
        <v>108</v>
      </c>
      <c r="L2162">
        <v>121</v>
      </c>
      <c r="M2162">
        <v>36.289786379120443</v>
      </c>
      <c r="N2162" t="s">
        <v>891</v>
      </c>
      <c r="O2162">
        <v>4.28</v>
      </c>
      <c r="P2162" t="s">
        <v>899</v>
      </c>
      <c r="Q2162">
        <v>6.3100000000000005</v>
      </c>
      <c r="R2162" t="s">
        <v>898</v>
      </c>
      <c r="S2162">
        <v>9</v>
      </c>
      <c r="T2162" t="s">
        <v>899</v>
      </c>
      <c r="U2162">
        <v>1</v>
      </c>
      <c r="V2162">
        <v>11</v>
      </c>
      <c r="W2162">
        <v>47</v>
      </c>
      <c r="X2162" t="s">
        <v>904</v>
      </c>
      <c r="Y2162">
        <v>5</v>
      </c>
      <c r="Z2162" t="s">
        <v>900</v>
      </c>
      <c r="AA2162">
        <v>8</v>
      </c>
      <c r="AB2162" t="s">
        <v>908</v>
      </c>
      <c r="AC2162" s="9">
        <v>41485</v>
      </c>
      <c r="AD2162" s="10">
        <v>7</v>
      </c>
      <c r="AE2162" s="5" t="s">
        <v>3010</v>
      </c>
      <c r="AF2162" t="s">
        <v>391</v>
      </c>
      <c r="AG2162" s="70" t="s">
        <v>385</v>
      </c>
      <c r="AH2162" t="s">
        <v>385</v>
      </c>
      <c r="AI2162" t="s">
        <v>385</v>
      </c>
      <c r="AJ2162" t="s">
        <v>385</v>
      </c>
    </row>
    <row r="2163" spans="1:36" ht="15.75" customHeight="1" x14ac:dyDescent="0.2">
      <c r="A2163" t="s">
        <v>3053</v>
      </c>
      <c r="B2163" t="s">
        <v>412</v>
      </c>
      <c r="C2163" s="5">
        <v>41492</v>
      </c>
      <c r="D2163" s="71">
        <v>41492.607820075551</v>
      </c>
      <c r="E2163" s="65">
        <v>605</v>
      </c>
      <c r="F2163" s="65" t="s">
        <v>845</v>
      </c>
      <c r="G2163" s="4" t="s">
        <v>383</v>
      </c>
      <c r="H2163">
        <v>26</v>
      </c>
      <c r="I2163">
        <v>90</v>
      </c>
      <c r="J2163">
        <v>120</v>
      </c>
      <c r="K2163">
        <v>93</v>
      </c>
      <c r="L2163">
        <v>134</v>
      </c>
      <c r="M2163">
        <v>38.085363675331877</v>
      </c>
      <c r="N2163" t="s">
        <v>845</v>
      </c>
      <c r="O2163">
        <v>4.2</v>
      </c>
      <c r="P2163" t="s">
        <v>899</v>
      </c>
      <c r="Q2163">
        <v>5.3000000000000007</v>
      </c>
      <c r="R2163" t="s">
        <v>898</v>
      </c>
      <c r="S2163">
        <v>0</v>
      </c>
      <c r="T2163" t="s">
        <v>914</v>
      </c>
      <c r="U2163">
        <v>4</v>
      </c>
      <c r="V2163">
        <v>5</v>
      </c>
      <c r="W2163">
        <v>53</v>
      </c>
      <c r="X2163" t="s">
        <v>904</v>
      </c>
      <c r="Y2163">
        <v>1</v>
      </c>
      <c r="Z2163" t="s">
        <v>900</v>
      </c>
      <c r="AA2163">
        <v>7</v>
      </c>
      <c r="AB2163" t="s">
        <v>905</v>
      </c>
      <c r="AC2163" s="9">
        <v>41482</v>
      </c>
      <c r="AD2163" s="10">
        <v>10</v>
      </c>
      <c r="AE2163" s="5" t="s">
        <v>3010</v>
      </c>
      <c r="AF2163" t="s">
        <v>391</v>
      </c>
      <c r="AG2163" s="70" t="s">
        <v>385</v>
      </c>
      <c r="AH2163" t="s">
        <v>385</v>
      </c>
      <c r="AI2163" t="s">
        <v>385</v>
      </c>
      <c r="AJ2163" t="s">
        <v>385</v>
      </c>
    </row>
    <row r="2164" spans="1:36" ht="15.75" customHeight="1" x14ac:dyDescent="0.2">
      <c r="A2164" t="s">
        <v>3054</v>
      </c>
      <c r="B2164" t="s">
        <v>412</v>
      </c>
      <c r="C2164" s="5">
        <v>41492</v>
      </c>
      <c r="D2164" s="71">
        <v>41492.60901869824</v>
      </c>
      <c r="E2164" s="65">
        <v>636</v>
      </c>
      <c r="F2164" s="65" t="s">
        <v>845</v>
      </c>
      <c r="G2164" s="4" t="s">
        <v>383</v>
      </c>
      <c r="H2164">
        <v>28</v>
      </c>
      <c r="I2164">
        <v>80</v>
      </c>
      <c r="J2164">
        <v>127</v>
      </c>
      <c r="K2164">
        <v>116</v>
      </c>
      <c r="L2164">
        <v>139</v>
      </c>
      <c r="M2164">
        <v>38.72686608202465</v>
      </c>
      <c r="N2164" t="s">
        <v>845</v>
      </c>
      <c r="O2164">
        <v>4.5999999999999996</v>
      </c>
      <c r="P2164" t="s">
        <v>899</v>
      </c>
      <c r="Q2164">
        <v>8.31</v>
      </c>
      <c r="R2164" t="s">
        <v>898</v>
      </c>
      <c r="S2164">
        <v>8</v>
      </c>
      <c r="T2164" t="s">
        <v>899</v>
      </c>
      <c r="U2164">
        <v>2</v>
      </c>
      <c r="V2164">
        <v>12</v>
      </c>
      <c r="W2164">
        <v>35</v>
      </c>
      <c r="X2164" t="s">
        <v>904</v>
      </c>
      <c r="Y2164">
        <v>7</v>
      </c>
      <c r="Z2164" t="s">
        <v>900</v>
      </c>
      <c r="AA2164">
        <v>3</v>
      </c>
      <c r="AB2164" t="s">
        <v>905</v>
      </c>
      <c r="AC2164" s="9">
        <v>41485</v>
      </c>
      <c r="AD2164" s="10">
        <v>7</v>
      </c>
      <c r="AE2164" s="5" t="s">
        <v>3010</v>
      </c>
      <c r="AF2164" t="s">
        <v>391</v>
      </c>
      <c r="AG2164" s="70" t="s">
        <v>385</v>
      </c>
      <c r="AH2164" t="s">
        <v>385</v>
      </c>
      <c r="AI2164" t="s">
        <v>385</v>
      </c>
      <c r="AJ2164" t="s">
        <v>385</v>
      </c>
    </row>
    <row r="2165" spans="1:36" ht="15.75" customHeight="1" x14ac:dyDescent="0.2">
      <c r="A2165" t="s">
        <v>3055</v>
      </c>
      <c r="B2165" t="s">
        <v>412</v>
      </c>
      <c r="C2165" s="5">
        <v>41492</v>
      </c>
      <c r="D2165" s="71">
        <v>41492.609443744535</v>
      </c>
      <c r="E2165" s="65">
        <v>678</v>
      </c>
      <c r="F2165" s="65" t="s">
        <v>863</v>
      </c>
      <c r="G2165" s="4" t="s">
        <v>383</v>
      </c>
      <c r="H2165">
        <v>27</v>
      </c>
      <c r="I2165">
        <v>99</v>
      </c>
      <c r="J2165">
        <v>132</v>
      </c>
      <c r="K2165">
        <v>97</v>
      </c>
      <c r="L2165">
        <v>75</v>
      </c>
      <c r="M2165">
        <v>38.418679829176149</v>
      </c>
      <c r="N2165" t="s">
        <v>870</v>
      </c>
      <c r="O2165">
        <v>9.31</v>
      </c>
      <c r="P2165" t="s">
        <v>898</v>
      </c>
      <c r="Q2165">
        <v>4.6500000000000004</v>
      </c>
      <c r="R2165" t="s">
        <v>898</v>
      </c>
      <c r="S2165">
        <v>0</v>
      </c>
      <c r="T2165" t="s">
        <v>914</v>
      </c>
      <c r="U2165">
        <v>6</v>
      </c>
      <c r="V2165">
        <v>11</v>
      </c>
      <c r="W2165">
        <v>37</v>
      </c>
      <c r="X2165" t="s">
        <v>904</v>
      </c>
      <c r="Y2165">
        <v>12</v>
      </c>
      <c r="Z2165" t="s">
        <v>911</v>
      </c>
      <c r="AA2165">
        <v>4</v>
      </c>
      <c r="AB2165" t="s">
        <v>905</v>
      </c>
      <c r="AC2165" s="9">
        <v>41487</v>
      </c>
      <c r="AD2165" s="10">
        <v>5</v>
      </c>
      <c r="AE2165" s="5" t="s">
        <v>3010</v>
      </c>
      <c r="AF2165" t="s">
        <v>391</v>
      </c>
      <c r="AG2165" s="70" t="s">
        <v>385</v>
      </c>
      <c r="AH2165" t="s">
        <v>385</v>
      </c>
      <c r="AI2165" t="s">
        <v>385</v>
      </c>
      <c r="AJ2165" t="s">
        <v>385</v>
      </c>
    </row>
    <row r="2166" spans="1:36" ht="15.75" customHeight="1" x14ac:dyDescent="0.2">
      <c r="A2166" t="s">
        <v>3056</v>
      </c>
      <c r="B2166" t="s">
        <v>412</v>
      </c>
      <c r="C2166" s="5">
        <v>41492</v>
      </c>
      <c r="D2166" s="71">
        <v>41492.609722124158</v>
      </c>
      <c r="E2166" s="65">
        <v>666</v>
      </c>
      <c r="F2166" s="65" t="s">
        <v>884</v>
      </c>
      <c r="G2166" s="4" t="s">
        <v>383</v>
      </c>
      <c r="H2166">
        <v>25</v>
      </c>
      <c r="I2166">
        <v>98</v>
      </c>
      <c r="J2166">
        <v>94</v>
      </c>
      <c r="K2166">
        <v>55</v>
      </c>
      <c r="L2166">
        <v>75</v>
      </c>
      <c r="M2166">
        <v>35.939570058438591</v>
      </c>
      <c r="N2166" t="s">
        <v>884</v>
      </c>
      <c r="O2166">
        <v>2.2800000000000002</v>
      </c>
      <c r="P2166" t="s">
        <v>899</v>
      </c>
      <c r="Q2166">
        <v>6.65</v>
      </c>
      <c r="R2166" t="s">
        <v>898</v>
      </c>
      <c r="S2166">
        <v>10</v>
      </c>
      <c r="T2166" t="s">
        <v>899</v>
      </c>
      <c r="U2166">
        <v>6</v>
      </c>
      <c r="V2166">
        <v>12</v>
      </c>
      <c r="W2166">
        <v>52</v>
      </c>
      <c r="X2166" t="s">
        <v>904</v>
      </c>
      <c r="Y2166">
        <v>10</v>
      </c>
      <c r="Z2166" t="s">
        <v>915</v>
      </c>
      <c r="AA2166">
        <v>5</v>
      </c>
      <c r="AB2166" t="s">
        <v>905</v>
      </c>
      <c r="AC2166" s="9">
        <v>41487</v>
      </c>
      <c r="AD2166" s="10">
        <v>5</v>
      </c>
      <c r="AE2166" s="5" t="s">
        <v>3010</v>
      </c>
      <c r="AF2166" t="s">
        <v>390</v>
      </c>
      <c r="AG2166" s="70" t="s">
        <v>385</v>
      </c>
      <c r="AH2166" t="s">
        <v>385</v>
      </c>
      <c r="AI2166" t="s">
        <v>385</v>
      </c>
      <c r="AJ2166" t="s">
        <v>385</v>
      </c>
    </row>
    <row r="2167" spans="1:36" ht="15.75" customHeight="1" x14ac:dyDescent="0.2">
      <c r="A2167" t="s">
        <v>3057</v>
      </c>
      <c r="B2167" t="s">
        <v>412</v>
      </c>
      <c r="C2167" s="5">
        <v>41492</v>
      </c>
      <c r="D2167" s="71">
        <v>41492.611217783888</v>
      </c>
      <c r="E2167" s="65">
        <v>429</v>
      </c>
      <c r="F2167" s="65" t="s">
        <v>863</v>
      </c>
      <c r="G2167" s="4" t="s">
        <v>383</v>
      </c>
      <c r="H2167">
        <v>25</v>
      </c>
      <c r="I2167">
        <v>93</v>
      </c>
      <c r="J2167">
        <v>114</v>
      </c>
      <c r="K2167">
        <v>51</v>
      </c>
      <c r="L2167">
        <v>72</v>
      </c>
      <c r="M2167">
        <v>35.687839179828686</v>
      </c>
      <c r="N2167" t="s">
        <v>870</v>
      </c>
      <c r="O2167">
        <v>6.6000000000000005</v>
      </c>
      <c r="P2167" t="s">
        <v>904</v>
      </c>
      <c r="Q2167">
        <v>5</v>
      </c>
      <c r="R2167" t="s">
        <v>898</v>
      </c>
      <c r="S2167">
        <v>10</v>
      </c>
      <c r="T2167" t="s">
        <v>899</v>
      </c>
      <c r="U2167">
        <v>0</v>
      </c>
      <c r="V2167">
        <v>9</v>
      </c>
      <c r="W2167">
        <v>80</v>
      </c>
      <c r="X2167" t="s">
        <v>899</v>
      </c>
      <c r="Y2167">
        <v>4</v>
      </c>
      <c r="Z2167" t="s">
        <v>900</v>
      </c>
      <c r="AA2167">
        <v>10</v>
      </c>
      <c r="AB2167" t="s">
        <v>908</v>
      </c>
      <c r="AC2167" s="9">
        <v>41465</v>
      </c>
      <c r="AD2167" s="10">
        <v>27</v>
      </c>
      <c r="AE2167" s="5" t="s">
        <v>3010</v>
      </c>
      <c r="AF2167" t="s">
        <v>390</v>
      </c>
      <c r="AG2167" s="70" t="s">
        <v>385</v>
      </c>
      <c r="AH2167" t="s">
        <v>385</v>
      </c>
      <c r="AI2167" t="s">
        <v>385</v>
      </c>
      <c r="AJ2167" t="s">
        <v>385</v>
      </c>
    </row>
    <row r="2168" spans="1:36" ht="15.75" customHeight="1" x14ac:dyDescent="0.2">
      <c r="A2168" t="s">
        <v>3058</v>
      </c>
      <c r="B2168" t="s">
        <v>412</v>
      </c>
      <c r="C2168" s="5">
        <v>41492</v>
      </c>
      <c r="D2168" s="71">
        <v>41492.612832286199</v>
      </c>
      <c r="E2168" s="65">
        <v>679</v>
      </c>
      <c r="F2168" s="65" t="s">
        <v>863</v>
      </c>
      <c r="G2168" s="4" t="s">
        <v>383</v>
      </c>
      <c r="H2168">
        <v>25</v>
      </c>
      <c r="I2168">
        <v>87</v>
      </c>
      <c r="J2168">
        <v>106</v>
      </c>
      <c r="K2168">
        <v>119</v>
      </c>
      <c r="L2168">
        <v>99</v>
      </c>
      <c r="M2168">
        <v>35.507902621531699</v>
      </c>
      <c r="N2168" t="s">
        <v>870</v>
      </c>
      <c r="O2168">
        <v>5.4</v>
      </c>
      <c r="P2168" t="s">
        <v>904</v>
      </c>
      <c r="Q2168">
        <v>4.6500000000000004</v>
      </c>
      <c r="R2168" t="s">
        <v>898</v>
      </c>
      <c r="S2168">
        <v>6</v>
      </c>
      <c r="T2168" t="s">
        <v>899</v>
      </c>
      <c r="U2168">
        <v>2</v>
      </c>
      <c r="V2168">
        <v>8</v>
      </c>
      <c r="W2168">
        <v>72</v>
      </c>
      <c r="X2168" t="s">
        <v>899</v>
      </c>
      <c r="Y2168">
        <v>1</v>
      </c>
      <c r="Z2168" t="s">
        <v>900</v>
      </c>
      <c r="AA2168">
        <v>11</v>
      </c>
      <c r="AB2168" t="s">
        <v>901</v>
      </c>
      <c r="AC2168" s="9">
        <v>41487</v>
      </c>
      <c r="AD2168" s="10">
        <v>5</v>
      </c>
      <c r="AE2168" s="5" t="s">
        <v>3010</v>
      </c>
      <c r="AF2168" t="s">
        <v>391</v>
      </c>
      <c r="AG2168" s="70" t="s">
        <v>385</v>
      </c>
      <c r="AH2168" t="s">
        <v>385</v>
      </c>
      <c r="AI2168" t="s">
        <v>385</v>
      </c>
      <c r="AJ2168" t="s">
        <v>385</v>
      </c>
    </row>
    <row r="2169" spans="1:36" ht="15.75" customHeight="1" x14ac:dyDescent="0.2">
      <c r="A2169" t="s">
        <v>3059</v>
      </c>
      <c r="B2169" t="s">
        <v>412</v>
      </c>
      <c r="C2169" s="5">
        <v>41492</v>
      </c>
      <c r="D2169" s="71">
        <v>41492.617508154253</v>
      </c>
      <c r="E2169" s="65">
        <v>651</v>
      </c>
      <c r="F2169" s="65" t="s">
        <v>844</v>
      </c>
      <c r="G2169" s="4" t="s">
        <v>383</v>
      </c>
      <c r="H2169">
        <v>21</v>
      </c>
      <c r="I2169">
        <v>98</v>
      </c>
      <c r="J2169">
        <v>94</v>
      </c>
      <c r="K2169">
        <v>90</v>
      </c>
      <c r="L2169">
        <v>140</v>
      </c>
      <c r="M2169">
        <v>37.846903626460964</v>
      </c>
      <c r="N2169" t="s">
        <v>844</v>
      </c>
      <c r="O2169">
        <v>3.69</v>
      </c>
      <c r="P2169" t="s">
        <v>899</v>
      </c>
      <c r="Q2169">
        <v>5.98</v>
      </c>
      <c r="R2169" t="s">
        <v>898</v>
      </c>
      <c r="S2169">
        <v>7</v>
      </c>
      <c r="T2169" t="s">
        <v>899</v>
      </c>
      <c r="U2169">
        <v>3</v>
      </c>
      <c r="V2169">
        <v>9</v>
      </c>
      <c r="W2169">
        <v>82</v>
      </c>
      <c r="X2169" t="s">
        <v>899</v>
      </c>
      <c r="Y2169">
        <v>8</v>
      </c>
      <c r="Z2169" t="s">
        <v>915</v>
      </c>
      <c r="AA2169">
        <v>12</v>
      </c>
      <c r="AB2169" t="s">
        <v>901</v>
      </c>
      <c r="AC2169" s="9">
        <v>41486</v>
      </c>
      <c r="AD2169" s="10">
        <v>6</v>
      </c>
      <c r="AE2169" s="5" t="s">
        <v>3010</v>
      </c>
      <c r="AF2169" t="s">
        <v>391</v>
      </c>
      <c r="AG2169" s="70" t="s">
        <v>385</v>
      </c>
      <c r="AH2169" t="s">
        <v>385</v>
      </c>
      <c r="AI2169" t="s">
        <v>385</v>
      </c>
      <c r="AJ2169" t="s">
        <v>385</v>
      </c>
    </row>
    <row r="2170" spans="1:36" ht="15.75" customHeight="1" x14ac:dyDescent="0.2">
      <c r="A2170" t="s">
        <v>3060</v>
      </c>
      <c r="B2170" t="s">
        <v>412</v>
      </c>
      <c r="C2170" s="5">
        <v>41492</v>
      </c>
      <c r="D2170" s="71">
        <v>41492.62401390657</v>
      </c>
      <c r="E2170" s="65">
        <v>480</v>
      </c>
      <c r="F2170" s="65" t="s">
        <v>870</v>
      </c>
      <c r="G2170" s="4" t="s">
        <v>383</v>
      </c>
      <c r="H2170" t="e">
        <v>#N/A</v>
      </c>
      <c r="I2170" t="e">
        <v>#N/A</v>
      </c>
      <c r="J2170" t="e">
        <v>#N/A</v>
      </c>
      <c r="K2170" t="e">
        <v>#N/A</v>
      </c>
      <c r="L2170" t="e">
        <v>#N/A</v>
      </c>
      <c r="M2170" t="e">
        <v>#N/A</v>
      </c>
      <c r="N2170" t="e">
        <v>#N/A</v>
      </c>
      <c r="O2170" t="e">
        <v>#N/A</v>
      </c>
      <c r="P2170" t="e">
        <v>#N/A</v>
      </c>
      <c r="Q2170">
        <v>6</v>
      </c>
      <c r="R2170" t="s">
        <v>898</v>
      </c>
      <c r="S2170">
        <v>1</v>
      </c>
      <c r="T2170" t="s">
        <v>898</v>
      </c>
      <c r="U2170">
        <v>0</v>
      </c>
      <c r="V2170">
        <v>9</v>
      </c>
      <c r="W2170">
        <v>69</v>
      </c>
      <c r="X2170" t="s">
        <v>899</v>
      </c>
      <c r="Y2170">
        <v>10</v>
      </c>
      <c r="Z2170" t="s">
        <v>915</v>
      </c>
      <c r="AA2170">
        <v>7</v>
      </c>
      <c r="AB2170" t="s">
        <v>905</v>
      </c>
      <c r="AC2170" s="9">
        <v>41470</v>
      </c>
      <c r="AD2170" s="10">
        <v>22</v>
      </c>
      <c r="AE2170" s="5" t="s">
        <v>3010</v>
      </c>
      <c r="AF2170" t="s">
        <v>391</v>
      </c>
      <c r="AG2170" s="70" t="s">
        <v>385</v>
      </c>
      <c r="AH2170" t="s">
        <v>385</v>
      </c>
      <c r="AI2170" t="s">
        <v>385</v>
      </c>
      <c r="AJ2170" t="s">
        <v>385</v>
      </c>
    </row>
    <row r="2171" spans="1:36" ht="15.75" customHeight="1" x14ac:dyDescent="0.2">
      <c r="A2171" t="s">
        <v>3061</v>
      </c>
      <c r="B2171" t="s">
        <v>412</v>
      </c>
      <c r="C2171" s="5">
        <v>41492</v>
      </c>
      <c r="D2171" s="71">
        <v>41492.624460272309</v>
      </c>
      <c r="E2171" s="65">
        <v>498</v>
      </c>
      <c r="F2171" s="65" t="s">
        <v>891</v>
      </c>
      <c r="G2171" s="4" t="s">
        <v>383</v>
      </c>
      <c r="H2171">
        <v>22</v>
      </c>
      <c r="I2171">
        <v>87</v>
      </c>
      <c r="J2171">
        <v>76</v>
      </c>
      <c r="K2171">
        <v>70</v>
      </c>
      <c r="L2171">
        <v>105</v>
      </c>
      <c r="M2171">
        <v>36.222922481905627</v>
      </c>
      <c r="N2171" t="s">
        <v>891</v>
      </c>
      <c r="O2171">
        <v>6.1</v>
      </c>
      <c r="P2171" t="s">
        <v>904</v>
      </c>
      <c r="Q2171">
        <v>3</v>
      </c>
      <c r="R2171" t="s">
        <v>904</v>
      </c>
      <c r="S2171">
        <v>4</v>
      </c>
      <c r="T2171" t="s">
        <v>899</v>
      </c>
      <c r="U2171">
        <v>6</v>
      </c>
      <c r="V2171">
        <v>4</v>
      </c>
      <c r="W2171">
        <v>36</v>
      </c>
      <c r="X2171" t="s">
        <v>904</v>
      </c>
      <c r="Y2171">
        <v>6</v>
      </c>
      <c r="Z2171" t="s">
        <v>900</v>
      </c>
      <c r="AA2171">
        <v>5</v>
      </c>
      <c r="AB2171" t="s">
        <v>905</v>
      </c>
      <c r="AC2171" s="9">
        <v>41463</v>
      </c>
      <c r="AD2171" s="10">
        <v>29</v>
      </c>
      <c r="AE2171" s="5" t="s">
        <v>3010</v>
      </c>
      <c r="AF2171" t="s">
        <v>390</v>
      </c>
      <c r="AG2171" s="70" t="s">
        <v>385</v>
      </c>
      <c r="AH2171" t="s">
        <v>385</v>
      </c>
      <c r="AI2171" t="s">
        <v>385</v>
      </c>
      <c r="AJ2171" t="s">
        <v>385</v>
      </c>
    </row>
    <row r="2172" spans="1:36" ht="15.75" customHeight="1" x14ac:dyDescent="0.2">
      <c r="A2172" t="s">
        <v>3062</v>
      </c>
      <c r="B2172" t="s">
        <v>412</v>
      </c>
      <c r="C2172" s="5">
        <v>41492</v>
      </c>
      <c r="D2172" s="71">
        <v>41492.626159971383</v>
      </c>
      <c r="E2172" s="65">
        <v>642</v>
      </c>
      <c r="F2172" s="65" t="s">
        <v>870</v>
      </c>
      <c r="G2172" s="4" t="s">
        <v>383</v>
      </c>
      <c r="H2172">
        <v>30</v>
      </c>
      <c r="I2172">
        <v>86</v>
      </c>
      <c r="J2172">
        <v>114</v>
      </c>
      <c r="K2172">
        <v>77</v>
      </c>
      <c r="L2172">
        <v>42</v>
      </c>
      <c r="M2172">
        <v>38.229392615724763</v>
      </c>
      <c r="N2172" t="s">
        <v>870</v>
      </c>
      <c r="O2172">
        <v>9.31</v>
      </c>
      <c r="P2172" t="s">
        <v>898</v>
      </c>
      <c r="Q2172">
        <v>3.31</v>
      </c>
      <c r="R2172" t="s">
        <v>904</v>
      </c>
      <c r="S2172">
        <v>5</v>
      </c>
      <c r="T2172" t="s">
        <v>899</v>
      </c>
      <c r="U2172">
        <v>1</v>
      </c>
      <c r="V2172">
        <v>6</v>
      </c>
      <c r="W2172">
        <v>48</v>
      </c>
      <c r="X2172" t="s">
        <v>904</v>
      </c>
      <c r="Y2172">
        <v>1</v>
      </c>
      <c r="Z2172" t="s">
        <v>900</v>
      </c>
      <c r="AA2172">
        <v>11</v>
      </c>
      <c r="AB2172" t="s">
        <v>901</v>
      </c>
      <c r="AC2172" s="9">
        <v>41485</v>
      </c>
      <c r="AD2172" s="10">
        <v>7</v>
      </c>
      <c r="AE2172" s="5" t="s">
        <v>3010</v>
      </c>
      <c r="AF2172" t="s">
        <v>391</v>
      </c>
      <c r="AG2172" s="70" t="s">
        <v>385</v>
      </c>
      <c r="AH2172" t="s">
        <v>385</v>
      </c>
      <c r="AI2172" t="s">
        <v>385</v>
      </c>
      <c r="AJ2172" t="s">
        <v>385</v>
      </c>
    </row>
    <row r="2173" spans="1:36" ht="15.75" customHeight="1" x14ac:dyDescent="0.2">
      <c r="A2173" t="s">
        <v>3063</v>
      </c>
      <c r="B2173" t="s">
        <v>412</v>
      </c>
      <c r="C2173" s="5">
        <v>41492</v>
      </c>
      <c r="D2173" s="71">
        <v>41492.626321522308</v>
      </c>
      <c r="E2173" s="65">
        <v>300</v>
      </c>
      <c r="F2173" s="65" t="s">
        <v>868</v>
      </c>
      <c r="G2173" s="4" t="s">
        <v>383</v>
      </c>
      <c r="H2173">
        <v>25</v>
      </c>
      <c r="I2173">
        <v>92</v>
      </c>
      <c r="J2173">
        <v>128</v>
      </c>
      <c r="K2173">
        <v>65</v>
      </c>
      <c r="L2173">
        <v>130</v>
      </c>
      <c r="M2173">
        <v>37.468079559384201</v>
      </c>
      <c r="N2173" t="s">
        <v>868</v>
      </c>
      <c r="O2173">
        <v>5.12</v>
      </c>
      <c r="P2173" t="s">
        <v>904</v>
      </c>
      <c r="Q2173">
        <v>2</v>
      </c>
      <c r="R2173" t="s">
        <v>904</v>
      </c>
      <c r="S2173">
        <v>0</v>
      </c>
      <c r="T2173" t="s">
        <v>914</v>
      </c>
      <c r="U2173">
        <v>3</v>
      </c>
      <c r="V2173">
        <v>8</v>
      </c>
      <c r="W2173">
        <v>36</v>
      </c>
      <c r="X2173" t="s">
        <v>904</v>
      </c>
      <c r="Y2173">
        <v>1</v>
      </c>
      <c r="Z2173" t="s">
        <v>900</v>
      </c>
      <c r="AA2173">
        <v>10</v>
      </c>
      <c r="AB2173" t="s">
        <v>908</v>
      </c>
      <c r="AC2173" s="9">
        <v>41455</v>
      </c>
      <c r="AD2173" s="10">
        <v>37</v>
      </c>
      <c r="AE2173" s="5" t="s">
        <v>3010</v>
      </c>
      <c r="AF2173" t="s">
        <v>390</v>
      </c>
      <c r="AG2173" s="70" t="s">
        <v>385</v>
      </c>
      <c r="AH2173" t="s">
        <v>385</v>
      </c>
      <c r="AI2173" t="s">
        <v>385</v>
      </c>
      <c r="AJ2173" t="s">
        <v>385</v>
      </c>
    </row>
    <row r="2174" spans="1:36" ht="15.75" customHeight="1" x14ac:dyDescent="0.2">
      <c r="A2174" t="s">
        <v>3064</v>
      </c>
      <c r="B2174" t="s">
        <v>412</v>
      </c>
      <c r="C2174" s="5">
        <v>41492</v>
      </c>
      <c r="D2174" s="71">
        <v>41492.628106267679</v>
      </c>
      <c r="E2174" s="65">
        <v>598</v>
      </c>
      <c r="F2174" s="65" t="s">
        <v>884</v>
      </c>
      <c r="G2174" s="4" t="s">
        <v>383</v>
      </c>
      <c r="H2174">
        <v>24</v>
      </c>
      <c r="I2174">
        <v>94</v>
      </c>
      <c r="J2174">
        <v>145</v>
      </c>
      <c r="K2174">
        <v>115</v>
      </c>
      <c r="L2174">
        <v>131</v>
      </c>
      <c r="M2174">
        <v>36.086163927411505</v>
      </c>
      <c r="N2174" t="s">
        <v>884</v>
      </c>
      <c r="O2174">
        <v>12.84</v>
      </c>
      <c r="P2174" t="s">
        <v>898</v>
      </c>
      <c r="Q2174">
        <v>6.29</v>
      </c>
      <c r="R2174" t="s">
        <v>898</v>
      </c>
      <c r="S2174">
        <v>9</v>
      </c>
      <c r="T2174" t="s">
        <v>899</v>
      </c>
      <c r="U2174">
        <v>2</v>
      </c>
      <c r="V2174">
        <v>6</v>
      </c>
      <c r="W2174">
        <v>35</v>
      </c>
      <c r="X2174" t="s">
        <v>904</v>
      </c>
      <c r="Y2174">
        <v>11</v>
      </c>
      <c r="Z2174" t="s">
        <v>911</v>
      </c>
      <c r="AA2174">
        <v>7</v>
      </c>
      <c r="AB2174" t="s">
        <v>905</v>
      </c>
      <c r="AC2174" s="9">
        <v>41479</v>
      </c>
      <c r="AD2174" s="10">
        <v>13</v>
      </c>
      <c r="AE2174" s="5" t="s">
        <v>3010</v>
      </c>
      <c r="AF2174" t="s">
        <v>390</v>
      </c>
      <c r="AG2174" s="70" t="s">
        <v>385</v>
      </c>
      <c r="AH2174" t="s">
        <v>385</v>
      </c>
      <c r="AI2174" t="s">
        <v>385</v>
      </c>
      <c r="AJ2174" t="s">
        <v>385</v>
      </c>
    </row>
    <row r="2175" spans="1:36" ht="15.75" customHeight="1" x14ac:dyDescent="0.2">
      <c r="A2175" t="s">
        <v>3065</v>
      </c>
      <c r="B2175" t="s">
        <v>412</v>
      </c>
      <c r="C2175" s="5">
        <v>41492</v>
      </c>
      <c r="D2175" s="71">
        <v>41492.628474716759</v>
      </c>
      <c r="E2175" s="65">
        <v>640</v>
      </c>
      <c r="F2175" s="65" t="s">
        <v>868</v>
      </c>
      <c r="G2175" s="4" t="s">
        <v>383</v>
      </c>
      <c r="H2175">
        <v>23</v>
      </c>
      <c r="I2175">
        <v>95</v>
      </c>
      <c r="J2175">
        <v>109</v>
      </c>
      <c r="K2175">
        <v>44</v>
      </c>
      <c r="L2175">
        <v>138</v>
      </c>
      <c r="M2175">
        <v>36.536862463461873</v>
      </c>
      <c r="N2175" t="s">
        <v>868</v>
      </c>
      <c r="O2175">
        <v>6.75</v>
      </c>
      <c r="P2175" t="s">
        <v>904</v>
      </c>
      <c r="Q2175">
        <v>5.3100000000000005</v>
      </c>
      <c r="R2175" t="s">
        <v>898</v>
      </c>
      <c r="S2175">
        <v>10</v>
      </c>
      <c r="T2175" t="s">
        <v>899</v>
      </c>
      <c r="U2175">
        <v>0</v>
      </c>
      <c r="V2175">
        <v>6</v>
      </c>
      <c r="W2175">
        <v>50</v>
      </c>
      <c r="X2175" t="s">
        <v>904</v>
      </c>
      <c r="Y2175">
        <v>12</v>
      </c>
      <c r="Z2175" t="s">
        <v>911</v>
      </c>
      <c r="AA2175">
        <v>9</v>
      </c>
      <c r="AB2175" t="s">
        <v>908</v>
      </c>
      <c r="AC2175" s="9">
        <v>41485</v>
      </c>
      <c r="AD2175" s="10">
        <v>7</v>
      </c>
      <c r="AE2175" s="5" t="s">
        <v>3010</v>
      </c>
      <c r="AF2175" t="s">
        <v>390</v>
      </c>
      <c r="AG2175" s="70" t="s">
        <v>385</v>
      </c>
      <c r="AH2175" t="s">
        <v>385</v>
      </c>
      <c r="AI2175" t="s">
        <v>385</v>
      </c>
      <c r="AJ2175" t="s">
        <v>385</v>
      </c>
    </row>
    <row r="2176" spans="1:36" ht="15.75" customHeight="1" x14ac:dyDescent="0.2">
      <c r="A2176" t="s">
        <v>3066</v>
      </c>
      <c r="B2176" t="s">
        <v>412</v>
      </c>
      <c r="C2176" s="5">
        <v>41492</v>
      </c>
      <c r="D2176" s="71">
        <v>41492.629395677402</v>
      </c>
      <c r="E2176" s="65">
        <v>118</v>
      </c>
      <c r="F2176" s="65" t="s">
        <v>879</v>
      </c>
      <c r="G2176" s="4" t="s">
        <v>383</v>
      </c>
      <c r="H2176">
        <v>26</v>
      </c>
      <c r="I2176">
        <v>98</v>
      </c>
      <c r="J2176">
        <v>136</v>
      </c>
      <c r="K2176">
        <v>81</v>
      </c>
      <c r="L2176">
        <v>54</v>
      </c>
      <c r="M2176">
        <v>36.286577525225596</v>
      </c>
      <c r="N2176" t="s">
        <v>879</v>
      </c>
      <c r="O2176">
        <v>11.52</v>
      </c>
      <c r="P2176" t="s">
        <v>898</v>
      </c>
      <c r="Q2176" t="e">
        <v>#N/A</v>
      </c>
      <c r="R2176" t="e">
        <v>#N/A</v>
      </c>
      <c r="S2176">
        <v>10</v>
      </c>
      <c r="T2176" t="s">
        <v>899</v>
      </c>
      <c r="U2176">
        <v>1</v>
      </c>
      <c r="V2176">
        <v>6</v>
      </c>
      <c r="W2176">
        <v>41</v>
      </c>
      <c r="X2176" t="s">
        <v>904</v>
      </c>
      <c r="Y2176">
        <v>7</v>
      </c>
      <c r="Z2176" t="s">
        <v>900</v>
      </c>
      <c r="AA2176">
        <v>0</v>
      </c>
      <c r="AB2176" t="s">
        <v>905</v>
      </c>
      <c r="AC2176" s="9" t="e">
        <v>#N/A</v>
      </c>
      <c r="AD2176" s="10" t="e">
        <v>#N/A</v>
      </c>
      <c r="AE2176" s="5" t="s">
        <v>3010</v>
      </c>
      <c r="AF2176" t="e">
        <v>#N/A</v>
      </c>
      <c r="AG2176" s="70" t="s">
        <v>385</v>
      </c>
      <c r="AH2176" t="s">
        <v>385</v>
      </c>
      <c r="AI2176" t="s">
        <v>385</v>
      </c>
      <c r="AJ2176" t="s">
        <v>385</v>
      </c>
    </row>
    <row r="2177" spans="1:36" ht="15.75" customHeight="1" x14ac:dyDescent="0.2">
      <c r="A2177" t="s">
        <v>3067</v>
      </c>
      <c r="B2177" t="s">
        <v>412</v>
      </c>
      <c r="C2177" s="5">
        <v>41492</v>
      </c>
      <c r="D2177" s="71">
        <v>41492.629804438977</v>
      </c>
      <c r="E2177" s="65">
        <v>310</v>
      </c>
      <c r="F2177" s="65" t="s">
        <v>868</v>
      </c>
      <c r="G2177" s="4" t="s">
        <v>383</v>
      </c>
      <c r="H2177">
        <v>27</v>
      </c>
      <c r="I2177">
        <v>94</v>
      </c>
      <c r="J2177">
        <v>120</v>
      </c>
      <c r="K2177">
        <v>47</v>
      </c>
      <c r="L2177">
        <v>70</v>
      </c>
      <c r="M2177">
        <v>35.876558256150467</v>
      </c>
      <c r="N2177" t="s">
        <v>868</v>
      </c>
      <c r="O2177">
        <v>2.42</v>
      </c>
      <c r="P2177" t="s">
        <v>899</v>
      </c>
      <c r="Q2177">
        <v>0</v>
      </c>
      <c r="R2177" t="s">
        <v>899</v>
      </c>
      <c r="S2177">
        <v>1</v>
      </c>
      <c r="T2177" t="s">
        <v>898</v>
      </c>
      <c r="U2177">
        <v>1</v>
      </c>
      <c r="V2177">
        <v>3</v>
      </c>
      <c r="W2177">
        <v>34</v>
      </c>
      <c r="X2177" t="s">
        <v>904</v>
      </c>
      <c r="Y2177">
        <v>3</v>
      </c>
      <c r="Z2177" t="s">
        <v>900</v>
      </c>
      <c r="AA2177">
        <v>1</v>
      </c>
      <c r="AB2177" t="s">
        <v>905</v>
      </c>
      <c r="AC2177" s="9">
        <v>41454</v>
      </c>
      <c r="AD2177" s="10">
        <v>38</v>
      </c>
      <c r="AE2177" s="5" t="s">
        <v>3010</v>
      </c>
      <c r="AF2177" t="s">
        <v>391</v>
      </c>
      <c r="AG2177" s="70" t="s">
        <v>385</v>
      </c>
      <c r="AH2177" t="s">
        <v>385</v>
      </c>
      <c r="AI2177" t="s">
        <v>385</v>
      </c>
      <c r="AJ2177" t="s">
        <v>385</v>
      </c>
    </row>
    <row r="2178" spans="1:36" ht="15.75" customHeight="1" x14ac:dyDescent="0.2">
      <c r="A2178" t="s">
        <v>3068</v>
      </c>
      <c r="B2178" t="s">
        <v>412</v>
      </c>
      <c r="C2178" s="5">
        <v>41492</v>
      </c>
      <c r="D2178" s="71">
        <v>41492.631347482959</v>
      </c>
      <c r="E2178" s="65">
        <v>431</v>
      </c>
      <c r="F2178" s="65" t="s">
        <v>864</v>
      </c>
      <c r="G2178" s="4" t="s">
        <v>383</v>
      </c>
      <c r="H2178">
        <v>23</v>
      </c>
      <c r="I2178">
        <v>95</v>
      </c>
      <c r="J2178">
        <v>71</v>
      </c>
      <c r="K2178">
        <v>113</v>
      </c>
      <c r="L2178">
        <v>117</v>
      </c>
      <c r="M2178">
        <v>37.926594306778846</v>
      </c>
      <c r="N2178" t="s">
        <v>864</v>
      </c>
      <c r="O2178">
        <v>14.190000000000001</v>
      </c>
      <c r="P2178" t="s">
        <v>898</v>
      </c>
      <c r="Q2178">
        <v>3</v>
      </c>
      <c r="R2178" t="s">
        <v>904</v>
      </c>
      <c r="S2178">
        <v>9</v>
      </c>
      <c r="T2178" t="s">
        <v>899</v>
      </c>
      <c r="U2178">
        <v>3</v>
      </c>
      <c r="V2178">
        <v>10</v>
      </c>
      <c r="W2178">
        <v>73</v>
      </c>
      <c r="X2178" t="s">
        <v>899</v>
      </c>
      <c r="Y2178">
        <v>9</v>
      </c>
      <c r="Z2178" t="s">
        <v>915</v>
      </c>
      <c r="AA2178">
        <v>10</v>
      </c>
      <c r="AB2178" t="s">
        <v>908</v>
      </c>
      <c r="AC2178" s="9">
        <v>41470</v>
      </c>
      <c r="AD2178" s="10">
        <v>22</v>
      </c>
      <c r="AE2178" s="5" t="s">
        <v>3010</v>
      </c>
      <c r="AF2178" t="s">
        <v>390</v>
      </c>
      <c r="AG2178" s="70" t="s">
        <v>385</v>
      </c>
      <c r="AH2178" t="s">
        <v>385</v>
      </c>
      <c r="AI2178" t="s">
        <v>385</v>
      </c>
      <c r="AJ2178" t="s">
        <v>385</v>
      </c>
    </row>
    <row r="2179" spans="1:36" ht="15.75" customHeight="1" x14ac:dyDescent="0.2">
      <c r="A2179" t="s">
        <v>3069</v>
      </c>
      <c r="B2179" t="s">
        <v>412</v>
      </c>
      <c r="C2179" s="5">
        <v>41492</v>
      </c>
      <c r="D2179" s="71">
        <v>41492.632175075552</v>
      </c>
      <c r="E2179" s="65">
        <v>669</v>
      </c>
      <c r="F2179" s="65" t="s">
        <v>845</v>
      </c>
      <c r="G2179" s="4" t="s">
        <v>383</v>
      </c>
      <c r="H2179">
        <v>25</v>
      </c>
      <c r="I2179">
        <v>94</v>
      </c>
      <c r="J2179">
        <v>146</v>
      </c>
      <c r="K2179">
        <v>115</v>
      </c>
      <c r="L2179">
        <v>115</v>
      </c>
      <c r="M2179">
        <v>36.083461887106807</v>
      </c>
      <c r="N2179" t="s">
        <v>845</v>
      </c>
      <c r="O2179">
        <v>5.5</v>
      </c>
      <c r="P2179" t="s">
        <v>904</v>
      </c>
      <c r="Q2179">
        <v>7.32</v>
      </c>
      <c r="R2179" t="s">
        <v>898</v>
      </c>
      <c r="S2179">
        <v>10</v>
      </c>
      <c r="T2179" t="s">
        <v>899</v>
      </c>
      <c r="U2179">
        <v>4</v>
      </c>
      <c r="V2179">
        <v>4</v>
      </c>
      <c r="W2179">
        <v>63</v>
      </c>
      <c r="X2179" t="s">
        <v>904</v>
      </c>
      <c r="Y2179">
        <v>5</v>
      </c>
      <c r="Z2179" t="s">
        <v>900</v>
      </c>
      <c r="AA2179">
        <v>7</v>
      </c>
      <c r="AB2179" t="s">
        <v>905</v>
      </c>
      <c r="AC2179" s="9">
        <v>41488</v>
      </c>
      <c r="AD2179" s="10">
        <v>4</v>
      </c>
      <c r="AE2179" s="5" t="s">
        <v>3010</v>
      </c>
      <c r="AF2179" t="s">
        <v>391</v>
      </c>
      <c r="AG2179" s="70" t="s">
        <v>385</v>
      </c>
      <c r="AH2179" t="s">
        <v>385</v>
      </c>
      <c r="AI2179" t="s">
        <v>385</v>
      </c>
      <c r="AJ2179" t="s">
        <v>385</v>
      </c>
    </row>
    <row r="2180" spans="1:36" ht="15.75" customHeight="1" x14ac:dyDescent="0.2">
      <c r="A2180" t="s">
        <v>3052</v>
      </c>
      <c r="B2180" t="s">
        <v>412</v>
      </c>
      <c r="C2180" s="5">
        <v>41492</v>
      </c>
      <c r="D2180" s="71">
        <v>41492.632579566292</v>
      </c>
      <c r="E2180" s="65">
        <v>635</v>
      </c>
      <c r="F2180" s="65" t="s">
        <v>891</v>
      </c>
      <c r="G2180" s="4" t="s">
        <v>383</v>
      </c>
      <c r="H2180">
        <v>26</v>
      </c>
      <c r="I2180">
        <v>84</v>
      </c>
      <c r="J2180">
        <v>83</v>
      </c>
      <c r="K2180">
        <v>108</v>
      </c>
      <c r="L2180">
        <v>121</v>
      </c>
      <c r="M2180">
        <v>36.289786379120443</v>
      </c>
      <c r="N2180" t="s">
        <v>891</v>
      </c>
      <c r="O2180">
        <v>4.3600000000000003</v>
      </c>
      <c r="P2180" t="s">
        <v>899</v>
      </c>
      <c r="Q2180">
        <v>4.3100000000000005</v>
      </c>
      <c r="R2180" t="s">
        <v>898</v>
      </c>
      <c r="S2180">
        <v>6</v>
      </c>
      <c r="T2180" t="s">
        <v>899</v>
      </c>
      <c r="U2180">
        <v>6</v>
      </c>
      <c r="V2180">
        <v>4</v>
      </c>
      <c r="W2180">
        <v>85</v>
      </c>
      <c r="X2180" t="s">
        <v>899</v>
      </c>
      <c r="Y2180">
        <v>6</v>
      </c>
      <c r="Z2180" t="s">
        <v>900</v>
      </c>
      <c r="AA2180">
        <v>0</v>
      </c>
      <c r="AB2180" t="s">
        <v>905</v>
      </c>
      <c r="AC2180" s="9">
        <v>41485</v>
      </c>
      <c r="AD2180" s="10">
        <v>7</v>
      </c>
      <c r="AE2180" s="5" t="s">
        <v>3010</v>
      </c>
      <c r="AF2180" t="s">
        <v>391</v>
      </c>
      <c r="AG2180" s="70" t="s">
        <v>385</v>
      </c>
      <c r="AH2180" t="s">
        <v>385</v>
      </c>
      <c r="AI2180" t="s">
        <v>385</v>
      </c>
      <c r="AJ2180" t="s">
        <v>385</v>
      </c>
    </row>
    <row r="2181" spans="1:36" ht="15.75" customHeight="1" x14ac:dyDescent="0.2">
      <c r="A2181" t="s">
        <v>3070</v>
      </c>
      <c r="B2181" t="s">
        <v>412</v>
      </c>
      <c r="C2181" s="5">
        <v>41492</v>
      </c>
      <c r="D2181" s="71">
        <v>41492.632626857958</v>
      </c>
      <c r="E2181" s="65">
        <v>576</v>
      </c>
      <c r="F2181" s="65" t="s">
        <v>884</v>
      </c>
      <c r="G2181" s="4" t="s">
        <v>383</v>
      </c>
      <c r="H2181">
        <v>26</v>
      </c>
      <c r="I2181">
        <v>84</v>
      </c>
      <c r="J2181">
        <v>94</v>
      </c>
      <c r="K2181">
        <v>49</v>
      </c>
      <c r="L2181">
        <v>59</v>
      </c>
      <c r="M2181">
        <v>38.011369239839766</v>
      </c>
      <c r="N2181" t="s">
        <v>884</v>
      </c>
      <c r="O2181">
        <v>12.9</v>
      </c>
      <c r="P2181" t="s">
        <v>898</v>
      </c>
      <c r="Q2181">
        <v>4.62</v>
      </c>
      <c r="R2181" t="s">
        <v>898</v>
      </c>
      <c r="S2181">
        <v>7</v>
      </c>
      <c r="T2181" t="s">
        <v>899</v>
      </c>
      <c r="U2181">
        <v>1</v>
      </c>
      <c r="V2181">
        <v>11</v>
      </c>
      <c r="W2181">
        <v>45</v>
      </c>
      <c r="X2181" t="s">
        <v>904</v>
      </c>
      <c r="Y2181">
        <v>3</v>
      </c>
      <c r="Z2181" t="s">
        <v>900</v>
      </c>
      <c r="AA2181">
        <v>6</v>
      </c>
      <c r="AB2181" t="s">
        <v>905</v>
      </c>
      <c r="AC2181" s="9">
        <v>41478</v>
      </c>
      <c r="AD2181" s="10">
        <v>14</v>
      </c>
      <c r="AE2181" s="5" t="s">
        <v>3010</v>
      </c>
      <c r="AF2181" t="s">
        <v>390</v>
      </c>
      <c r="AG2181" s="70" t="s">
        <v>385</v>
      </c>
      <c r="AH2181" t="s">
        <v>385</v>
      </c>
      <c r="AI2181" t="s">
        <v>385</v>
      </c>
      <c r="AJ2181" t="s">
        <v>385</v>
      </c>
    </row>
    <row r="2182" spans="1:36" ht="15.75" customHeight="1" x14ac:dyDescent="0.2">
      <c r="A2182" t="s">
        <v>3071</v>
      </c>
      <c r="B2182" t="s">
        <v>412</v>
      </c>
      <c r="C2182" s="5">
        <v>41492</v>
      </c>
      <c r="D2182" s="71">
        <v>41492.633431626477</v>
      </c>
      <c r="E2182" s="65">
        <v>673</v>
      </c>
      <c r="F2182" s="65" t="s">
        <v>870</v>
      </c>
      <c r="G2182" s="4" t="s">
        <v>383</v>
      </c>
      <c r="H2182">
        <v>20</v>
      </c>
      <c r="I2182">
        <v>85</v>
      </c>
      <c r="J2182">
        <v>159</v>
      </c>
      <c r="K2182">
        <v>52</v>
      </c>
      <c r="L2182">
        <v>117</v>
      </c>
      <c r="M2182">
        <v>35.832595017685442</v>
      </c>
      <c r="N2182" t="s">
        <v>870</v>
      </c>
      <c r="O2182">
        <v>5.52</v>
      </c>
      <c r="P2182" t="s">
        <v>904</v>
      </c>
      <c r="Q2182">
        <v>5.32</v>
      </c>
      <c r="R2182" t="s">
        <v>898</v>
      </c>
      <c r="S2182">
        <v>9</v>
      </c>
      <c r="T2182" t="s">
        <v>899</v>
      </c>
      <c r="U2182">
        <v>1</v>
      </c>
      <c r="V2182">
        <v>11</v>
      </c>
      <c r="W2182">
        <v>42</v>
      </c>
      <c r="X2182" t="s">
        <v>904</v>
      </c>
      <c r="Y2182">
        <v>0</v>
      </c>
      <c r="Z2182" t="s">
        <v>900</v>
      </c>
      <c r="AA2182">
        <v>5</v>
      </c>
      <c r="AB2182" t="s">
        <v>905</v>
      </c>
      <c r="AC2182" s="9">
        <v>41488</v>
      </c>
      <c r="AD2182" s="10">
        <v>4</v>
      </c>
      <c r="AE2182" s="5" t="s">
        <v>3010</v>
      </c>
      <c r="AF2182" t="s">
        <v>391</v>
      </c>
      <c r="AG2182" s="70" t="s">
        <v>385</v>
      </c>
      <c r="AH2182" t="s">
        <v>385</v>
      </c>
      <c r="AI2182" t="s">
        <v>385</v>
      </c>
      <c r="AJ2182" t="s">
        <v>385</v>
      </c>
    </row>
    <row r="2183" spans="1:36" ht="15.75" customHeight="1" x14ac:dyDescent="0.2">
      <c r="A2183" t="s">
        <v>3072</v>
      </c>
      <c r="B2183" t="s">
        <v>412</v>
      </c>
      <c r="C2183" s="5">
        <v>41492</v>
      </c>
      <c r="D2183" s="71">
        <v>41492.633445330175</v>
      </c>
      <c r="E2183" s="65">
        <v>610</v>
      </c>
      <c r="F2183" s="65" t="s">
        <v>879</v>
      </c>
      <c r="G2183" s="4" t="s">
        <v>383</v>
      </c>
      <c r="H2183">
        <v>25</v>
      </c>
      <c r="I2183">
        <v>100</v>
      </c>
      <c r="J2183">
        <v>132</v>
      </c>
      <c r="K2183">
        <v>98</v>
      </c>
      <c r="L2183">
        <v>136</v>
      </c>
      <c r="M2183">
        <v>38.860276425361072</v>
      </c>
      <c r="N2183" t="s">
        <v>879</v>
      </c>
      <c r="O2183">
        <v>10.080000000000002</v>
      </c>
      <c r="P2183" t="s">
        <v>898</v>
      </c>
      <c r="Q2183">
        <v>3.97</v>
      </c>
      <c r="R2183" t="s">
        <v>904</v>
      </c>
      <c r="S2183">
        <v>5</v>
      </c>
      <c r="T2183" t="s">
        <v>899</v>
      </c>
      <c r="U2183">
        <v>6</v>
      </c>
      <c r="V2183">
        <v>10</v>
      </c>
      <c r="W2183">
        <v>40</v>
      </c>
      <c r="X2183" t="s">
        <v>904</v>
      </c>
      <c r="Y2183">
        <v>7</v>
      </c>
      <c r="Z2183" t="s">
        <v>900</v>
      </c>
      <c r="AA2183">
        <v>4</v>
      </c>
      <c r="AB2183" t="s">
        <v>905</v>
      </c>
      <c r="AC2183" s="9">
        <v>41483</v>
      </c>
      <c r="AD2183" s="10">
        <v>9</v>
      </c>
      <c r="AE2183" s="5" t="s">
        <v>3010</v>
      </c>
      <c r="AF2183" t="s">
        <v>391</v>
      </c>
      <c r="AG2183" s="70" t="s">
        <v>385</v>
      </c>
      <c r="AH2183" t="s">
        <v>385</v>
      </c>
      <c r="AI2183" t="s">
        <v>385</v>
      </c>
      <c r="AJ2183" t="s">
        <v>385</v>
      </c>
    </row>
    <row r="2184" spans="1:36" ht="15.75" customHeight="1" x14ac:dyDescent="0.2">
      <c r="A2184" t="s">
        <v>3073</v>
      </c>
      <c r="B2184" t="s">
        <v>412</v>
      </c>
      <c r="C2184" s="5">
        <v>41492</v>
      </c>
      <c r="D2184" s="71">
        <v>41492.635808513049</v>
      </c>
      <c r="E2184" s="65">
        <v>260</v>
      </c>
      <c r="F2184" s="65" t="s">
        <v>864</v>
      </c>
      <c r="G2184" s="4" t="s">
        <v>383</v>
      </c>
      <c r="H2184">
        <v>27</v>
      </c>
      <c r="I2184">
        <v>84</v>
      </c>
      <c r="J2184">
        <v>92</v>
      </c>
      <c r="K2184">
        <v>57</v>
      </c>
      <c r="L2184">
        <v>136</v>
      </c>
      <c r="M2184">
        <v>36.320313160167501</v>
      </c>
      <c r="N2184" t="s">
        <v>864</v>
      </c>
      <c r="O2184">
        <v>4.24</v>
      </c>
      <c r="P2184" t="s">
        <v>899</v>
      </c>
      <c r="Q2184">
        <v>6</v>
      </c>
      <c r="R2184" t="s">
        <v>898</v>
      </c>
      <c r="S2184">
        <v>2</v>
      </c>
      <c r="T2184" t="s">
        <v>898</v>
      </c>
      <c r="U2184">
        <v>1</v>
      </c>
      <c r="V2184">
        <v>3</v>
      </c>
      <c r="W2184">
        <v>83</v>
      </c>
      <c r="X2184" t="s">
        <v>899</v>
      </c>
      <c r="Y2184">
        <v>5</v>
      </c>
      <c r="Z2184" t="s">
        <v>900</v>
      </c>
      <c r="AA2184">
        <v>9</v>
      </c>
      <c r="AB2184" t="s">
        <v>908</v>
      </c>
      <c r="AC2184" s="9">
        <v>41451</v>
      </c>
      <c r="AD2184" s="10">
        <v>41</v>
      </c>
      <c r="AE2184" s="5" t="s">
        <v>3010</v>
      </c>
      <c r="AF2184" t="s">
        <v>390</v>
      </c>
      <c r="AG2184" s="70" t="s">
        <v>385</v>
      </c>
      <c r="AH2184" t="s">
        <v>385</v>
      </c>
      <c r="AI2184" t="s">
        <v>385</v>
      </c>
      <c r="AJ2184" t="s">
        <v>385</v>
      </c>
    </row>
    <row r="2185" spans="1:36" ht="15.75" customHeight="1" x14ac:dyDescent="0.2">
      <c r="A2185" t="s">
        <v>3074</v>
      </c>
      <c r="B2185" t="s">
        <v>412</v>
      </c>
      <c r="C2185" s="5">
        <v>41492</v>
      </c>
      <c r="D2185" s="71">
        <v>41492.638153698237</v>
      </c>
      <c r="E2185" s="65">
        <v>670</v>
      </c>
      <c r="F2185" s="65" t="s">
        <v>870</v>
      </c>
      <c r="G2185" s="4" t="s">
        <v>383</v>
      </c>
      <c r="H2185">
        <v>21</v>
      </c>
      <c r="I2185">
        <v>82</v>
      </c>
      <c r="J2185">
        <v>75</v>
      </c>
      <c r="K2185">
        <v>78</v>
      </c>
      <c r="L2185">
        <v>106</v>
      </c>
      <c r="M2185">
        <v>38.570182885413764</v>
      </c>
      <c r="N2185" t="s">
        <v>870</v>
      </c>
      <c r="O2185">
        <v>9.2799999999999994</v>
      </c>
      <c r="P2185" t="s">
        <v>898</v>
      </c>
      <c r="Q2185">
        <v>3.98</v>
      </c>
      <c r="R2185" t="s">
        <v>904</v>
      </c>
      <c r="S2185">
        <v>7</v>
      </c>
      <c r="T2185" t="s">
        <v>899</v>
      </c>
      <c r="U2185">
        <v>3</v>
      </c>
      <c r="V2185">
        <v>4</v>
      </c>
      <c r="W2185">
        <v>50</v>
      </c>
      <c r="X2185" t="s">
        <v>904</v>
      </c>
      <c r="Y2185">
        <v>9</v>
      </c>
      <c r="Z2185" t="s">
        <v>915</v>
      </c>
      <c r="AA2185">
        <v>6</v>
      </c>
      <c r="AB2185" t="s">
        <v>905</v>
      </c>
      <c r="AC2185" s="9">
        <v>41486</v>
      </c>
      <c r="AD2185" s="10">
        <v>6</v>
      </c>
      <c r="AE2185" s="5" t="s">
        <v>3010</v>
      </c>
      <c r="AF2185" t="s">
        <v>390</v>
      </c>
      <c r="AG2185" s="70" t="s">
        <v>385</v>
      </c>
      <c r="AH2185" t="s">
        <v>385</v>
      </c>
      <c r="AI2185" t="s">
        <v>385</v>
      </c>
      <c r="AJ2185" t="s">
        <v>385</v>
      </c>
    </row>
    <row r="2186" spans="1:36" ht="15.75" customHeight="1" x14ac:dyDescent="0.2">
      <c r="A2186" t="s">
        <v>3075</v>
      </c>
      <c r="B2186" t="s">
        <v>412</v>
      </c>
      <c r="C2186" s="5">
        <v>41492</v>
      </c>
      <c r="D2186" s="71">
        <v>41492.639466927401</v>
      </c>
      <c r="E2186" s="65">
        <v>503</v>
      </c>
      <c r="F2186" s="65" t="s">
        <v>863</v>
      </c>
      <c r="G2186" s="4" t="s">
        <v>383</v>
      </c>
      <c r="H2186">
        <v>28</v>
      </c>
      <c r="I2186">
        <v>88</v>
      </c>
      <c r="J2186">
        <v>85</v>
      </c>
      <c r="K2186">
        <v>89</v>
      </c>
      <c r="L2186">
        <v>150</v>
      </c>
      <c r="M2186">
        <v>36.458276113826763</v>
      </c>
      <c r="N2186" t="s">
        <v>870</v>
      </c>
      <c r="O2186">
        <v>8.19</v>
      </c>
      <c r="P2186" t="s">
        <v>898</v>
      </c>
      <c r="Q2186">
        <v>11.600000000000001</v>
      </c>
      <c r="R2186" t="s">
        <v>898</v>
      </c>
      <c r="S2186">
        <v>1</v>
      </c>
      <c r="T2186" t="s">
        <v>898</v>
      </c>
      <c r="U2186">
        <v>2</v>
      </c>
      <c r="V2186">
        <v>4</v>
      </c>
      <c r="W2186">
        <v>45</v>
      </c>
      <c r="X2186" t="s">
        <v>904</v>
      </c>
      <c r="Y2186">
        <v>2</v>
      </c>
      <c r="Z2186" t="s">
        <v>900</v>
      </c>
      <c r="AA2186">
        <v>4</v>
      </c>
      <c r="AB2186" t="s">
        <v>905</v>
      </c>
      <c r="AC2186" s="9">
        <v>41472</v>
      </c>
      <c r="AD2186" s="10">
        <v>20</v>
      </c>
      <c r="AE2186" s="5" t="s">
        <v>3010</v>
      </c>
      <c r="AF2186" t="s">
        <v>391</v>
      </c>
      <c r="AG2186" s="70" t="s">
        <v>385</v>
      </c>
      <c r="AH2186" t="s">
        <v>385</v>
      </c>
      <c r="AI2186" t="s">
        <v>385</v>
      </c>
      <c r="AJ2186" t="s">
        <v>385</v>
      </c>
    </row>
    <row r="2187" spans="1:36" ht="15.75" customHeight="1" x14ac:dyDescent="0.2">
      <c r="A2187" t="s">
        <v>3067</v>
      </c>
      <c r="B2187" t="s">
        <v>412</v>
      </c>
      <c r="C2187" s="5">
        <v>41492</v>
      </c>
      <c r="D2187" s="71">
        <v>41492.640636533884</v>
      </c>
      <c r="E2187" s="65">
        <v>310</v>
      </c>
      <c r="F2187" s="65" t="s">
        <v>868</v>
      </c>
      <c r="G2187" s="4" t="s">
        <v>383</v>
      </c>
      <c r="H2187">
        <v>27</v>
      </c>
      <c r="I2187">
        <v>94</v>
      </c>
      <c r="J2187">
        <v>120</v>
      </c>
      <c r="K2187">
        <v>47</v>
      </c>
      <c r="L2187">
        <v>70</v>
      </c>
      <c r="M2187">
        <v>35.876558256150467</v>
      </c>
      <c r="N2187" t="s">
        <v>868</v>
      </c>
      <c r="O2187">
        <v>2.42</v>
      </c>
      <c r="P2187" t="s">
        <v>899</v>
      </c>
      <c r="Q2187">
        <v>4</v>
      </c>
      <c r="R2187" t="s">
        <v>898</v>
      </c>
      <c r="S2187">
        <v>3</v>
      </c>
      <c r="T2187" t="s">
        <v>898</v>
      </c>
      <c r="U2187">
        <v>1</v>
      </c>
      <c r="V2187">
        <v>7</v>
      </c>
      <c r="W2187">
        <v>63</v>
      </c>
      <c r="X2187" t="s">
        <v>904</v>
      </c>
      <c r="Y2187">
        <v>4</v>
      </c>
      <c r="Z2187" t="s">
        <v>900</v>
      </c>
      <c r="AA2187">
        <v>12</v>
      </c>
      <c r="AB2187" t="s">
        <v>901</v>
      </c>
      <c r="AC2187" s="9">
        <v>41454</v>
      </c>
      <c r="AD2187" s="10">
        <v>38</v>
      </c>
      <c r="AE2187" s="5" t="s">
        <v>3010</v>
      </c>
      <c r="AF2187" t="s">
        <v>391</v>
      </c>
      <c r="AG2187" s="70" t="s">
        <v>385</v>
      </c>
      <c r="AH2187" t="s">
        <v>385</v>
      </c>
      <c r="AI2187" t="s">
        <v>385</v>
      </c>
      <c r="AJ2187" t="s">
        <v>385</v>
      </c>
    </row>
    <row r="2188" spans="1:36" ht="15.75" customHeight="1" x14ac:dyDescent="0.2">
      <c r="A2188" t="s">
        <v>3076</v>
      </c>
      <c r="B2188" t="s">
        <v>412</v>
      </c>
      <c r="C2188" s="5">
        <v>41492</v>
      </c>
      <c r="D2188" s="71">
        <v>41492.641603397315</v>
      </c>
      <c r="E2188" s="65">
        <v>664</v>
      </c>
      <c r="F2188" s="65" t="s">
        <v>891</v>
      </c>
      <c r="G2188" s="4" t="s">
        <v>383</v>
      </c>
      <c r="H2188">
        <v>25</v>
      </c>
      <c r="I2188">
        <v>98</v>
      </c>
      <c r="J2188">
        <v>112</v>
      </c>
      <c r="K2188">
        <v>119</v>
      </c>
      <c r="L2188">
        <v>63</v>
      </c>
      <c r="M2188">
        <v>38.885188939267714</v>
      </c>
      <c r="N2188" t="s">
        <v>891</v>
      </c>
      <c r="O2188">
        <v>9.36</v>
      </c>
      <c r="P2188" t="s">
        <v>898</v>
      </c>
      <c r="Q2188">
        <v>2.3200000000000003</v>
      </c>
      <c r="R2188" t="s">
        <v>904</v>
      </c>
      <c r="S2188">
        <v>5</v>
      </c>
      <c r="T2188" t="s">
        <v>899</v>
      </c>
      <c r="U2188">
        <v>2</v>
      </c>
      <c r="V2188">
        <v>8</v>
      </c>
      <c r="W2188">
        <v>84</v>
      </c>
      <c r="X2188" t="s">
        <v>899</v>
      </c>
      <c r="Y2188">
        <v>1</v>
      </c>
      <c r="Z2188" t="s">
        <v>900</v>
      </c>
      <c r="AA2188">
        <v>12</v>
      </c>
      <c r="AB2188" t="s">
        <v>901</v>
      </c>
      <c r="AC2188" s="9">
        <v>41488</v>
      </c>
      <c r="AD2188" s="10">
        <v>4</v>
      </c>
      <c r="AE2188" s="5" t="s">
        <v>3010</v>
      </c>
      <c r="AF2188" t="s">
        <v>391</v>
      </c>
      <c r="AG2188" s="70" t="s">
        <v>385</v>
      </c>
      <c r="AH2188" t="s">
        <v>385</v>
      </c>
      <c r="AI2188" t="s">
        <v>385</v>
      </c>
      <c r="AJ2188" t="s">
        <v>385</v>
      </c>
    </row>
    <row r="2189" spans="1:36" ht="15.75" customHeight="1" x14ac:dyDescent="0.2">
      <c r="A2189" t="s">
        <v>3009</v>
      </c>
      <c r="B2189" t="s">
        <v>412</v>
      </c>
      <c r="C2189" s="5">
        <v>41492</v>
      </c>
      <c r="D2189" s="71">
        <v>41492.641801059348</v>
      </c>
      <c r="E2189" s="65">
        <v>223</v>
      </c>
      <c r="F2189" s="65" t="s">
        <v>868</v>
      </c>
      <c r="G2189" s="4" t="s">
        <v>383</v>
      </c>
      <c r="H2189" t="e">
        <v>#N/A</v>
      </c>
      <c r="I2189" t="e">
        <v>#N/A</v>
      </c>
      <c r="J2189" t="e">
        <v>#N/A</v>
      </c>
      <c r="K2189" t="e">
        <v>#N/A</v>
      </c>
      <c r="L2189" t="e">
        <v>#N/A</v>
      </c>
      <c r="M2189" t="e">
        <v>#N/A</v>
      </c>
      <c r="N2189" t="e">
        <v>#N/A</v>
      </c>
      <c r="O2189" t="e">
        <v>#N/A</v>
      </c>
      <c r="P2189" t="e">
        <v>#N/A</v>
      </c>
      <c r="Q2189">
        <v>3</v>
      </c>
      <c r="R2189" t="s">
        <v>904</v>
      </c>
      <c r="S2189">
        <v>2</v>
      </c>
      <c r="T2189" t="s">
        <v>898</v>
      </c>
      <c r="U2189">
        <v>5</v>
      </c>
      <c r="V2189">
        <v>3</v>
      </c>
      <c r="W2189">
        <v>60</v>
      </c>
      <c r="X2189" t="s">
        <v>904</v>
      </c>
      <c r="Y2189">
        <v>11</v>
      </c>
      <c r="Z2189" t="s">
        <v>911</v>
      </c>
      <c r="AA2189">
        <v>2</v>
      </c>
      <c r="AB2189" t="s">
        <v>905</v>
      </c>
      <c r="AC2189" s="9">
        <v>41446</v>
      </c>
      <c r="AD2189" s="10">
        <v>46</v>
      </c>
      <c r="AE2189" s="5" t="s">
        <v>3010</v>
      </c>
      <c r="AF2189" t="s">
        <v>391</v>
      </c>
      <c r="AG2189" s="70" t="s">
        <v>385</v>
      </c>
      <c r="AH2189" t="s">
        <v>385</v>
      </c>
      <c r="AI2189" t="s">
        <v>385</v>
      </c>
      <c r="AJ2189" t="s">
        <v>385</v>
      </c>
    </row>
    <row r="2190" spans="1:36" ht="15.75" customHeight="1" x14ac:dyDescent="0.2">
      <c r="A2190" t="s">
        <v>3077</v>
      </c>
      <c r="B2190" t="s">
        <v>412</v>
      </c>
      <c r="C2190" s="5">
        <v>41492</v>
      </c>
      <c r="D2190" s="71">
        <v>41492.643321128788</v>
      </c>
      <c r="E2190" s="65">
        <v>553</v>
      </c>
      <c r="F2190" s="65" t="s">
        <v>844</v>
      </c>
      <c r="G2190" s="4" t="s">
        <v>383</v>
      </c>
      <c r="H2190">
        <v>27</v>
      </c>
      <c r="I2190">
        <v>85</v>
      </c>
      <c r="J2190">
        <v>90</v>
      </c>
      <c r="K2190">
        <v>104</v>
      </c>
      <c r="L2190">
        <v>76</v>
      </c>
      <c r="M2190">
        <v>38.319708000932884</v>
      </c>
      <c r="N2190" t="s">
        <v>844</v>
      </c>
      <c r="O2190">
        <v>2.6</v>
      </c>
      <c r="P2190" t="s">
        <v>899</v>
      </c>
      <c r="Q2190">
        <v>7.95</v>
      </c>
      <c r="R2190" t="s">
        <v>898</v>
      </c>
      <c r="S2190">
        <v>5</v>
      </c>
      <c r="T2190" t="s">
        <v>899</v>
      </c>
      <c r="U2190">
        <v>5</v>
      </c>
      <c r="V2190">
        <v>6</v>
      </c>
      <c r="W2190">
        <v>36</v>
      </c>
      <c r="X2190" t="s">
        <v>904</v>
      </c>
      <c r="Y2190">
        <v>2</v>
      </c>
      <c r="Z2190" t="s">
        <v>900</v>
      </c>
      <c r="AA2190">
        <v>3</v>
      </c>
      <c r="AB2190" t="s">
        <v>905</v>
      </c>
      <c r="AC2190" s="9">
        <v>41477</v>
      </c>
      <c r="AD2190" s="10">
        <v>15</v>
      </c>
      <c r="AE2190" s="5" t="s">
        <v>3010</v>
      </c>
      <c r="AF2190" t="s">
        <v>390</v>
      </c>
      <c r="AG2190" s="70" t="s">
        <v>385</v>
      </c>
      <c r="AH2190" t="s">
        <v>385</v>
      </c>
      <c r="AI2190" t="s">
        <v>385</v>
      </c>
      <c r="AJ2190" t="s">
        <v>385</v>
      </c>
    </row>
    <row r="2191" spans="1:36" ht="15.75" customHeight="1" x14ac:dyDescent="0.2">
      <c r="A2191" t="s">
        <v>3045</v>
      </c>
      <c r="B2191" t="s">
        <v>412</v>
      </c>
      <c r="C2191" s="5">
        <v>41492</v>
      </c>
      <c r="D2191" s="71">
        <v>41492.644409925088</v>
      </c>
      <c r="E2191" s="65">
        <v>599</v>
      </c>
      <c r="F2191" s="65" t="s">
        <v>842</v>
      </c>
      <c r="G2191" s="4" t="s">
        <v>383</v>
      </c>
      <c r="H2191">
        <v>26</v>
      </c>
      <c r="I2191">
        <v>84</v>
      </c>
      <c r="J2191">
        <v>80</v>
      </c>
      <c r="K2191">
        <v>48</v>
      </c>
      <c r="L2191">
        <v>55</v>
      </c>
      <c r="M2191">
        <v>36.753220423160862</v>
      </c>
      <c r="N2191" t="s">
        <v>842</v>
      </c>
      <c r="O2191">
        <v>13.32</v>
      </c>
      <c r="P2191" t="s">
        <v>898</v>
      </c>
      <c r="Q2191">
        <v>8.3000000000000007</v>
      </c>
      <c r="R2191" t="s">
        <v>898</v>
      </c>
      <c r="S2191">
        <v>4</v>
      </c>
      <c r="T2191" t="s">
        <v>899</v>
      </c>
      <c r="U2191">
        <v>3</v>
      </c>
      <c r="V2191">
        <v>3</v>
      </c>
      <c r="W2191">
        <v>65</v>
      </c>
      <c r="X2191" t="s">
        <v>904</v>
      </c>
      <c r="Y2191">
        <v>1</v>
      </c>
      <c r="Z2191" t="s">
        <v>900</v>
      </c>
      <c r="AA2191">
        <v>9</v>
      </c>
      <c r="AB2191" t="s">
        <v>908</v>
      </c>
      <c r="AC2191" s="9">
        <v>41482</v>
      </c>
      <c r="AD2191" s="10">
        <v>10</v>
      </c>
      <c r="AE2191" s="5" t="s">
        <v>3010</v>
      </c>
      <c r="AF2191" t="s">
        <v>391</v>
      </c>
      <c r="AG2191" s="70" t="s">
        <v>385</v>
      </c>
      <c r="AH2191" t="s">
        <v>385</v>
      </c>
      <c r="AI2191" t="s">
        <v>385</v>
      </c>
      <c r="AJ2191" t="s">
        <v>385</v>
      </c>
    </row>
    <row r="2192" spans="1:36" ht="15.75" customHeight="1" x14ac:dyDescent="0.2">
      <c r="A2192" t="s">
        <v>3078</v>
      </c>
      <c r="B2192" t="s">
        <v>412</v>
      </c>
      <c r="C2192" s="5">
        <v>41492</v>
      </c>
      <c r="D2192" s="71">
        <v>41492.645863732956</v>
      </c>
      <c r="E2192" s="65">
        <v>672</v>
      </c>
      <c r="F2192" s="65" t="s">
        <v>868</v>
      </c>
      <c r="G2192" s="4" t="s">
        <v>383</v>
      </c>
      <c r="H2192" t="e">
        <v>#N/A</v>
      </c>
      <c r="I2192" t="e">
        <v>#N/A</v>
      </c>
      <c r="J2192" t="e">
        <v>#N/A</v>
      </c>
      <c r="K2192" t="e">
        <v>#N/A</v>
      </c>
      <c r="L2192" t="e">
        <v>#N/A</v>
      </c>
      <c r="M2192" t="e">
        <v>#N/A</v>
      </c>
      <c r="N2192" t="e">
        <v>#N/A</v>
      </c>
      <c r="O2192" t="e">
        <v>#N/A</v>
      </c>
      <c r="P2192" t="e">
        <v>#N/A</v>
      </c>
      <c r="Q2192">
        <v>4.32</v>
      </c>
      <c r="R2192" t="s">
        <v>898</v>
      </c>
      <c r="S2192">
        <v>6</v>
      </c>
      <c r="T2192" t="s">
        <v>899</v>
      </c>
      <c r="U2192">
        <v>1</v>
      </c>
      <c r="V2192">
        <v>7</v>
      </c>
      <c r="W2192">
        <v>67</v>
      </c>
      <c r="X2192" t="s">
        <v>899</v>
      </c>
      <c r="Y2192">
        <v>12</v>
      </c>
      <c r="Z2192" t="s">
        <v>911</v>
      </c>
      <c r="AA2192">
        <v>8</v>
      </c>
      <c r="AB2192" t="s">
        <v>908</v>
      </c>
      <c r="AC2192" s="9">
        <v>41488</v>
      </c>
      <c r="AD2192" s="10">
        <v>4</v>
      </c>
      <c r="AE2192" s="5" t="s">
        <v>3010</v>
      </c>
      <c r="AF2192" t="s">
        <v>391</v>
      </c>
      <c r="AG2192" s="70" t="s">
        <v>385</v>
      </c>
      <c r="AH2192" t="s">
        <v>385</v>
      </c>
      <c r="AI2192" t="s">
        <v>385</v>
      </c>
      <c r="AJ2192" t="s">
        <v>385</v>
      </c>
    </row>
    <row r="2193" spans="1:36" ht="15.75" customHeight="1" x14ac:dyDescent="0.2">
      <c r="A2193" t="s">
        <v>3079</v>
      </c>
      <c r="B2193" t="s">
        <v>412</v>
      </c>
      <c r="C2193" s="5">
        <v>41492</v>
      </c>
      <c r="D2193" s="71">
        <v>41492.647389057027</v>
      </c>
      <c r="E2193" s="65">
        <v>575</v>
      </c>
      <c r="F2193" s="65" t="s">
        <v>870</v>
      </c>
      <c r="G2193" s="4" t="s">
        <v>383</v>
      </c>
      <c r="H2193">
        <v>26</v>
      </c>
      <c r="I2193">
        <v>88</v>
      </c>
      <c r="J2193">
        <v>113</v>
      </c>
      <c r="K2193">
        <v>92</v>
      </c>
      <c r="L2193">
        <v>112</v>
      </c>
      <c r="M2193">
        <v>38.243772657309712</v>
      </c>
      <c r="N2193" t="s">
        <v>870</v>
      </c>
      <c r="O2193">
        <v>6.66</v>
      </c>
      <c r="P2193" t="s">
        <v>904</v>
      </c>
      <c r="Q2193">
        <v>5.29</v>
      </c>
      <c r="R2193" t="s">
        <v>898</v>
      </c>
      <c r="S2193">
        <v>10</v>
      </c>
      <c r="T2193" t="s">
        <v>899</v>
      </c>
      <c r="U2193">
        <v>1</v>
      </c>
      <c r="V2193">
        <v>11</v>
      </c>
      <c r="W2193">
        <v>60</v>
      </c>
      <c r="X2193" t="s">
        <v>904</v>
      </c>
      <c r="Y2193">
        <v>11</v>
      </c>
      <c r="Z2193" t="s">
        <v>911</v>
      </c>
      <c r="AA2193">
        <v>5</v>
      </c>
      <c r="AB2193" t="s">
        <v>905</v>
      </c>
      <c r="AC2193" s="9">
        <v>41479</v>
      </c>
      <c r="AD2193" s="10">
        <v>13</v>
      </c>
      <c r="AE2193" s="5" t="s">
        <v>3010</v>
      </c>
      <c r="AF2193" t="s">
        <v>391</v>
      </c>
      <c r="AG2193" s="70" t="s">
        <v>385</v>
      </c>
      <c r="AH2193" t="s">
        <v>385</v>
      </c>
      <c r="AI2193" t="s">
        <v>385</v>
      </c>
      <c r="AJ2193" t="s">
        <v>385</v>
      </c>
    </row>
    <row r="2194" spans="1:36" ht="15.75" customHeight="1" x14ac:dyDescent="0.2">
      <c r="A2194" t="s">
        <v>3080</v>
      </c>
      <c r="B2194" t="s">
        <v>412</v>
      </c>
      <c r="C2194" s="5">
        <v>41492</v>
      </c>
      <c r="D2194" s="71">
        <v>41492.647839982958</v>
      </c>
      <c r="E2194" s="65">
        <v>668</v>
      </c>
      <c r="F2194" s="65" t="s">
        <v>845</v>
      </c>
      <c r="G2194" s="4" t="s">
        <v>383</v>
      </c>
      <c r="H2194">
        <v>23</v>
      </c>
      <c r="I2194">
        <v>97</v>
      </c>
      <c r="J2194">
        <v>96</v>
      </c>
      <c r="K2194">
        <v>115</v>
      </c>
      <c r="L2194">
        <v>94</v>
      </c>
      <c r="M2194">
        <v>37.268092689947899</v>
      </c>
      <c r="N2194" t="s">
        <v>845</v>
      </c>
      <c r="O2194">
        <v>5.0999999999999996</v>
      </c>
      <c r="P2194" t="s">
        <v>904</v>
      </c>
      <c r="Q2194">
        <v>1.6500000000000001</v>
      </c>
      <c r="R2194" t="s">
        <v>904</v>
      </c>
      <c r="S2194">
        <v>5</v>
      </c>
      <c r="T2194" t="s">
        <v>899</v>
      </c>
      <c r="U2194">
        <v>4</v>
      </c>
      <c r="V2194">
        <v>5</v>
      </c>
      <c r="W2194">
        <v>45</v>
      </c>
      <c r="X2194" t="s">
        <v>904</v>
      </c>
      <c r="Y2194">
        <v>1</v>
      </c>
      <c r="Z2194" t="s">
        <v>900</v>
      </c>
      <c r="AA2194">
        <v>0</v>
      </c>
      <c r="AB2194" t="s">
        <v>905</v>
      </c>
      <c r="AC2194" s="9">
        <v>41487</v>
      </c>
      <c r="AD2194" s="10">
        <v>5</v>
      </c>
      <c r="AE2194" s="5" t="s">
        <v>3010</v>
      </c>
      <c r="AF2194" t="s">
        <v>390</v>
      </c>
      <c r="AG2194" s="70" t="s">
        <v>385</v>
      </c>
      <c r="AH2194" t="s">
        <v>385</v>
      </c>
      <c r="AI2194" t="s">
        <v>385</v>
      </c>
      <c r="AJ2194" t="s">
        <v>385</v>
      </c>
    </row>
    <row r="2195" spans="1:36" ht="15.75" customHeight="1" x14ac:dyDescent="0.2">
      <c r="A2195" t="s">
        <v>3081</v>
      </c>
      <c r="B2195" t="s">
        <v>412</v>
      </c>
      <c r="C2195" s="5">
        <v>41492</v>
      </c>
      <c r="D2195" s="71">
        <v>41492.648053177407</v>
      </c>
      <c r="E2195" s="65">
        <v>633</v>
      </c>
      <c r="F2195" s="65" t="s">
        <v>844</v>
      </c>
      <c r="G2195" s="4" t="s">
        <v>383</v>
      </c>
      <c r="H2195">
        <v>20</v>
      </c>
      <c r="I2195">
        <v>98</v>
      </c>
      <c r="J2195">
        <v>113</v>
      </c>
      <c r="K2195">
        <v>70</v>
      </c>
      <c r="L2195">
        <v>67</v>
      </c>
      <c r="M2195">
        <v>38.73364238415423</v>
      </c>
      <c r="N2195" t="s">
        <v>844</v>
      </c>
      <c r="O2195">
        <v>4.72</v>
      </c>
      <c r="P2195" t="s">
        <v>899</v>
      </c>
      <c r="Q2195">
        <v>3.31</v>
      </c>
      <c r="R2195" t="s">
        <v>904</v>
      </c>
      <c r="S2195">
        <v>2</v>
      </c>
      <c r="T2195" t="s">
        <v>898</v>
      </c>
      <c r="U2195">
        <v>4</v>
      </c>
      <c r="V2195">
        <v>4</v>
      </c>
      <c r="W2195">
        <v>71</v>
      </c>
      <c r="X2195" t="s">
        <v>899</v>
      </c>
      <c r="Y2195">
        <v>4</v>
      </c>
      <c r="Z2195" t="s">
        <v>900</v>
      </c>
      <c r="AA2195">
        <v>5</v>
      </c>
      <c r="AB2195" t="s">
        <v>905</v>
      </c>
      <c r="AC2195" s="9">
        <v>41485</v>
      </c>
      <c r="AD2195" s="10">
        <v>7</v>
      </c>
      <c r="AE2195" s="5" t="s">
        <v>3010</v>
      </c>
      <c r="AF2195" t="s">
        <v>390</v>
      </c>
      <c r="AG2195" s="70" t="s">
        <v>385</v>
      </c>
      <c r="AH2195" t="s">
        <v>385</v>
      </c>
      <c r="AI2195" t="s">
        <v>385</v>
      </c>
      <c r="AJ2195" t="s">
        <v>385</v>
      </c>
    </row>
    <row r="2196" spans="1:36" ht="15.75" customHeight="1" x14ac:dyDescent="0.2">
      <c r="A2196" t="s">
        <v>3082</v>
      </c>
      <c r="B2196" t="s">
        <v>412</v>
      </c>
      <c r="C2196" s="5">
        <v>41492</v>
      </c>
      <c r="D2196" s="71">
        <v>41492.648094566292</v>
      </c>
      <c r="E2196" s="65">
        <v>648</v>
      </c>
      <c r="F2196" s="65" t="s">
        <v>842</v>
      </c>
      <c r="G2196" s="4" t="s">
        <v>383</v>
      </c>
      <c r="H2196">
        <v>21</v>
      </c>
      <c r="I2196">
        <v>86</v>
      </c>
      <c r="J2196">
        <v>135</v>
      </c>
      <c r="K2196">
        <v>84</v>
      </c>
      <c r="L2196">
        <v>67</v>
      </c>
      <c r="M2196">
        <v>35.150429814305014</v>
      </c>
      <c r="N2196" t="s">
        <v>842</v>
      </c>
      <c r="O2196">
        <v>17.64</v>
      </c>
      <c r="P2196" t="s">
        <v>898</v>
      </c>
      <c r="Q2196">
        <v>6.96</v>
      </c>
      <c r="R2196" t="s">
        <v>898</v>
      </c>
      <c r="S2196">
        <v>2</v>
      </c>
      <c r="T2196" t="s">
        <v>898</v>
      </c>
      <c r="U2196">
        <v>1</v>
      </c>
      <c r="V2196">
        <v>5</v>
      </c>
      <c r="W2196">
        <v>79</v>
      </c>
      <c r="X2196" t="s">
        <v>899</v>
      </c>
      <c r="Y2196">
        <v>11</v>
      </c>
      <c r="Z2196" t="s">
        <v>911</v>
      </c>
      <c r="AA2196">
        <v>9</v>
      </c>
      <c r="AB2196" t="s">
        <v>908</v>
      </c>
      <c r="AC2196" s="9">
        <v>41480</v>
      </c>
      <c r="AD2196" s="10">
        <v>12</v>
      </c>
      <c r="AE2196" s="5" t="s">
        <v>3010</v>
      </c>
      <c r="AF2196" t="s">
        <v>391</v>
      </c>
      <c r="AG2196" s="70" t="s">
        <v>385</v>
      </c>
      <c r="AH2196" t="s">
        <v>385</v>
      </c>
      <c r="AI2196" t="s">
        <v>385</v>
      </c>
      <c r="AJ2196" t="s">
        <v>385</v>
      </c>
    </row>
    <row r="2197" spans="1:36" ht="15.75" customHeight="1" x14ac:dyDescent="0.2">
      <c r="A2197" t="s">
        <v>3083</v>
      </c>
      <c r="B2197" t="s">
        <v>412</v>
      </c>
      <c r="C2197" s="5">
        <v>41492</v>
      </c>
      <c r="D2197" s="71">
        <v>41492.648389948234</v>
      </c>
      <c r="E2197" s="65">
        <v>517</v>
      </c>
      <c r="F2197" s="65" t="s">
        <v>884</v>
      </c>
      <c r="G2197" s="4" t="s">
        <v>383</v>
      </c>
      <c r="H2197">
        <v>22</v>
      </c>
      <c r="I2197">
        <v>90</v>
      </c>
      <c r="J2197">
        <v>129</v>
      </c>
      <c r="K2197">
        <v>49</v>
      </c>
      <c r="L2197">
        <v>78</v>
      </c>
      <c r="M2197">
        <v>36.70127137773796</v>
      </c>
      <c r="N2197" t="s">
        <v>884</v>
      </c>
      <c r="O2197">
        <v>5.12</v>
      </c>
      <c r="P2197" t="s">
        <v>904</v>
      </c>
      <c r="Q2197">
        <v>10.27</v>
      </c>
      <c r="R2197" t="s">
        <v>898</v>
      </c>
      <c r="S2197">
        <v>9</v>
      </c>
      <c r="T2197" t="s">
        <v>899</v>
      </c>
      <c r="U2197">
        <v>1</v>
      </c>
      <c r="V2197">
        <v>10</v>
      </c>
      <c r="W2197">
        <v>48</v>
      </c>
      <c r="X2197" t="s">
        <v>904</v>
      </c>
      <c r="Y2197">
        <v>4</v>
      </c>
      <c r="Z2197" t="s">
        <v>900</v>
      </c>
      <c r="AA2197">
        <v>5</v>
      </c>
      <c r="AB2197" t="s">
        <v>905</v>
      </c>
      <c r="AC2197" s="9">
        <v>41473</v>
      </c>
      <c r="AD2197" s="10">
        <v>19</v>
      </c>
      <c r="AE2197" s="5" t="s">
        <v>3010</v>
      </c>
      <c r="AF2197" t="s">
        <v>391</v>
      </c>
      <c r="AG2197" s="70" t="s">
        <v>385</v>
      </c>
      <c r="AH2197" t="s">
        <v>385</v>
      </c>
      <c r="AI2197" t="s">
        <v>385</v>
      </c>
      <c r="AJ2197" t="s">
        <v>385</v>
      </c>
    </row>
    <row r="2198" spans="1:36" ht="15.75" customHeight="1" x14ac:dyDescent="0.2">
      <c r="A2198" t="s">
        <v>3084</v>
      </c>
      <c r="B2198" t="s">
        <v>412</v>
      </c>
      <c r="C2198" s="5">
        <v>41492</v>
      </c>
      <c r="D2198" s="71">
        <v>41492.65141902231</v>
      </c>
      <c r="E2198" s="65">
        <v>77</v>
      </c>
      <c r="F2198" s="65" t="s">
        <v>847</v>
      </c>
      <c r="G2198" s="4" t="s">
        <v>383</v>
      </c>
      <c r="H2198">
        <v>26</v>
      </c>
      <c r="I2198">
        <v>88</v>
      </c>
      <c r="J2198">
        <v>101</v>
      </c>
      <c r="K2198">
        <v>107</v>
      </c>
      <c r="L2198">
        <v>136</v>
      </c>
      <c r="M2198">
        <v>37.809629747409438</v>
      </c>
      <c r="N2198" t="s">
        <v>868</v>
      </c>
      <c r="O2198">
        <v>3.54</v>
      </c>
      <c r="P2198" t="s">
        <v>899</v>
      </c>
      <c r="Q2198">
        <v>4</v>
      </c>
      <c r="R2198" t="s">
        <v>898</v>
      </c>
      <c r="S2198">
        <v>7</v>
      </c>
      <c r="T2198" t="s">
        <v>899</v>
      </c>
      <c r="U2198">
        <v>2</v>
      </c>
      <c r="V2198">
        <v>11</v>
      </c>
      <c r="W2198">
        <v>48</v>
      </c>
      <c r="X2198" t="s">
        <v>904</v>
      </c>
      <c r="Y2198">
        <v>1</v>
      </c>
      <c r="Z2198" t="s">
        <v>900</v>
      </c>
      <c r="AA2198">
        <v>8</v>
      </c>
      <c r="AB2198" t="s">
        <v>908</v>
      </c>
      <c r="AC2198" s="9">
        <v>41395</v>
      </c>
      <c r="AD2198" s="10">
        <v>97</v>
      </c>
      <c r="AE2198" s="5" t="s">
        <v>3010</v>
      </c>
      <c r="AF2198" t="s">
        <v>391</v>
      </c>
      <c r="AG2198" s="70" t="s">
        <v>385</v>
      </c>
      <c r="AH2198" t="s">
        <v>385</v>
      </c>
      <c r="AI2198" t="s">
        <v>385</v>
      </c>
      <c r="AJ2198" t="s">
        <v>385</v>
      </c>
    </row>
    <row r="2199" spans="1:36" ht="15.75" customHeight="1" x14ac:dyDescent="0.2">
      <c r="A2199" t="s">
        <v>3085</v>
      </c>
      <c r="B2199" t="s">
        <v>412</v>
      </c>
      <c r="C2199" s="5">
        <v>41492</v>
      </c>
      <c r="D2199" s="71">
        <v>41492.65259530703</v>
      </c>
      <c r="E2199" s="65">
        <v>674</v>
      </c>
      <c r="F2199" s="65" t="s">
        <v>842</v>
      </c>
      <c r="G2199" s="4" t="s">
        <v>383</v>
      </c>
      <c r="H2199">
        <v>22</v>
      </c>
      <c r="I2199">
        <v>94</v>
      </c>
      <c r="J2199">
        <v>108</v>
      </c>
      <c r="K2199">
        <v>83</v>
      </c>
      <c r="L2199">
        <v>47</v>
      </c>
      <c r="M2199">
        <v>38.290041196765451</v>
      </c>
      <c r="N2199" t="s">
        <v>842</v>
      </c>
      <c r="O2199">
        <v>9.44</v>
      </c>
      <c r="P2199" t="s">
        <v>898</v>
      </c>
      <c r="Q2199">
        <v>7.32</v>
      </c>
      <c r="R2199" t="s">
        <v>898</v>
      </c>
      <c r="S2199">
        <v>0</v>
      </c>
      <c r="T2199" t="s">
        <v>914</v>
      </c>
      <c r="U2199">
        <v>0</v>
      </c>
      <c r="V2199">
        <v>6</v>
      </c>
      <c r="W2199">
        <v>82</v>
      </c>
      <c r="X2199" t="s">
        <v>899</v>
      </c>
      <c r="Y2199">
        <v>0</v>
      </c>
      <c r="Z2199" t="s">
        <v>900</v>
      </c>
      <c r="AA2199">
        <v>5</v>
      </c>
      <c r="AB2199" t="s">
        <v>905</v>
      </c>
      <c r="AC2199" s="9">
        <v>41488</v>
      </c>
      <c r="AD2199" s="10">
        <v>4</v>
      </c>
      <c r="AE2199" s="5" t="s">
        <v>3010</v>
      </c>
      <c r="AF2199" t="s">
        <v>391</v>
      </c>
      <c r="AG2199" s="70" t="s">
        <v>385</v>
      </c>
      <c r="AH2199" t="s">
        <v>385</v>
      </c>
      <c r="AI2199" t="s">
        <v>385</v>
      </c>
      <c r="AJ2199" t="s">
        <v>385</v>
      </c>
    </row>
    <row r="2200" spans="1:36" ht="15.75" customHeight="1" x14ac:dyDescent="0.2">
      <c r="A2200" t="s">
        <v>3086</v>
      </c>
      <c r="B2200" t="s">
        <v>412</v>
      </c>
      <c r="C2200" s="5">
        <v>41492</v>
      </c>
      <c r="D2200" s="71">
        <v>41492.653957726012</v>
      </c>
      <c r="E2200" s="65">
        <v>665</v>
      </c>
      <c r="F2200" s="65" t="s">
        <v>891</v>
      </c>
      <c r="G2200" s="4" t="s">
        <v>383</v>
      </c>
      <c r="H2200">
        <v>20</v>
      </c>
      <c r="I2200">
        <v>94</v>
      </c>
      <c r="J2200">
        <v>72</v>
      </c>
      <c r="K2200">
        <v>68</v>
      </c>
      <c r="L2200">
        <v>116</v>
      </c>
      <c r="M2200">
        <v>35.188373737185415</v>
      </c>
      <c r="N2200" t="s">
        <v>891</v>
      </c>
      <c r="O2200">
        <v>5.5500000000000007</v>
      </c>
      <c r="P2200" t="s">
        <v>904</v>
      </c>
      <c r="Q2200">
        <v>1.99</v>
      </c>
      <c r="R2200" t="s">
        <v>904</v>
      </c>
      <c r="S2200">
        <v>7</v>
      </c>
      <c r="T2200" t="s">
        <v>899</v>
      </c>
      <c r="U2200">
        <v>2</v>
      </c>
      <c r="V2200">
        <v>8</v>
      </c>
      <c r="W2200">
        <v>30</v>
      </c>
      <c r="X2200" t="s">
        <v>898</v>
      </c>
      <c r="Y2200">
        <v>1</v>
      </c>
      <c r="Z2200" t="s">
        <v>900</v>
      </c>
      <c r="AA2200">
        <v>10</v>
      </c>
      <c r="AB2200" t="s">
        <v>908</v>
      </c>
      <c r="AC2200" s="9">
        <v>41489</v>
      </c>
      <c r="AD2200" s="10">
        <v>3</v>
      </c>
      <c r="AE2200" s="5" t="s">
        <v>3010</v>
      </c>
      <c r="AF2200" t="s">
        <v>391</v>
      </c>
      <c r="AG2200" s="70" t="s">
        <v>385</v>
      </c>
      <c r="AH2200" t="s">
        <v>385</v>
      </c>
      <c r="AI2200" t="s">
        <v>385</v>
      </c>
      <c r="AJ2200" t="s">
        <v>385</v>
      </c>
    </row>
    <row r="2201" spans="1:36" ht="15.75" customHeight="1" x14ac:dyDescent="0.2">
      <c r="A2201" t="s">
        <v>3087</v>
      </c>
      <c r="B2201" t="s">
        <v>412</v>
      </c>
      <c r="C2201" s="5">
        <v>41492</v>
      </c>
      <c r="D2201" s="71">
        <v>41492.655663478326</v>
      </c>
      <c r="E2201" s="65">
        <v>295</v>
      </c>
      <c r="F2201" s="65" t="s">
        <v>864</v>
      </c>
      <c r="G2201" s="4" t="s">
        <v>383</v>
      </c>
      <c r="H2201">
        <v>20</v>
      </c>
      <c r="I2201">
        <v>90</v>
      </c>
      <c r="J2201">
        <v>86</v>
      </c>
      <c r="K2201">
        <v>40</v>
      </c>
      <c r="L2201">
        <v>62</v>
      </c>
      <c r="M2201">
        <v>35.453560825400388</v>
      </c>
      <c r="N2201" t="s">
        <v>864</v>
      </c>
      <c r="O2201">
        <v>7.3500000000000005</v>
      </c>
      <c r="P2201" t="s">
        <v>898</v>
      </c>
      <c r="Q2201">
        <v>5</v>
      </c>
      <c r="R2201" t="s">
        <v>898</v>
      </c>
      <c r="S2201">
        <v>1</v>
      </c>
      <c r="T2201" t="s">
        <v>898</v>
      </c>
      <c r="U2201">
        <v>3</v>
      </c>
      <c r="V2201">
        <v>5</v>
      </c>
      <c r="W2201">
        <v>55</v>
      </c>
      <c r="X2201" t="s">
        <v>904</v>
      </c>
      <c r="Y2201">
        <v>7</v>
      </c>
      <c r="Z2201" t="s">
        <v>900</v>
      </c>
      <c r="AA2201">
        <v>2</v>
      </c>
      <c r="AB2201" t="s">
        <v>905</v>
      </c>
      <c r="AC2201" s="9">
        <v>41453</v>
      </c>
      <c r="AD2201" s="10">
        <v>39</v>
      </c>
      <c r="AE2201" s="5" t="s">
        <v>3010</v>
      </c>
      <c r="AF2201" t="s">
        <v>390</v>
      </c>
      <c r="AG2201" s="70" t="s">
        <v>385</v>
      </c>
      <c r="AH2201" t="s">
        <v>385</v>
      </c>
      <c r="AI2201" t="s">
        <v>385</v>
      </c>
      <c r="AJ2201" t="s">
        <v>385</v>
      </c>
    </row>
    <row r="2202" spans="1:36" ht="15.75" customHeight="1" x14ac:dyDescent="0.2">
      <c r="A2202" t="s">
        <v>3088</v>
      </c>
      <c r="B2202" t="s">
        <v>412</v>
      </c>
      <c r="C2202" s="5">
        <v>41492</v>
      </c>
      <c r="D2202" s="71">
        <v>41492.655906013046</v>
      </c>
      <c r="E2202" s="65">
        <v>520</v>
      </c>
      <c r="F2202" s="65" t="s">
        <v>870</v>
      </c>
      <c r="G2202" s="4" t="s">
        <v>383</v>
      </c>
      <c r="H2202">
        <v>29</v>
      </c>
      <c r="I2202">
        <v>93</v>
      </c>
      <c r="J2202">
        <v>138</v>
      </c>
      <c r="K2202">
        <v>104</v>
      </c>
      <c r="L2202">
        <v>55</v>
      </c>
      <c r="M2202">
        <v>35.885179094893914</v>
      </c>
      <c r="N2202" t="s">
        <v>870</v>
      </c>
      <c r="O2202">
        <v>16.200000000000003</v>
      </c>
      <c r="P2202" t="s">
        <v>898</v>
      </c>
      <c r="Q2202">
        <v>7.94</v>
      </c>
      <c r="R2202" t="s">
        <v>898</v>
      </c>
      <c r="S2202">
        <v>0</v>
      </c>
      <c r="T2202" t="s">
        <v>914</v>
      </c>
      <c r="U2202">
        <v>6</v>
      </c>
      <c r="V2202">
        <v>6</v>
      </c>
      <c r="W2202">
        <v>75</v>
      </c>
      <c r="X2202" t="s">
        <v>899</v>
      </c>
      <c r="Y2202">
        <v>7</v>
      </c>
      <c r="Z2202" t="s">
        <v>900</v>
      </c>
      <c r="AA2202">
        <v>7</v>
      </c>
      <c r="AB2202" t="s">
        <v>905</v>
      </c>
      <c r="AC2202" s="9">
        <v>41474</v>
      </c>
      <c r="AD2202" s="10">
        <v>18</v>
      </c>
      <c r="AE2202" s="5" t="s">
        <v>3010</v>
      </c>
      <c r="AF2202" t="s">
        <v>391</v>
      </c>
      <c r="AG2202" s="70" t="s">
        <v>385</v>
      </c>
      <c r="AH2202" t="s">
        <v>385</v>
      </c>
      <c r="AI2202" t="s">
        <v>385</v>
      </c>
      <c r="AJ2202" t="s">
        <v>385</v>
      </c>
    </row>
    <row r="2203" spans="1:36" ht="15.75" customHeight="1" x14ac:dyDescent="0.2">
      <c r="A2203" t="s">
        <v>3089</v>
      </c>
      <c r="B2203" t="s">
        <v>412</v>
      </c>
      <c r="C2203" s="5">
        <v>41492</v>
      </c>
      <c r="D2203" s="71">
        <v>41492.656184114901</v>
      </c>
      <c r="E2203" s="65">
        <v>534</v>
      </c>
      <c r="F2203" s="65" t="s">
        <v>842</v>
      </c>
      <c r="G2203" s="4" t="s">
        <v>383</v>
      </c>
      <c r="H2203">
        <v>21</v>
      </c>
      <c r="I2203">
        <v>84</v>
      </c>
      <c r="J2203">
        <v>132</v>
      </c>
      <c r="K2203">
        <v>101</v>
      </c>
      <c r="L2203">
        <v>49</v>
      </c>
      <c r="M2203">
        <v>36.615934752070061</v>
      </c>
      <c r="N2203" t="s">
        <v>842</v>
      </c>
      <c r="O2203">
        <v>13.4</v>
      </c>
      <c r="P2203" t="s">
        <v>898</v>
      </c>
      <c r="Q2203">
        <v>10.280000000000001</v>
      </c>
      <c r="R2203" t="s">
        <v>898</v>
      </c>
      <c r="S2203">
        <v>6</v>
      </c>
      <c r="T2203" t="s">
        <v>899</v>
      </c>
      <c r="U2203">
        <v>1</v>
      </c>
      <c r="V2203">
        <v>10</v>
      </c>
      <c r="W2203">
        <v>65</v>
      </c>
      <c r="X2203" t="s">
        <v>904</v>
      </c>
      <c r="Y2203">
        <v>1</v>
      </c>
      <c r="Z2203" t="s">
        <v>900</v>
      </c>
      <c r="AA2203">
        <v>7</v>
      </c>
      <c r="AB2203" t="s">
        <v>905</v>
      </c>
      <c r="AC2203" s="9">
        <v>41476</v>
      </c>
      <c r="AD2203" s="10">
        <v>16</v>
      </c>
      <c r="AE2203" s="5" t="s">
        <v>3010</v>
      </c>
      <c r="AF2203" t="s">
        <v>391</v>
      </c>
      <c r="AG2203" s="70" t="s">
        <v>385</v>
      </c>
      <c r="AH2203" t="s">
        <v>385</v>
      </c>
      <c r="AI2203" t="s">
        <v>385</v>
      </c>
      <c r="AJ2203" t="s">
        <v>385</v>
      </c>
    </row>
    <row r="2204" spans="1:36" ht="15.75" customHeight="1" x14ac:dyDescent="0.2">
      <c r="A2204" t="s">
        <v>3090</v>
      </c>
      <c r="B2204" t="s">
        <v>412</v>
      </c>
      <c r="C2204" s="5">
        <v>41492</v>
      </c>
      <c r="D2204" s="71">
        <v>41492.658537656571</v>
      </c>
      <c r="E2204" s="65">
        <v>615</v>
      </c>
      <c r="F2204" s="65" t="s">
        <v>884</v>
      </c>
      <c r="G2204" s="4" t="s">
        <v>383</v>
      </c>
      <c r="H2204">
        <v>22</v>
      </c>
      <c r="I2204">
        <v>98</v>
      </c>
      <c r="J2204">
        <v>139</v>
      </c>
      <c r="K2204">
        <v>104</v>
      </c>
      <c r="L2204">
        <v>83</v>
      </c>
      <c r="M2204">
        <v>37.049635133449804</v>
      </c>
      <c r="N2204" t="s">
        <v>884</v>
      </c>
      <c r="O2204">
        <v>3.81</v>
      </c>
      <c r="P2204" t="s">
        <v>899</v>
      </c>
      <c r="Q2204">
        <v>6.9700000000000006</v>
      </c>
      <c r="R2204" t="s">
        <v>898</v>
      </c>
      <c r="S2204">
        <v>9</v>
      </c>
      <c r="T2204" t="s">
        <v>899</v>
      </c>
      <c r="U2204">
        <v>4</v>
      </c>
      <c r="V2204">
        <v>8</v>
      </c>
      <c r="W2204">
        <v>31</v>
      </c>
      <c r="X2204" t="s">
        <v>898</v>
      </c>
      <c r="Y2204">
        <v>5</v>
      </c>
      <c r="Z2204" t="s">
        <v>900</v>
      </c>
      <c r="AA2204">
        <v>9</v>
      </c>
      <c r="AB2204" t="s">
        <v>908</v>
      </c>
      <c r="AC2204" s="9">
        <v>41483</v>
      </c>
      <c r="AD2204" s="10">
        <v>9</v>
      </c>
      <c r="AE2204" s="5" t="s">
        <v>3010</v>
      </c>
      <c r="AF2204" t="s">
        <v>390</v>
      </c>
      <c r="AG2204" s="70" t="s">
        <v>385</v>
      </c>
      <c r="AH2204" t="s">
        <v>385</v>
      </c>
      <c r="AI2204" t="s">
        <v>385</v>
      </c>
      <c r="AJ2204" t="s">
        <v>385</v>
      </c>
    </row>
    <row r="2205" spans="1:36" ht="15.75" customHeight="1" x14ac:dyDescent="0.2">
      <c r="A2205" t="s">
        <v>3091</v>
      </c>
      <c r="B2205" t="s">
        <v>412</v>
      </c>
      <c r="C2205" s="5">
        <v>41492</v>
      </c>
      <c r="D2205" s="71">
        <v>41492.659255920458</v>
      </c>
      <c r="E2205" s="65">
        <v>616</v>
      </c>
      <c r="F2205" s="65" t="s">
        <v>884</v>
      </c>
      <c r="G2205" s="4" t="s">
        <v>383</v>
      </c>
      <c r="H2205">
        <v>29</v>
      </c>
      <c r="I2205">
        <v>84</v>
      </c>
      <c r="J2205">
        <v>156</v>
      </c>
      <c r="K2205">
        <v>105</v>
      </c>
      <c r="L2205">
        <v>138</v>
      </c>
      <c r="M2205">
        <v>35.777810056140574</v>
      </c>
      <c r="N2205" t="s">
        <v>884</v>
      </c>
      <c r="O2205">
        <v>5</v>
      </c>
      <c r="P2205" t="s">
        <v>904</v>
      </c>
      <c r="Q2205">
        <v>2.64</v>
      </c>
      <c r="R2205" t="s">
        <v>904</v>
      </c>
      <c r="S2205">
        <v>7</v>
      </c>
      <c r="T2205" t="s">
        <v>899</v>
      </c>
      <c r="U2205">
        <v>4</v>
      </c>
      <c r="V2205">
        <v>12</v>
      </c>
      <c r="W2205">
        <v>85</v>
      </c>
      <c r="X2205" t="s">
        <v>899</v>
      </c>
      <c r="Y2205">
        <v>12</v>
      </c>
      <c r="Z2205" t="s">
        <v>911</v>
      </c>
      <c r="AA2205">
        <v>10</v>
      </c>
      <c r="AB2205" t="s">
        <v>908</v>
      </c>
      <c r="AC2205" s="9">
        <v>41484</v>
      </c>
      <c r="AD2205" s="10">
        <v>8</v>
      </c>
      <c r="AE2205" s="5" t="s">
        <v>3010</v>
      </c>
      <c r="AF2205" t="s">
        <v>390</v>
      </c>
      <c r="AG2205" s="70" t="s">
        <v>385</v>
      </c>
      <c r="AH2205" t="s">
        <v>385</v>
      </c>
      <c r="AI2205" t="s">
        <v>385</v>
      </c>
      <c r="AJ2205" t="s">
        <v>385</v>
      </c>
    </row>
    <row r="2206" spans="1:36" ht="15.75" customHeight="1" x14ac:dyDescent="0.2">
      <c r="A2206" t="s">
        <v>3092</v>
      </c>
      <c r="B2206" t="s">
        <v>412</v>
      </c>
      <c r="C2206" s="5">
        <v>41492</v>
      </c>
      <c r="D2206" s="71">
        <v>41492.659775087122</v>
      </c>
      <c r="E2206" s="65">
        <v>538</v>
      </c>
      <c r="F2206" s="65" t="s">
        <v>884</v>
      </c>
      <c r="G2206" s="4" t="s">
        <v>383</v>
      </c>
      <c r="H2206">
        <v>23</v>
      </c>
      <c r="I2206">
        <v>86</v>
      </c>
      <c r="J2206">
        <v>156</v>
      </c>
      <c r="K2206">
        <v>56</v>
      </c>
      <c r="L2206">
        <v>51</v>
      </c>
      <c r="M2206">
        <v>35.823401765068574</v>
      </c>
      <c r="N2206" t="s">
        <v>884</v>
      </c>
      <c r="O2206">
        <v>3.3899999999999997</v>
      </c>
      <c r="P2206" t="s">
        <v>899</v>
      </c>
      <c r="Q2206">
        <v>9.2800000000000011</v>
      </c>
      <c r="R2206" t="s">
        <v>898</v>
      </c>
      <c r="S2206">
        <v>5</v>
      </c>
      <c r="T2206" t="s">
        <v>899</v>
      </c>
      <c r="U2206">
        <v>2</v>
      </c>
      <c r="V2206">
        <v>7</v>
      </c>
      <c r="W2206">
        <v>77</v>
      </c>
      <c r="X2206" t="s">
        <v>899</v>
      </c>
      <c r="Y2206">
        <v>5</v>
      </c>
      <c r="Z2206" t="s">
        <v>900</v>
      </c>
      <c r="AA2206">
        <v>6</v>
      </c>
      <c r="AB2206" t="s">
        <v>905</v>
      </c>
      <c r="AC2206" s="9">
        <v>41476</v>
      </c>
      <c r="AD2206" s="10">
        <v>16</v>
      </c>
      <c r="AE2206" s="5" t="s">
        <v>3010</v>
      </c>
      <c r="AF2206" t="s">
        <v>390</v>
      </c>
      <c r="AG2206" s="70" t="s">
        <v>385</v>
      </c>
      <c r="AH2206" t="s">
        <v>385</v>
      </c>
      <c r="AI2206" t="s">
        <v>385</v>
      </c>
      <c r="AJ2206" t="s">
        <v>385</v>
      </c>
    </row>
    <row r="2207" spans="1:36" ht="15.75" customHeight="1" x14ac:dyDescent="0.2">
      <c r="A2207" t="s">
        <v>3093</v>
      </c>
      <c r="B2207" t="s">
        <v>412</v>
      </c>
      <c r="C2207" s="5">
        <v>41492</v>
      </c>
      <c r="D2207" s="71">
        <v>41492.660687251475</v>
      </c>
      <c r="E2207" s="65">
        <v>698</v>
      </c>
      <c r="F2207" s="65" t="s">
        <v>891</v>
      </c>
      <c r="G2207" s="4" t="s">
        <v>383</v>
      </c>
      <c r="H2207">
        <v>29</v>
      </c>
      <c r="I2207">
        <v>86</v>
      </c>
      <c r="J2207">
        <v>133</v>
      </c>
      <c r="K2207">
        <v>62</v>
      </c>
      <c r="L2207">
        <v>135</v>
      </c>
      <c r="M2207">
        <v>36.38023491656871</v>
      </c>
      <c r="N2207" t="s">
        <v>891</v>
      </c>
      <c r="O2207">
        <v>3.1500000000000004</v>
      </c>
      <c r="P2207" t="s">
        <v>899</v>
      </c>
      <c r="Q2207">
        <v>4.66</v>
      </c>
      <c r="R2207" t="s">
        <v>898</v>
      </c>
      <c r="S2207">
        <v>9</v>
      </c>
      <c r="T2207" t="s">
        <v>899</v>
      </c>
      <c r="U2207">
        <v>2</v>
      </c>
      <c r="V2207">
        <v>7</v>
      </c>
      <c r="W2207">
        <v>70</v>
      </c>
      <c r="X2207" t="s">
        <v>899</v>
      </c>
      <c r="Y2207">
        <v>6</v>
      </c>
      <c r="Z2207" t="s">
        <v>900</v>
      </c>
      <c r="AA2207">
        <v>1</v>
      </c>
      <c r="AB2207" t="s">
        <v>905</v>
      </c>
      <c r="AC2207" s="9">
        <v>41490</v>
      </c>
      <c r="AD2207" s="10">
        <v>2</v>
      </c>
      <c r="AE2207" s="5" t="s">
        <v>3010</v>
      </c>
      <c r="AF2207" t="s">
        <v>391</v>
      </c>
      <c r="AG2207" s="70" t="s">
        <v>385</v>
      </c>
      <c r="AH2207" t="s">
        <v>385</v>
      </c>
      <c r="AI2207" t="s">
        <v>385</v>
      </c>
      <c r="AJ2207" t="s">
        <v>385</v>
      </c>
    </row>
    <row r="2208" spans="1:36" ht="15.75" customHeight="1" x14ac:dyDescent="0.2">
      <c r="A2208" t="s">
        <v>3094</v>
      </c>
      <c r="B2208" t="s">
        <v>412</v>
      </c>
      <c r="C2208" s="5">
        <v>41492</v>
      </c>
      <c r="D2208" s="71">
        <v>41492.661328698239</v>
      </c>
      <c r="E2208" s="65">
        <v>602</v>
      </c>
      <c r="F2208" s="65" t="s">
        <v>842</v>
      </c>
      <c r="G2208" s="4" t="s">
        <v>383</v>
      </c>
      <c r="H2208">
        <v>21</v>
      </c>
      <c r="I2208">
        <v>85</v>
      </c>
      <c r="J2208">
        <v>96</v>
      </c>
      <c r="K2208">
        <v>113</v>
      </c>
      <c r="L2208">
        <v>139</v>
      </c>
      <c r="M2208">
        <v>36.167664492811781</v>
      </c>
      <c r="N2208" t="s">
        <v>842</v>
      </c>
      <c r="O2208">
        <v>13.64</v>
      </c>
      <c r="P2208" t="s">
        <v>898</v>
      </c>
      <c r="Q2208">
        <v>8.2899999999999991</v>
      </c>
      <c r="R2208" t="s">
        <v>898</v>
      </c>
      <c r="S2208">
        <v>2</v>
      </c>
      <c r="T2208" t="s">
        <v>898</v>
      </c>
      <c r="U2208">
        <v>5</v>
      </c>
      <c r="V2208">
        <v>8</v>
      </c>
      <c r="W2208">
        <v>65</v>
      </c>
      <c r="X2208" t="s">
        <v>904</v>
      </c>
      <c r="Y2208">
        <v>1</v>
      </c>
      <c r="Z2208" t="s">
        <v>900</v>
      </c>
      <c r="AA2208">
        <v>1</v>
      </c>
      <c r="AB2208" t="s">
        <v>905</v>
      </c>
      <c r="AC2208" s="9">
        <v>41479</v>
      </c>
      <c r="AD2208" s="10">
        <v>13</v>
      </c>
      <c r="AE2208" s="5" t="s">
        <v>3010</v>
      </c>
      <c r="AF2208" t="s">
        <v>390</v>
      </c>
      <c r="AG2208" s="70" t="s">
        <v>385</v>
      </c>
      <c r="AH2208" t="s">
        <v>385</v>
      </c>
      <c r="AI2208" t="s">
        <v>385</v>
      </c>
      <c r="AJ2208" t="s">
        <v>385</v>
      </c>
    </row>
    <row r="2209" spans="1:36" ht="15.75" customHeight="1" x14ac:dyDescent="0.2">
      <c r="A2209" t="s">
        <v>3095</v>
      </c>
      <c r="B2209" t="s">
        <v>412</v>
      </c>
      <c r="C2209" s="5">
        <v>41492</v>
      </c>
      <c r="D2209" s="71">
        <v>41492.661904381101</v>
      </c>
      <c r="E2209" s="65">
        <v>687</v>
      </c>
      <c r="F2209" s="65" t="s">
        <v>870</v>
      </c>
      <c r="G2209" s="4" t="s">
        <v>383</v>
      </c>
      <c r="H2209" t="e">
        <v>#N/A</v>
      </c>
      <c r="I2209" t="e">
        <v>#N/A</v>
      </c>
      <c r="J2209" t="e">
        <v>#N/A</v>
      </c>
      <c r="K2209" t="e">
        <v>#N/A</v>
      </c>
      <c r="L2209" t="e">
        <v>#N/A</v>
      </c>
      <c r="M2209" t="e">
        <v>#N/A</v>
      </c>
      <c r="N2209" t="e">
        <v>#N/A</v>
      </c>
      <c r="O2209" t="e">
        <v>#N/A</v>
      </c>
      <c r="P2209" t="e">
        <v>#N/A</v>
      </c>
      <c r="Q2209">
        <v>0.66</v>
      </c>
      <c r="R2209" t="s">
        <v>899</v>
      </c>
      <c r="S2209">
        <v>3</v>
      </c>
      <c r="T2209" t="s">
        <v>898</v>
      </c>
      <c r="U2209">
        <v>5</v>
      </c>
      <c r="V2209">
        <v>12</v>
      </c>
      <c r="W2209">
        <v>39</v>
      </c>
      <c r="X2209" t="s">
        <v>904</v>
      </c>
      <c r="Y2209">
        <v>5</v>
      </c>
      <c r="Z2209" t="s">
        <v>900</v>
      </c>
      <c r="AA2209">
        <v>5</v>
      </c>
      <c r="AB2209" t="s">
        <v>905</v>
      </c>
      <c r="AC2209" s="9">
        <v>41490</v>
      </c>
      <c r="AD2209" s="10">
        <v>2</v>
      </c>
      <c r="AE2209" s="5" t="s">
        <v>3010</v>
      </c>
      <c r="AF2209" t="s">
        <v>391</v>
      </c>
      <c r="AG2209" s="70" t="s">
        <v>385</v>
      </c>
      <c r="AH2209" t="s">
        <v>385</v>
      </c>
      <c r="AI2209" t="s">
        <v>385</v>
      </c>
      <c r="AJ2209" t="s">
        <v>385</v>
      </c>
    </row>
    <row r="2210" spans="1:36" ht="15.75" customHeight="1" x14ac:dyDescent="0.2">
      <c r="A2210" t="s">
        <v>3096</v>
      </c>
      <c r="B2210" t="s">
        <v>412</v>
      </c>
      <c r="C2210" s="5">
        <v>41492</v>
      </c>
      <c r="D2210" s="71">
        <v>41492.662374554719</v>
      </c>
      <c r="E2210" s="65">
        <v>90</v>
      </c>
      <c r="F2210" s="65" t="s">
        <v>864</v>
      </c>
      <c r="G2210" s="4" t="s">
        <v>383</v>
      </c>
      <c r="H2210">
        <v>24</v>
      </c>
      <c r="I2210">
        <v>80</v>
      </c>
      <c r="J2210">
        <v>72</v>
      </c>
      <c r="K2210">
        <v>42</v>
      </c>
      <c r="L2210">
        <v>51</v>
      </c>
      <c r="M2210">
        <v>38.750885055096447</v>
      </c>
      <c r="N2210" t="s">
        <v>864</v>
      </c>
      <c r="O2210">
        <v>6.5400000000000009</v>
      </c>
      <c r="P2210" t="s">
        <v>904</v>
      </c>
      <c r="Q2210">
        <v>1</v>
      </c>
      <c r="R2210" t="s">
        <v>904</v>
      </c>
      <c r="S2210">
        <v>6</v>
      </c>
      <c r="T2210" t="s">
        <v>899</v>
      </c>
      <c r="U2210">
        <v>0</v>
      </c>
      <c r="V2210">
        <v>5</v>
      </c>
      <c r="W2210">
        <v>34</v>
      </c>
      <c r="X2210" t="s">
        <v>904</v>
      </c>
      <c r="Y2210">
        <v>1</v>
      </c>
      <c r="Z2210" t="s">
        <v>900</v>
      </c>
      <c r="AA2210">
        <v>5</v>
      </c>
      <c r="AB2210" t="s">
        <v>905</v>
      </c>
      <c r="AC2210" s="9">
        <v>41432</v>
      </c>
      <c r="AD2210" s="10">
        <v>60</v>
      </c>
      <c r="AE2210" s="5" t="s">
        <v>3010</v>
      </c>
      <c r="AF2210" t="s">
        <v>391</v>
      </c>
      <c r="AG2210" s="70" t="s">
        <v>385</v>
      </c>
      <c r="AH2210" t="s">
        <v>385</v>
      </c>
      <c r="AI2210" t="s">
        <v>385</v>
      </c>
      <c r="AJ2210" t="s">
        <v>385</v>
      </c>
    </row>
    <row r="2211" spans="1:36" ht="15.75" customHeight="1" x14ac:dyDescent="0.2">
      <c r="A2211" t="s">
        <v>3097</v>
      </c>
      <c r="B2211" t="s">
        <v>412</v>
      </c>
      <c r="C2211" s="5">
        <v>41492</v>
      </c>
      <c r="D2211" s="71">
        <v>41492.666536371842</v>
      </c>
      <c r="E2211" s="65">
        <v>417</v>
      </c>
      <c r="F2211" s="65" t="s">
        <v>842</v>
      </c>
      <c r="G2211" s="4" t="s">
        <v>383</v>
      </c>
      <c r="H2211">
        <v>26</v>
      </c>
      <c r="I2211">
        <v>85</v>
      </c>
      <c r="J2211">
        <v>147</v>
      </c>
      <c r="K2211">
        <v>100</v>
      </c>
      <c r="L2211">
        <v>97</v>
      </c>
      <c r="M2211">
        <v>36.726543022577694</v>
      </c>
      <c r="N2211" t="s">
        <v>842</v>
      </c>
      <c r="O2211">
        <v>13.799999999999999</v>
      </c>
      <c r="P2211" t="s">
        <v>898</v>
      </c>
      <c r="Q2211">
        <v>1</v>
      </c>
      <c r="R2211" t="s">
        <v>904</v>
      </c>
      <c r="S2211">
        <v>7</v>
      </c>
      <c r="T2211" t="s">
        <v>899</v>
      </c>
      <c r="U2211">
        <v>4</v>
      </c>
      <c r="V2211">
        <v>11</v>
      </c>
      <c r="W2211">
        <v>43</v>
      </c>
      <c r="X2211" t="s">
        <v>904</v>
      </c>
      <c r="Y2211">
        <v>11</v>
      </c>
      <c r="Z2211" t="s">
        <v>911</v>
      </c>
      <c r="AA2211">
        <v>8</v>
      </c>
      <c r="AB2211" t="s">
        <v>908</v>
      </c>
      <c r="AC2211" s="9">
        <v>41468</v>
      </c>
      <c r="AD2211" s="10">
        <v>24</v>
      </c>
      <c r="AE2211" s="5" t="s">
        <v>3010</v>
      </c>
      <c r="AF2211" t="s">
        <v>390</v>
      </c>
      <c r="AG2211" s="70" t="s">
        <v>385</v>
      </c>
      <c r="AH2211" t="s">
        <v>385</v>
      </c>
      <c r="AI2211" t="s">
        <v>385</v>
      </c>
      <c r="AJ2211" t="s">
        <v>385</v>
      </c>
    </row>
    <row r="2212" spans="1:36" ht="15.75" customHeight="1" x14ac:dyDescent="0.2">
      <c r="A2212" t="s">
        <v>3098</v>
      </c>
      <c r="B2212" t="s">
        <v>412</v>
      </c>
      <c r="C2212" s="5">
        <v>41492</v>
      </c>
      <c r="D2212" s="71">
        <v>41492.668562054714</v>
      </c>
      <c r="E2212" s="65">
        <v>696</v>
      </c>
      <c r="F2212" s="65" t="s">
        <v>845</v>
      </c>
      <c r="G2212" s="4" t="s">
        <v>383</v>
      </c>
      <c r="H2212">
        <v>30</v>
      </c>
      <c r="I2212">
        <v>96</v>
      </c>
      <c r="J2212">
        <v>117</v>
      </c>
      <c r="K2212">
        <v>84</v>
      </c>
      <c r="L2212">
        <v>102</v>
      </c>
      <c r="M2212">
        <v>35.701941683010986</v>
      </c>
      <c r="N2212" t="s">
        <v>845</v>
      </c>
      <c r="O2212">
        <v>2.58</v>
      </c>
      <c r="P2212" t="s">
        <v>899</v>
      </c>
      <c r="Q2212">
        <v>1.6600000000000001</v>
      </c>
      <c r="R2212" t="s">
        <v>904</v>
      </c>
      <c r="S2212">
        <v>8</v>
      </c>
      <c r="T2212" t="s">
        <v>899</v>
      </c>
      <c r="U2212">
        <v>0</v>
      </c>
      <c r="V2212">
        <v>7</v>
      </c>
      <c r="W2212">
        <v>56</v>
      </c>
      <c r="X2212" t="s">
        <v>904</v>
      </c>
      <c r="Y2212">
        <v>10</v>
      </c>
      <c r="Z2212" t="s">
        <v>915</v>
      </c>
      <c r="AA2212">
        <v>5</v>
      </c>
      <c r="AB2212" t="s">
        <v>905</v>
      </c>
      <c r="AC2212" s="9">
        <v>41490</v>
      </c>
      <c r="AD2212" s="10">
        <v>2</v>
      </c>
      <c r="AE2212" s="5" t="s">
        <v>3010</v>
      </c>
      <c r="AF2212" t="s">
        <v>391</v>
      </c>
      <c r="AG2212" s="70" t="s">
        <v>385</v>
      </c>
      <c r="AH2212" t="s">
        <v>385</v>
      </c>
      <c r="AI2212" t="s">
        <v>385</v>
      </c>
      <c r="AJ2212" t="s">
        <v>385</v>
      </c>
    </row>
    <row r="2213" spans="1:36" ht="15.75" customHeight="1" x14ac:dyDescent="0.2">
      <c r="A2213" t="s">
        <v>3099</v>
      </c>
      <c r="B2213" t="s">
        <v>412</v>
      </c>
      <c r="C2213" s="5">
        <v>41492</v>
      </c>
      <c r="D2213" s="71">
        <v>41492.668656452865</v>
      </c>
      <c r="E2213" s="65">
        <v>546</v>
      </c>
      <c r="F2213" s="65" t="s">
        <v>891</v>
      </c>
      <c r="G2213" s="4" t="s">
        <v>383</v>
      </c>
      <c r="H2213">
        <v>28</v>
      </c>
      <c r="I2213">
        <v>90</v>
      </c>
      <c r="J2213">
        <v>70</v>
      </c>
      <c r="K2213">
        <v>114</v>
      </c>
      <c r="L2213">
        <v>102</v>
      </c>
      <c r="M2213">
        <v>37.520848546692555</v>
      </c>
      <c r="N2213" t="s">
        <v>891</v>
      </c>
      <c r="O2213">
        <v>4.5199999999999996</v>
      </c>
      <c r="P2213" t="s">
        <v>899</v>
      </c>
      <c r="Q2213">
        <v>8.9400000000000013</v>
      </c>
      <c r="R2213" t="s">
        <v>898</v>
      </c>
      <c r="S2213">
        <v>4</v>
      </c>
      <c r="T2213" t="s">
        <v>899</v>
      </c>
      <c r="U2213">
        <v>6</v>
      </c>
      <c r="V2213">
        <v>4</v>
      </c>
      <c r="W2213">
        <v>76</v>
      </c>
      <c r="X2213" t="s">
        <v>899</v>
      </c>
      <c r="Y2213">
        <v>3</v>
      </c>
      <c r="Z2213" t="s">
        <v>900</v>
      </c>
      <c r="AA2213">
        <v>0</v>
      </c>
      <c r="AB2213" t="s">
        <v>905</v>
      </c>
      <c r="AC2213" s="9">
        <v>41474</v>
      </c>
      <c r="AD2213" s="10">
        <v>18</v>
      </c>
      <c r="AE2213" s="5" t="s">
        <v>3010</v>
      </c>
      <c r="AF2213" t="s">
        <v>390</v>
      </c>
      <c r="AG2213" s="70" t="s">
        <v>385</v>
      </c>
      <c r="AH2213" t="s">
        <v>385</v>
      </c>
      <c r="AI2213" t="s">
        <v>385</v>
      </c>
      <c r="AJ2213" t="s">
        <v>385</v>
      </c>
    </row>
    <row r="2214" spans="1:36" ht="15.75" customHeight="1" x14ac:dyDescent="0.2">
      <c r="A2214" t="s">
        <v>3100</v>
      </c>
      <c r="B2214" t="s">
        <v>412</v>
      </c>
      <c r="C2214" s="5">
        <v>41492</v>
      </c>
      <c r="D2214" s="71">
        <v>41492.669420237587</v>
      </c>
      <c r="E2214" s="65">
        <v>580</v>
      </c>
      <c r="F2214" s="65" t="s">
        <v>842</v>
      </c>
      <c r="G2214" s="4" t="s">
        <v>383</v>
      </c>
      <c r="H2214">
        <v>28</v>
      </c>
      <c r="I2214">
        <v>96</v>
      </c>
      <c r="J2214">
        <v>159</v>
      </c>
      <c r="K2214">
        <v>80</v>
      </c>
      <c r="L2214">
        <v>43</v>
      </c>
      <c r="M2214">
        <v>36.378028058416831</v>
      </c>
      <c r="N2214" t="s">
        <v>842</v>
      </c>
      <c r="O2214">
        <v>12.979999999999999</v>
      </c>
      <c r="P2214" t="s">
        <v>898</v>
      </c>
      <c r="Q2214">
        <v>6.29</v>
      </c>
      <c r="R2214" t="s">
        <v>898</v>
      </c>
      <c r="S2214">
        <v>9</v>
      </c>
      <c r="T2214" t="s">
        <v>899</v>
      </c>
      <c r="U2214">
        <v>1</v>
      </c>
      <c r="V2214">
        <v>6</v>
      </c>
      <c r="W2214">
        <v>77</v>
      </c>
      <c r="X2214" t="s">
        <v>899</v>
      </c>
      <c r="Y2214">
        <v>5</v>
      </c>
      <c r="Z2214" t="s">
        <v>900</v>
      </c>
      <c r="AA2214">
        <v>0</v>
      </c>
      <c r="AB2214" t="s">
        <v>905</v>
      </c>
      <c r="AC2214" s="9">
        <v>41479</v>
      </c>
      <c r="AD2214" s="10">
        <v>13</v>
      </c>
      <c r="AE2214" s="5" t="s">
        <v>3010</v>
      </c>
      <c r="AF2214" t="s">
        <v>391</v>
      </c>
      <c r="AG2214" s="70" t="s">
        <v>385</v>
      </c>
      <c r="AH2214" t="s">
        <v>385</v>
      </c>
      <c r="AI2214" t="s">
        <v>385</v>
      </c>
      <c r="AJ2214" t="s">
        <v>385</v>
      </c>
    </row>
    <row r="2215" spans="1:36" ht="15.75" customHeight="1" x14ac:dyDescent="0.2">
      <c r="A2215" t="s">
        <v>3101</v>
      </c>
      <c r="B2215" t="s">
        <v>412</v>
      </c>
      <c r="C2215" s="5">
        <v>41492</v>
      </c>
      <c r="D2215" s="71">
        <v>41492.669991209805</v>
      </c>
      <c r="E2215" s="65">
        <v>657</v>
      </c>
      <c r="F2215" s="65" t="s">
        <v>870</v>
      </c>
      <c r="G2215" s="4" t="s">
        <v>383</v>
      </c>
      <c r="H2215">
        <v>26</v>
      </c>
      <c r="I2215">
        <v>96</v>
      </c>
      <c r="J2215">
        <v>95</v>
      </c>
      <c r="K2215">
        <v>61</v>
      </c>
      <c r="L2215">
        <v>40</v>
      </c>
      <c r="M2215">
        <v>38.995862439473406</v>
      </c>
      <c r="N2215" t="s">
        <v>870</v>
      </c>
      <c r="O2215">
        <v>5.12</v>
      </c>
      <c r="P2215" t="s">
        <v>904</v>
      </c>
      <c r="Q2215">
        <v>2.6500000000000004</v>
      </c>
      <c r="R2215" t="s">
        <v>904</v>
      </c>
      <c r="S2215">
        <v>9</v>
      </c>
      <c r="T2215" t="s">
        <v>899</v>
      </c>
      <c r="U2215">
        <v>1</v>
      </c>
      <c r="V2215">
        <v>4</v>
      </c>
      <c r="W2215">
        <v>69</v>
      </c>
      <c r="X2215" t="s">
        <v>899</v>
      </c>
      <c r="Y2215">
        <v>5</v>
      </c>
      <c r="Z2215" t="s">
        <v>900</v>
      </c>
      <c r="AA2215">
        <v>8</v>
      </c>
      <c r="AB2215" t="s">
        <v>908</v>
      </c>
      <c r="AC2215" s="9">
        <v>41487</v>
      </c>
      <c r="AD2215" s="10">
        <v>5</v>
      </c>
      <c r="AE2215" s="5" t="s">
        <v>3010</v>
      </c>
      <c r="AF2215" t="s">
        <v>391</v>
      </c>
      <c r="AG2215" s="70" t="s">
        <v>385</v>
      </c>
      <c r="AH2215" t="s">
        <v>385</v>
      </c>
      <c r="AI2215" t="s">
        <v>385</v>
      </c>
      <c r="AJ2215" t="s">
        <v>385</v>
      </c>
    </row>
    <row r="2216" spans="1:36" ht="15.75" customHeight="1" x14ac:dyDescent="0.2">
      <c r="A2216" t="s">
        <v>3102</v>
      </c>
      <c r="B2216" t="s">
        <v>412</v>
      </c>
      <c r="C2216" s="5">
        <v>41492</v>
      </c>
      <c r="D2216" s="71">
        <v>41492.671022610273</v>
      </c>
      <c r="E2216" s="65">
        <v>432</v>
      </c>
      <c r="F2216" s="65" t="s">
        <v>891</v>
      </c>
      <c r="G2216" s="4" t="s">
        <v>383</v>
      </c>
      <c r="H2216">
        <v>28</v>
      </c>
      <c r="I2216">
        <v>81</v>
      </c>
      <c r="J2216">
        <v>82</v>
      </c>
      <c r="K2216">
        <v>67</v>
      </c>
      <c r="L2216">
        <v>85</v>
      </c>
      <c r="M2216">
        <v>35.881406813400837</v>
      </c>
      <c r="N2216" t="s">
        <v>891</v>
      </c>
      <c r="O2216">
        <v>5.12</v>
      </c>
      <c r="P2216" t="s">
        <v>904</v>
      </c>
      <c r="Q2216">
        <v>6</v>
      </c>
      <c r="R2216" t="s">
        <v>898</v>
      </c>
      <c r="S2216">
        <v>4</v>
      </c>
      <c r="T2216" t="s">
        <v>899</v>
      </c>
      <c r="U2216">
        <v>4</v>
      </c>
      <c r="V2216">
        <v>12</v>
      </c>
      <c r="W2216">
        <v>39</v>
      </c>
      <c r="X2216" t="s">
        <v>904</v>
      </c>
      <c r="Y2216">
        <v>7</v>
      </c>
      <c r="Z2216" t="s">
        <v>900</v>
      </c>
      <c r="AA2216">
        <v>3</v>
      </c>
      <c r="AB2216" t="s">
        <v>905</v>
      </c>
      <c r="AC2216" s="9">
        <v>41469</v>
      </c>
      <c r="AD2216" s="10">
        <v>23</v>
      </c>
      <c r="AE2216" s="5" t="s">
        <v>3010</v>
      </c>
      <c r="AF2216" t="s">
        <v>390</v>
      </c>
      <c r="AG2216" s="70" t="s">
        <v>385</v>
      </c>
      <c r="AH2216" t="s">
        <v>385</v>
      </c>
      <c r="AI2216" t="s">
        <v>385</v>
      </c>
      <c r="AJ2216" t="s">
        <v>385</v>
      </c>
    </row>
    <row r="2217" spans="1:36" ht="15.75" customHeight="1" x14ac:dyDescent="0.2">
      <c r="A2217" t="s">
        <v>3103</v>
      </c>
      <c r="B2217" t="s">
        <v>412</v>
      </c>
      <c r="C2217" s="5">
        <v>41492</v>
      </c>
      <c r="D2217" s="71">
        <v>41492.675807795458</v>
      </c>
      <c r="E2217" s="65">
        <v>630</v>
      </c>
      <c r="F2217" s="65" t="s">
        <v>869</v>
      </c>
      <c r="G2217" s="4" t="s">
        <v>383</v>
      </c>
      <c r="H2217" t="e">
        <v>#N/A</v>
      </c>
      <c r="I2217" t="e">
        <v>#N/A</v>
      </c>
      <c r="J2217" t="e">
        <v>#N/A</v>
      </c>
      <c r="K2217" t="e">
        <v>#N/A</v>
      </c>
      <c r="L2217" t="e">
        <v>#N/A</v>
      </c>
      <c r="M2217" t="e">
        <v>#N/A</v>
      </c>
      <c r="N2217" t="e">
        <v>#N/A</v>
      </c>
      <c r="O2217" t="e">
        <v>#N/A</v>
      </c>
      <c r="P2217" t="e">
        <v>#N/A</v>
      </c>
      <c r="Q2217">
        <v>7.3100000000000005</v>
      </c>
      <c r="R2217" t="s">
        <v>898</v>
      </c>
      <c r="S2217">
        <v>3</v>
      </c>
      <c r="T2217" t="s">
        <v>898</v>
      </c>
      <c r="U2217">
        <v>3</v>
      </c>
      <c r="V2217">
        <v>5</v>
      </c>
      <c r="W2217">
        <v>59</v>
      </c>
      <c r="X2217" t="s">
        <v>904</v>
      </c>
      <c r="Y2217">
        <v>10</v>
      </c>
      <c r="Z2217" t="s">
        <v>915</v>
      </c>
      <c r="AA2217">
        <v>7</v>
      </c>
      <c r="AB2217" t="s">
        <v>905</v>
      </c>
      <c r="AC2217" s="9">
        <v>41485</v>
      </c>
      <c r="AD2217" s="10">
        <v>7</v>
      </c>
      <c r="AE2217" s="5" t="s">
        <v>3010</v>
      </c>
      <c r="AF2217" t="s">
        <v>391</v>
      </c>
      <c r="AG2217" s="70" t="s">
        <v>385</v>
      </c>
      <c r="AH2217" t="s">
        <v>385</v>
      </c>
      <c r="AI2217" t="s">
        <v>385</v>
      </c>
      <c r="AJ2217" t="s">
        <v>385</v>
      </c>
    </row>
    <row r="2218" spans="1:36" ht="15.75" customHeight="1" x14ac:dyDescent="0.2">
      <c r="A2218" t="s">
        <v>3104</v>
      </c>
      <c r="B2218" t="s">
        <v>412</v>
      </c>
      <c r="C2218" s="5">
        <v>41492</v>
      </c>
      <c r="D2218" s="71">
        <v>41492.67690537648</v>
      </c>
      <c r="E2218" s="65">
        <v>626</v>
      </c>
      <c r="F2218" s="65" t="s">
        <v>842</v>
      </c>
      <c r="G2218" s="4" t="s">
        <v>383</v>
      </c>
      <c r="H2218">
        <v>28</v>
      </c>
      <c r="I2218">
        <v>92</v>
      </c>
      <c r="J2218">
        <v>110</v>
      </c>
      <c r="K2218">
        <v>118</v>
      </c>
      <c r="L2218">
        <v>82</v>
      </c>
      <c r="M2218">
        <v>36.914496528891256</v>
      </c>
      <c r="N2218" t="s">
        <v>842</v>
      </c>
      <c r="O2218">
        <v>12.6</v>
      </c>
      <c r="P2218" t="s">
        <v>898</v>
      </c>
      <c r="Q2218">
        <v>3.64</v>
      </c>
      <c r="R2218" t="s">
        <v>904</v>
      </c>
      <c r="S2218">
        <v>2</v>
      </c>
      <c r="T2218" t="s">
        <v>898</v>
      </c>
      <c r="U2218">
        <v>4</v>
      </c>
      <c r="V2218">
        <v>7</v>
      </c>
      <c r="W2218">
        <v>48</v>
      </c>
      <c r="X2218" t="s">
        <v>904</v>
      </c>
      <c r="Y2218">
        <v>1</v>
      </c>
      <c r="Z2218" t="s">
        <v>900</v>
      </c>
      <c r="AA2218">
        <v>1</v>
      </c>
      <c r="AB2218" t="s">
        <v>905</v>
      </c>
      <c r="AC2218" s="9">
        <v>41484</v>
      </c>
      <c r="AD2218" s="10">
        <v>8</v>
      </c>
      <c r="AE2218" s="5" t="s">
        <v>3010</v>
      </c>
      <c r="AF2218" t="s">
        <v>390</v>
      </c>
      <c r="AG2218" s="70" t="s">
        <v>385</v>
      </c>
      <c r="AH2218" t="s">
        <v>385</v>
      </c>
      <c r="AI2218" t="s">
        <v>385</v>
      </c>
      <c r="AJ2218" t="s">
        <v>385</v>
      </c>
    </row>
    <row r="2219" spans="1:36" ht="15.75" customHeight="1" x14ac:dyDescent="0.2">
      <c r="A2219" t="s">
        <v>3105</v>
      </c>
      <c r="B2219" t="s">
        <v>412</v>
      </c>
      <c r="C2219" s="5">
        <v>41492</v>
      </c>
      <c r="D2219" s="71">
        <v>41492.679734276935</v>
      </c>
      <c r="E2219" s="65">
        <v>424</v>
      </c>
      <c r="F2219" s="65" t="s">
        <v>842</v>
      </c>
      <c r="G2219" s="4" t="s">
        <v>383</v>
      </c>
      <c r="H2219">
        <v>27</v>
      </c>
      <c r="I2219">
        <v>87</v>
      </c>
      <c r="J2219">
        <v>151</v>
      </c>
      <c r="K2219">
        <v>79</v>
      </c>
      <c r="L2219">
        <v>79</v>
      </c>
      <c r="M2219">
        <v>37.685040593606374</v>
      </c>
      <c r="N2219" t="s">
        <v>842</v>
      </c>
      <c r="O2219">
        <v>9.6</v>
      </c>
      <c r="P2219" t="s">
        <v>898</v>
      </c>
      <c r="Q2219">
        <v>0</v>
      </c>
      <c r="R2219" t="s">
        <v>899</v>
      </c>
      <c r="S2219">
        <v>9</v>
      </c>
      <c r="T2219" t="s">
        <v>899</v>
      </c>
      <c r="U2219">
        <v>2</v>
      </c>
      <c r="V2219">
        <v>4</v>
      </c>
      <c r="W2219">
        <v>54</v>
      </c>
      <c r="X2219" t="s">
        <v>904</v>
      </c>
      <c r="Y2219">
        <v>1</v>
      </c>
      <c r="Z2219" t="s">
        <v>900</v>
      </c>
      <c r="AA2219">
        <v>6</v>
      </c>
      <c r="AB2219" t="s">
        <v>905</v>
      </c>
      <c r="AC2219" s="9">
        <v>41464</v>
      </c>
      <c r="AD2219" s="10">
        <v>28</v>
      </c>
      <c r="AE2219" s="5" t="s">
        <v>3010</v>
      </c>
      <c r="AF2219" t="s">
        <v>390</v>
      </c>
      <c r="AG2219" s="70" t="s">
        <v>385</v>
      </c>
      <c r="AH2219" t="s">
        <v>385</v>
      </c>
      <c r="AI2219" t="s">
        <v>385</v>
      </c>
      <c r="AJ2219" t="s">
        <v>385</v>
      </c>
    </row>
    <row r="2220" spans="1:36" ht="15.75" customHeight="1" x14ac:dyDescent="0.2">
      <c r="A2220" t="s">
        <v>3106</v>
      </c>
      <c r="B2220" t="s">
        <v>412</v>
      </c>
      <c r="C2220" s="5">
        <v>41492</v>
      </c>
      <c r="D2220" s="71">
        <v>41492.680817031571</v>
      </c>
      <c r="E2220" s="65">
        <v>478</v>
      </c>
      <c r="F2220" s="65" t="s">
        <v>891</v>
      </c>
      <c r="G2220" s="4" t="s">
        <v>383</v>
      </c>
      <c r="H2220">
        <v>25</v>
      </c>
      <c r="I2220">
        <v>80</v>
      </c>
      <c r="J2220">
        <v>130</v>
      </c>
      <c r="K2220">
        <v>46</v>
      </c>
      <c r="L2220">
        <v>75</v>
      </c>
      <c r="M2220">
        <v>37.740019070405694</v>
      </c>
      <c r="N2220" t="s">
        <v>891</v>
      </c>
      <c r="O2220">
        <v>7.14</v>
      </c>
      <c r="P2220" t="s">
        <v>898</v>
      </c>
      <c r="Q2220">
        <v>3</v>
      </c>
      <c r="R2220" t="s">
        <v>904</v>
      </c>
      <c r="S2220">
        <v>7</v>
      </c>
      <c r="T2220" t="s">
        <v>899</v>
      </c>
      <c r="U2220">
        <v>0</v>
      </c>
      <c r="V2220">
        <v>10</v>
      </c>
      <c r="W2220">
        <v>46</v>
      </c>
      <c r="X2220" t="s">
        <v>904</v>
      </c>
      <c r="Y2220">
        <v>10</v>
      </c>
      <c r="Z2220" t="s">
        <v>915</v>
      </c>
      <c r="AA2220">
        <v>3</v>
      </c>
      <c r="AB2220" t="s">
        <v>905</v>
      </c>
      <c r="AC2220" s="9">
        <v>41465</v>
      </c>
      <c r="AD2220" s="10">
        <v>27</v>
      </c>
      <c r="AE2220" s="5" t="s">
        <v>3010</v>
      </c>
      <c r="AF2220" t="s">
        <v>390</v>
      </c>
      <c r="AG2220" s="70" t="s">
        <v>385</v>
      </c>
      <c r="AH2220" t="s">
        <v>385</v>
      </c>
      <c r="AI2220" t="s">
        <v>385</v>
      </c>
      <c r="AJ2220" t="s">
        <v>385</v>
      </c>
    </row>
    <row r="2221" spans="1:36" ht="15.75" customHeight="1" x14ac:dyDescent="0.2">
      <c r="A2221" t="s">
        <v>3080</v>
      </c>
      <c r="B2221" t="s">
        <v>412</v>
      </c>
      <c r="C2221" s="5">
        <v>41492</v>
      </c>
      <c r="D2221" s="71">
        <v>41492.681323420453</v>
      </c>
      <c r="E2221" s="65">
        <v>668</v>
      </c>
      <c r="F2221" s="65" t="s">
        <v>845</v>
      </c>
      <c r="G2221" s="4" t="s">
        <v>383</v>
      </c>
      <c r="H2221">
        <v>23</v>
      </c>
      <c r="I2221">
        <v>97</v>
      </c>
      <c r="J2221">
        <v>96</v>
      </c>
      <c r="K2221">
        <v>115</v>
      </c>
      <c r="L2221">
        <v>94</v>
      </c>
      <c r="M2221">
        <v>37.268092689947899</v>
      </c>
      <c r="N2221" t="s">
        <v>845</v>
      </c>
      <c r="O2221">
        <v>5.5</v>
      </c>
      <c r="P2221" t="s">
        <v>904</v>
      </c>
      <c r="Q2221">
        <v>6.65</v>
      </c>
      <c r="R2221" t="s">
        <v>898</v>
      </c>
      <c r="S2221">
        <v>6</v>
      </c>
      <c r="T2221" t="s">
        <v>899</v>
      </c>
      <c r="U2221">
        <v>2</v>
      </c>
      <c r="V2221">
        <v>4</v>
      </c>
      <c r="W2221">
        <v>50</v>
      </c>
      <c r="X2221" t="s">
        <v>904</v>
      </c>
      <c r="Y2221">
        <v>3</v>
      </c>
      <c r="Z2221" t="s">
        <v>900</v>
      </c>
      <c r="AA2221">
        <v>9</v>
      </c>
      <c r="AB2221" t="s">
        <v>908</v>
      </c>
      <c r="AC2221" s="9">
        <v>41487</v>
      </c>
      <c r="AD2221" s="10">
        <v>5</v>
      </c>
      <c r="AE2221" s="5" t="s">
        <v>3010</v>
      </c>
      <c r="AF2221" t="s">
        <v>390</v>
      </c>
      <c r="AG2221" s="70" t="s">
        <v>385</v>
      </c>
      <c r="AH2221" t="s">
        <v>385</v>
      </c>
      <c r="AI2221" t="s">
        <v>385</v>
      </c>
      <c r="AJ2221" t="s">
        <v>385</v>
      </c>
    </row>
    <row r="2222" spans="1:36" ht="15.75" customHeight="1" x14ac:dyDescent="0.2">
      <c r="A2222" t="s">
        <v>3107</v>
      </c>
      <c r="B2222" t="s">
        <v>412</v>
      </c>
      <c r="C2222" s="5">
        <v>41492</v>
      </c>
      <c r="D2222" s="71">
        <v>41492.684717043143</v>
      </c>
      <c r="E2222" s="65">
        <v>653</v>
      </c>
      <c r="F2222" s="65" t="s">
        <v>870</v>
      </c>
      <c r="G2222" s="4" t="s">
        <v>383</v>
      </c>
      <c r="H2222">
        <v>29</v>
      </c>
      <c r="I2222">
        <v>91</v>
      </c>
      <c r="J2222">
        <v>75</v>
      </c>
      <c r="K2222">
        <v>52</v>
      </c>
      <c r="L2222">
        <v>146</v>
      </c>
      <c r="M2222">
        <v>35.793329484232324</v>
      </c>
      <c r="N2222" t="s">
        <v>870</v>
      </c>
      <c r="O2222">
        <v>3.12</v>
      </c>
      <c r="P2222" t="s">
        <v>899</v>
      </c>
      <c r="Q2222">
        <v>6.6400000000000006</v>
      </c>
      <c r="R2222" t="s">
        <v>898</v>
      </c>
      <c r="S2222">
        <v>2</v>
      </c>
      <c r="T2222" t="s">
        <v>898</v>
      </c>
      <c r="U2222">
        <v>6</v>
      </c>
      <c r="V2222">
        <v>6</v>
      </c>
      <c r="W2222">
        <v>37</v>
      </c>
      <c r="X2222" t="s">
        <v>904</v>
      </c>
      <c r="Y2222">
        <v>5</v>
      </c>
      <c r="Z2222" t="s">
        <v>900</v>
      </c>
      <c r="AA2222">
        <v>8</v>
      </c>
      <c r="AB2222" t="s">
        <v>908</v>
      </c>
      <c r="AC2222" s="9">
        <v>41484</v>
      </c>
      <c r="AD2222" s="10">
        <v>8</v>
      </c>
      <c r="AE2222" s="5" t="s">
        <v>3010</v>
      </c>
      <c r="AF2222" t="s">
        <v>391</v>
      </c>
      <c r="AG2222" s="70" t="s">
        <v>385</v>
      </c>
      <c r="AH2222" t="s">
        <v>385</v>
      </c>
      <c r="AI2222" t="s">
        <v>385</v>
      </c>
      <c r="AJ2222" t="s">
        <v>385</v>
      </c>
    </row>
    <row r="2223" spans="1:36" ht="15.75" customHeight="1" x14ac:dyDescent="0.2">
      <c r="A2223" t="s">
        <v>3108</v>
      </c>
      <c r="B2223" t="s">
        <v>412</v>
      </c>
      <c r="C2223" s="5">
        <v>41492</v>
      </c>
      <c r="D2223" s="71">
        <v>41492.688464404251</v>
      </c>
      <c r="E2223" s="65">
        <v>537</v>
      </c>
      <c r="F2223" s="65" t="s">
        <v>842</v>
      </c>
      <c r="G2223" s="4" t="s">
        <v>383</v>
      </c>
      <c r="H2223">
        <v>29</v>
      </c>
      <c r="I2223">
        <v>91</v>
      </c>
      <c r="J2223">
        <v>148</v>
      </c>
      <c r="K2223">
        <v>110</v>
      </c>
      <c r="L2223">
        <v>133</v>
      </c>
      <c r="M2223">
        <v>37.359825502712184</v>
      </c>
      <c r="N2223" t="s">
        <v>842</v>
      </c>
      <c r="O2223">
        <v>17.939999999999998</v>
      </c>
      <c r="P2223" t="s">
        <v>898</v>
      </c>
      <c r="Q2223">
        <v>10.280000000000001</v>
      </c>
      <c r="R2223" t="s">
        <v>898</v>
      </c>
      <c r="S2223">
        <v>5</v>
      </c>
      <c r="T2223" t="s">
        <v>899</v>
      </c>
      <c r="U2223">
        <v>2</v>
      </c>
      <c r="V2223">
        <v>5</v>
      </c>
      <c r="W2223">
        <v>48</v>
      </c>
      <c r="X2223" t="s">
        <v>904</v>
      </c>
      <c r="Y2223">
        <v>5</v>
      </c>
      <c r="Z2223" t="s">
        <v>900</v>
      </c>
      <c r="AA2223">
        <v>3</v>
      </c>
      <c r="AB2223" t="s">
        <v>905</v>
      </c>
      <c r="AC2223" s="9">
        <v>41476</v>
      </c>
      <c r="AD2223" s="10">
        <v>16</v>
      </c>
      <c r="AE2223" s="5" t="s">
        <v>3010</v>
      </c>
      <c r="AF2223" t="s">
        <v>391</v>
      </c>
      <c r="AG2223" s="70" t="s">
        <v>385</v>
      </c>
      <c r="AH2223" t="s">
        <v>385</v>
      </c>
      <c r="AI2223" t="s">
        <v>385</v>
      </c>
      <c r="AJ2223" t="s">
        <v>385</v>
      </c>
    </row>
    <row r="2224" spans="1:36" ht="15.75" customHeight="1" x14ac:dyDescent="0.2">
      <c r="A2224" t="s">
        <v>3109</v>
      </c>
      <c r="B2224" t="s">
        <v>412</v>
      </c>
      <c r="C2224" s="5">
        <v>41492</v>
      </c>
      <c r="D2224" s="71">
        <v>41492.691337980643</v>
      </c>
      <c r="E2224" s="65">
        <v>512</v>
      </c>
      <c r="F2224" s="65" t="s">
        <v>842</v>
      </c>
      <c r="G2224" s="4" t="s">
        <v>383</v>
      </c>
      <c r="H2224">
        <v>28</v>
      </c>
      <c r="I2224">
        <v>92</v>
      </c>
      <c r="J2224">
        <v>134</v>
      </c>
      <c r="K2224">
        <v>43</v>
      </c>
      <c r="L2224">
        <v>120</v>
      </c>
      <c r="M2224">
        <v>38.918004576622849</v>
      </c>
      <c r="N2224" t="s">
        <v>842</v>
      </c>
      <c r="O2224">
        <v>9.36</v>
      </c>
      <c r="P2224" t="s">
        <v>898</v>
      </c>
      <c r="Q2224">
        <v>5</v>
      </c>
      <c r="R2224" t="s">
        <v>898</v>
      </c>
      <c r="S2224">
        <v>2</v>
      </c>
      <c r="T2224" t="s">
        <v>898</v>
      </c>
      <c r="U2224">
        <v>4</v>
      </c>
      <c r="V2224">
        <v>5</v>
      </c>
      <c r="W2224">
        <v>64</v>
      </c>
      <c r="X2224" t="s">
        <v>904</v>
      </c>
      <c r="Y2224">
        <v>5</v>
      </c>
      <c r="Z2224" t="s">
        <v>900</v>
      </c>
      <c r="AA2224">
        <v>8</v>
      </c>
      <c r="AB2224" t="s">
        <v>908</v>
      </c>
      <c r="AC2224" s="9">
        <v>41470</v>
      </c>
      <c r="AD2224" s="10">
        <v>22</v>
      </c>
      <c r="AE2224" s="5" t="s">
        <v>3010</v>
      </c>
      <c r="AF2224" t="s">
        <v>391</v>
      </c>
      <c r="AG2224" s="70" t="s">
        <v>385</v>
      </c>
      <c r="AH2224" t="s">
        <v>385</v>
      </c>
      <c r="AI2224" t="s">
        <v>385</v>
      </c>
      <c r="AJ2224" t="s">
        <v>385</v>
      </c>
    </row>
    <row r="2225" spans="1:36" ht="15.75" customHeight="1" x14ac:dyDescent="0.2">
      <c r="A2225" t="s">
        <v>3110</v>
      </c>
      <c r="B2225" t="s">
        <v>412</v>
      </c>
      <c r="C2225" s="5">
        <v>41492</v>
      </c>
      <c r="D2225" s="71">
        <v>41492.691631545458</v>
      </c>
      <c r="E2225" s="65">
        <v>693</v>
      </c>
      <c r="F2225" s="65" t="s">
        <v>870</v>
      </c>
      <c r="G2225" s="4" t="s">
        <v>383</v>
      </c>
      <c r="H2225">
        <v>21</v>
      </c>
      <c r="I2225">
        <v>81</v>
      </c>
      <c r="J2225">
        <v>124</v>
      </c>
      <c r="K2225">
        <v>120</v>
      </c>
      <c r="L2225">
        <v>142</v>
      </c>
      <c r="M2225">
        <v>37.404648207858195</v>
      </c>
      <c r="N2225" t="s">
        <v>870</v>
      </c>
      <c r="O2225">
        <v>8.1000000000000014</v>
      </c>
      <c r="P2225" t="s">
        <v>898</v>
      </c>
      <c r="Q2225">
        <v>6.66</v>
      </c>
      <c r="R2225" t="s">
        <v>898</v>
      </c>
      <c r="S2225">
        <v>10</v>
      </c>
      <c r="T2225" t="s">
        <v>899</v>
      </c>
      <c r="U2225">
        <v>6</v>
      </c>
      <c r="V2225">
        <v>12</v>
      </c>
      <c r="W2225">
        <v>52</v>
      </c>
      <c r="X2225" t="s">
        <v>904</v>
      </c>
      <c r="Y2225">
        <v>1</v>
      </c>
      <c r="Z2225" t="s">
        <v>900</v>
      </c>
      <c r="AA2225">
        <v>2</v>
      </c>
      <c r="AB2225" t="s">
        <v>905</v>
      </c>
      <c r="AC2225" s="9">
        <v>41490</v>
      </c>
      <c r="AD2225" s="10">
        <v>2</v>
      </c>
      <c r="AE2225" s="5" t="s">
        <v>3010</v>
      </c>
      <c r="AF2225" t="s">
        <v>390</v>
      </c>
      <c r="AG2225" s="70" t="s">
        <v>385</v>
      </c>
      <c r="AH2225" t="s">
        <v>385</v>
      </c>
      <c r="AI2225" t="s">
        <v>385</v>
      </c>
      <c r="AJ2225" t="s">
        <v>385</v>
      </c>
    </row>
    <row r="2226" spans="1:36" ht="15.75" customHeight="1" x14ac:dyDescent="0.2">
      <c r="A2226" t="s">
        <v>3111</v>
      </c>
      <c r="B2226" t="s">
        <v>412</v>
      </c>
      <c r="C2226" s="5">
        <v>41492</v>
      </c>
      <c r="D2226" s="71">
        <v>41492.692910260732</v>
      </c>
      <c r="E2226" s="65">
        <v>661</v>
      </c>
      <c r="F2226" s="65" t="s">
        <v>870</v>
      </c>
      <c r="G2226" s="4" t="s">
        <v>383</v>
      </c>
      <c r="H2226">
        <v>20</v>
      </c>
      <c r="I2226">
        <v>98</v>
      </c>
      <c r="J2226">
        <v>160</v>
      </c>
      <c r="K2226">
        <v>90</v>
      </c>
      <c r="L2226">
        <v>137</v>
      </c>
      <c r="M2226">
        <v>36.990636534287944</v>
      </c>
      <c r="N2226" t="s">
        <v>870</v>
      </c>
      <c r="O2226">
        <v>6.3</v>
      </c>
      <c r="P2226" t="s">
        <v>904</v>
      </c>
      <c r="Q2226">
        <v>6.98</v>
      </c>
      <c r="R2226" t="s">
        <v>898</v>
      </c>
      <c r="S2226">
        <v>0</v>
      </c>
      <c r="T2226" t="s">
        <v>914</v>
      </c>
      <c r="U2226">
        <v>5</v>
      </c>
      <c r="V2226">
        <v>3</v>
      </c>
      <c r="W2226">
        <v>30</v>
      </c>
      <c r="X2226" t="s">
        <v>898</v>
      </c>
      <c r="Y2226">
        <v>12</v>
      </c>
      <c r="Z2226" t="s">
        <v>911</v>
      </c>
      <c r="AA2226">
        <v>11</v>
      </c>
      <c r="AB2226" t="s">
        <v>901</v>
      </c>
      <c r="AC2226" s="9">
        <v>41486</v>
      </c>
      <c r="AD2226" s="10">
        <v>6</v>
      </c>
      <c r="AE2226" s="5" t="s">
        <v>3010</v>
      </c>
      <c r="AF2226" t="s">
        <v>391</v>
      </c>
      <c r="AG2226" s="70" t="s">
        <v>385</v>
      </c>
      <c r="AH2226" t="s">
        <v>385</v>
      </c>
      <c r="AI2226" t="s">
        <v>385</v>
      </c>
      <c r="AJ2226" t="s">
        <v>385</v>
      </c>
    </row>
    <row r="2227" spans="1:36" ht="15.75" customHeight="1" x14ac:dyDescent="0.2">
      <c r="A2227" t="s">
        <v>3112</v>
      </c>
      <c r="B2227" t="s">
        <v>412</v>
      </c>
      <c r="C2227" s="5">
        <v>41492</v>
      </c>
      <c r="D2227" s="71">
        <v>41492.69378250611</v>
      </c>
      <c r="E2227" s="65">
        <v>650</v>
      </c>
      <c r="F2227" s="65" t="s">
        <v>891</v>
      </c>
      <c r="G2227" s="4" t="s">
        <v>383</v>
      </c>
      <c r="H2227">
        <v>25</v>
      </c>
      <c r="I2227">
        <v>84</v>
      </c>
      <c r="J2227">
        <v>120</v>
      </c>
      <c r="K2227">
        <v>44</v>
      </c>
      <c r="L2227">
        <v>86</v>
      </c>
      <c r="M2227">
        <v>35.327380365376357</v>
      </c>
      <c r="N2227" t="s">
        <v>891</v>
      </c>
      <c r="O2227">
        <v>3.81</v>
      </c>
      <c r="P2227" t="s">
        <v>899</v>
      </c>
      <c r="Q2227">
        <v>4.9800000000000004</v>
      </c>
      <c r="R2227" t="s">
        <v>898</v>
      </c>
      <c r="S2227">
        <v>1</v>
      </c>
      <c r="T2227" t="s">
        <v>898</v>
      </c>
      <c r="U2227">
        <v>4</v>
      </c>
      <c r="V2227">
        <v>3</v>
      </c>
      <c r="W2227">
        <v>62</v>
      </c>
      <c r="X2227" t="s">
        <v>904</v>
      </c>
      <c r="Y2227">
        <v>11</v>
      </c>
      <c r="Z2227" t="s">
        <v>911</v>
      </c>
      <c r="AA2227">
        <v>7</v>
      </c>
      <c r="AB2227" t="s">
        <v>905</v>
      </c>
      <c r="AC2227" s="9">
        <v>41486</v>
      </c>
      <c r="AD2227" s="10">
        <v>6</v>
      </c>
      <c r="AE2227" s="5" t="s">
        <v>3010</v>
      </c>
      <c r="AF2227" t="s">
        <v>390</v>
      </c>
      <c r="AG2227" s="70" t="s">
        <v>385</v>
      </c>
      <c r="AH2227" t="s">
        <v>385</v>
      </c>
      <c r="AI2227" t="s">
        <v>385</v>
      </c>
      <c r="AJ2227" t="s">
        <v>385</v>
      </c>
    </row>
    <row r="2228" spans="1:36" ht="15.75" customHeight="1" x14ac:dyDescent="0.2">
      <c r="A2228" t="s">
        <v>3113</v>
      </c>
      <c r="B2228" t="s">
        <v>412</v>
      </c>
      <c r="C2228" s="5">
        <v>41492</v>
      </c>
      <c r="D2228" s="71">
        <v>41492.694234195922</v>
      </c>
      <c r="E2228" s="65">
        <v>692</v>
      </c>
      <c r="F2228" s="65" t="s">
        <v>891</v>
      </c>
      <c r="G2228" s="4" t="s">
        <v>383</v>
      </c>
      <c r="H2228">
        <v>30</v>
      </c>
      <c r="I2228">
        <v>98</v>
      </c>
      <c r="J2228">
        <v>94</v>
      </c>
      <c r="K2228">
        <v>116</v>
      </c>
      <c r="L2228">
        <v>113</v>
      </c>
      <c r="M2228">
        <v>38.524405234194546</v>
      </c>
      <c r="N2228" t="s">
        <v>891</v>
      </c>
      <c r="O2228">
        <v>3.21</v>
      </c>
      <c r="P2228" t="s">
        <v>899</v>
      </c>
      <c r="Q2228" t="e">
        <v>#N/A</v>
      </c>
      <c r="R2228" t="e">
        <v>#N/A</v>
      </c>
      <c r="S2228">
        <v>6</v>
      </c>
      <c r="T2228" t="s">
        <v>899</v>
      </c>
      <c r="U2228">
        <v>3</v>
      </c>
      <c r="V2228">
        <v>10</v>
      </c>
      <c r="W2228">
        <v>32</v>
      </c>
      <c r="X2228" t="s">
        <v>898</v>
      </c>
      <c r="Y2228">
        <v>11</v>
      </c>
      <c r="Z2228" t="s">
        <v>911</v>
      </c>
      <c r="AA2228">
        <v>0</v>
      </c>
      <c r="AB2228" t="s">
        <v>905</v>
      </c>
      <c r="AC2228" s="9" t="e">
        <v>#N/A</v>
      </c>
      <c r="AD2228" s="10" t="e">
        <v>#N/A</v>
      </c>
      <c r="AE2228" s="5" t="s">
        <v>3010</v>
      </c>
      <c r="AF2228" t="e">
        <v>#N/A</v>
      </c>
      <c r="AG2228" s="70" t="s">
        <v>385</v>
      </c>
      <c r="AH2228" t="s">
        <v>385</v>
      </c>
      <c r="AI2228" t="s">
        <v>385</v>
      </c>
      <c r="AJ2228" t="s">
        <v>385</v>
      </c>
    </row>
    <row r="2229" spans="1:36" ht="15.75" customHeight="1" x14ac:dyDescent="0.2">
      <c r="A2229" t="s">
        <v>3114</v>
      </c>
      <c r="B2229" t="s">
        <v>412</v>
      </c>
      <c r="C2229" s="5">
        <v>41492</v>
      </c>
      <c r="D2229" s="71">
        <v>41492.696181036197</v>
      </c>
      <c r="E2229" s="65">
        <v>441</v>
      </c>
      <c r="F2229" s="65" t="s">
        <v>842</v>
      </c>
      <c r="G2229" s="4" t="s">
        <v>383</v>
      </c>
      <c r="H2229">
        <v>21</v>
      </c>
      <c r="I2229">
        <v>100</v>
      </c>
      <c r="J2229">
        <v>97</v>
      </c>
      <c r="K2229">
        <v>83</v>
      </c>
      <c r="L2229">
        <v>102</v>
      </c>
      <c r="M2229">
        <v>35.810550691430976</v>
      </c>
      <c r="N2229" t="s">
        <v>842</v>
      </c>
      <c r="O2229">
        <v>10.56</v>
      </c>
      <c r="P2229" t="s">
        <v>898</v>
      </c>
      <c r="Q2229">
        <v>5</v>
      </c>
      <c r="R2229" t="s">
        <v>898</v>
      </c>
      <c r="S2229">
        <v>2</v>
      </c>
      <c r="T2229" t="s">
        <v>898</v>
      </c>
      <c r="U2229">
        <v>4</v>
      </c>
      <c r="V2229">
        <v>5</v>
      </c>
      <c r="W2229">
        <v>32</v>
      </c>
      <c r="X2229" t="s">
        <v>898</v>
      </c>
      <c r="Y2229">
        <v>2</v>
      </c>
      <c r="Z2229" t="s">
        <v>900</v>
      </c>
      <c r="AA2229">
        <v>2</v>
      </c>
      <c r="AB2229" t="s">
        <v>905</v>
      </c>
      <c r="AC2229" s="9">
        <v>41468</v>
      </c>
      <c r="AD2229" s="10">
        <v>24</v>
      </c>
      <c r="AE2229" s="5" t="s">
        <v>3010</v>
      </c>
      <c r="AF2229" t="s">
        <v>390</v>
      </c>
      <c r="AG2229" s="70" t="s">
        <v>385</v>
      </c>
      <c r="AH2229" t="s">
        <v>385</v>
      </c>
      <c r="AI2229" t="s">
        <v>385</v>
      </c>
      <c r="AJ2229" t="s">
        <v>385</v>
      </c>
    </row>
    <row r="2230" spans="1:36" ht="15.75" customHeight="1" x14ac:dyDescent="0.2">
      <c r="A2230" t="s">
        <v>3115</v>
      </c>
      <c r="B2230" t="s">
        <v>412</v>
      </c>
      <c r="C2230" s="5">
        <v>41492</v>
      </c>
      <c r="D2230" s="71">
        <v>41492.70034691583</v>
      </c>
      <c r="E2230" s="65">
        <v>181</v>
      </c>
      <c r="F2230" s="65" t="s">
        <v>847</v>
      </c>
      <c r="G2230" s="4" t="s">
        <v>383</v>
      </c>
      <c r="H2230">
        <v>22</v>
      </c>
      <c r="I2230">
        <v>92</v>
      </c>
      <c r="J2230">
        <v>150</v>
      </c>
      <c r="K2230">
        <v>69</v>
      </c>
      <c r="L2230">
        <v>112</v>
      </c>
      <c r="M2230">
        <v>38.629482288913152</v>
      </c>
      <c r="N2230" t="s">
        <v>868</v>
      </c>
      <c r="O2230">
        <v>2.4</v>
      </c>
      <c r="P2230" t="s">
        <v>899</v>
      </c>
      <c r="Q2230">
        <v>0</v>
      </c>
      <c r="R2230" t="s">
        <v>899</v>
      </c>
      <c r="S2230">
        <v>2</v>
      </c>
      <c r="T2230" t="s">
        <v>898</v>
      </c>
      <c r="U2230">
        <v>2</v>
      </c>
      <c r="V2230">
        <v>4</v>
      </c>
      <c r="W2230">
        <v>63</v>
      </c>
      <c r="X2230" t="s">
        <v>904</v>
      </c>
      <c r="Y2230">
        <v>2</v>
      </c>
      <c r="Z2230" t="s">
        <v>900</v>
      </c>
      <c r="AA2230">
        <v>8</v>
      </c>
      <c r="AB2230" t="s">
        <v>908</v>
      </c>
      <c r="AC2230" s="9">
        <v>41443</v>
      </c>
      <c r="AD2230" s="10">
        <v>49</v>
      </c>
      <c r="AE2230" s="5" t="s">
        <v>3010</v>
      </c>
      <c r="AF2230" t="s">
        <v>390</v>
      </c>
      <c r="AG2230" s="70" t="s">
        <v>385</v>
      </c>
      <c r="AH2230" t="s">
        <v>385</v>
      </c>
      <c r="AI2230" t="s">
        <v>385</v>
      </c>
      <c r="AJ2230" t="s">
        <v>385</v>
      </c>
    </row>
    <row r="2231" spans="1:36" ht="15.75" customHeight="1" x14ac:dyDescent="0.2">
      <c r="A2231" t="s">
        <v>3044</v>
      </c>
      <c r="B2231" t="s">
        <v>412</v>
      </c>
      <c r="C2231" s="5">
        <v>41492</v>
      </c>
      <c r="D2231" s="71">
        <v>41492.701059682033</v>
      </c>
      <c r="E2231" s="65">
        <v>444</v>
      </c>
      <c r="F2231" s="65" t="s">
        <v>847</v>
      </c>
      <c r="G2231" s="4" t="s">
        <v>383</v>
      </c>
      <c r="H2231">
        <v>23</v>
      </c>
      <c r="I2231">
        <v>80</v>
      </c>
      <c r="J2231">
        <v>71</v>
      </c>
      <c r="K2231">
        <v>110</v>
      </c>
      <c r="L2231">
        <v>114</v>
      </c>
      <c r="M2231">
        <v>35.184259479282431</v>
      </c>
      <c r="N2231" t="s">
        <v>868</v>
      </c>
      <c r="O2231">
        <v>3.84</v>
      </c>
      <c r="P2231" t="s">
        <v>899</v>
      </c>
      <c r="Q2231">
        <v>0</v>
      </c>
      <c r="R2231" t="s">
        <v>899</v>
      </c>
      <c r="S2231">
        <v>5</v>
      </c>
      <c r="T2231" t="s">
        <v>899</v>
      </c>
      <c r="U2231">
        <v>2</v>
      </c>
      <c r="V2231">
        <v>12</v>
      </c>
      <c r="W2231">
        <v>72</v>
      </c>
      <c r="X2231" t="s">
        <v>899</v>
      </c>
      <c r="Y2231">
        <v>9</v>
      </c>
      <c r="Z2231" t="s">
        <v>915</v>
      </c>
      <c r="AA2231">
        <v>8</v>
      </c>
      <c r="AB2231" t="s">
        <v>908</v>
      </c>
      <c r="AC2231" s="9">
        <v>41467</v>
      </c>
      <c r="AD2231" s="10">
        <v>25</v>
      </c>
      <c r="AE2231" s="5" t="s">
        <v>3010</v>
      </c>
      <c r="AF2231" t="s">
        <v>390</v>
      </c>
      <c r="AG2231" s="70" t="s">
        <v>385</v>
      </c>
      <c r="AH2231" t="s">
        <v>385</v>
      </c>
      <c r="AI2231" t="s">
        <v>385</v>
      </c>
      <c r="AJ2231" t="s">
        <v>385</v>
      </c>
    </row>
    <row r="2232" spans="1:36" ht="15.75" customHeight="1" x14ac:dyDescent="0.2">
      <c r="A2232" t="s">
        <v>3116</v>
      </c>
      <c r="B2232" t="s">
        <v>412</v>
      </c>
      <c r="C2232" s="5">
        <v>41492</v>
      </c>
      <c r="D2232" s="71">
        <v>41492.701690816291</v>
      </c>
      <c r="E2232" s="65">
        <v>600</v>
      </c>
      <c r="F2232" s="65" t="s">
        <v>842</v>
      </c>
      <c r="G2232" s="4" t="s">
        <v>383</v>
      </c>
      <c r="H2232">
        <v>25</v>
      </c>
      <c r="I2232">
        <v>95</v>
      </c>
      <c r="J2232">
        <v>145</v>
      </c>
      <c r="K2232">
        <v>65</v>
      </c>
      <c r="L2232">
        <v>55</v>
      </c>
      <c r="M2232">
        <v>35.838624404061065</v>
      </c>
      <c r="N2232" t="s">
        <v>842</v>
      </c>
      <c r="O2232">
        <v>10.169999999999998</v>
      </c>
      <c r="P2232" t="s">
        <v>898</v>
      </c>
      <c r="Q2232">
        <v>9.3000000000000007</v>
      </c>
      <c r="R2232" t="s">
        <v>898</v>
      </c>
      <c r="S2232">
        <v>8</v>
      </c>
      <c r="T2232" t="s">
        <v>899</v>
      </c>
      <c r="U2232">
        <v>4</v>
      </c>
      <c r="V2232">
        <v>7</v>
      </c>
      <c r="W2232">
        <v>80</v>
      </c>
      <c r="X2232" t="s">
        <v>899</v>
      </c>
      <c r="Y2232">
        <v>7</v>
      </c>
      <c r="Z2232" t="s">
        <v>900</v>
      </c>
      <c r="AA2232">
        <v>5</v>
      </c>
      <c r="AB2232" t="s">
        <v>905</v>
      </c>
      <c r="AC2232" s="9">
        <v>41482</v>
      </c>
      <c r="AD2232" s="10">
        <v>10</v>
      </c>
      <c r="AE2232" s="5" t="s">
        <v>3010</v>
      </c>
      <c r="AF2232" t="s">
        <v>391</v>
      </c>
      <c r="AG2232" s="70" t="s">
        <v>385</v>
      </c>
      <c r="AH2232" t="s">
        <v>385</v>
      </c>
      <c r="AI2232" t="s">
        <v>385</v>
      </c>
      <c r="AJ2232" t="s">
        <v>385</v>
      </c>
    </row>
    <row r="2233" spans="1:36" ht="15.75" customHeight="1" x14ac:dyDescent="0.2">
      <c r="A2233" t="s">
        <v>3117</v>
      </c>
      <c r="B2233" t="s">
        <v>412</v>
      </c>
      <c r="C2233" s="5">
        <v>41492</v>
      </c>
      <c r="D2233" s="71">
        <v>41492.70851328157</v>
      </c>
      <c r="E2233" s="65">
        <v>339</v>
      </c>
      <c r="F2233" s="65" t="s">
        <v>842</v>
      </c>
      <c r="G2233" s="4" t="s">
        <v>383</v>
      </c>
      <c r="H2233">
        <v>25</v>
      </c>
      <c r="I2233">
        <v>96</v>
      </c>
      <c r="J2233">
        <v>160</v>
      </c>
      <c r="K2233">
        <v>70</v>
      </c>
      <c r="L2233">
        <v>51</v>
      </c>
      <c r="M2233">
        <v>36.412397753132716</v>
      </c>
      <c r="N2233" t="s">
        <v>842</v>
      </c>
      <c r="O2233">
        <v>16.68</v>
      </c>
      <c r="P2233" t="s">
        <v>898</v>
      </c>
      <c r="Q2233">
        <v>0</v>
      </c>
      <c r="R2233" t="s">
        <v>899</v>
      </c>
      <c r="S2233">
        <v>7</v>
      </c>
      <c r="T2233" t="s">
        <v>899</v>
      </c>
      <c r="U2233">
        <v>1</v>
      </c>
      <c r="V2233">
        <v>7</v>
      </c>
      <c r="W2233">
        <v>41</v>
      </c>
      <c r="X2233" t="s">
        <v>904</v>
      </c>
      <c r="Y2233">
        <v>5</v>
      </c>
      <c r="Z2233" t="s">
        <v>900</v>
      </c>
      <c r="AA2233">
        <v>6</v>
      </c>
      <c r="AB2233" t="s">
        <v>905</v>
      </c>
      <c r="AC2233" s="9">
        <v>41458</v>
      </c>
      <c r="AD2233" s="10">
        <v>34</v>
      </c>
      <c r="AE2233" s="5" t="s">
        <v>3010</v>
      </c>
      <c r="AF2233" t="s">
        <v>390</v>
      </c>
      <c r="AG2233" s="70" t="s">
        <v>385</v>
      </c>
      <c r="AH2233" t="s">
        <v>385</v>
      </c>
      <c r="AI2233" t="s">
        <v>385</v>
      </c>
      <c r="AJ2233" t="s">
        <v>385</v>
      </c>
    </row>
    <row r="2234" spans="1:36" ht="15.75" customHeight="1" x14ac:dyDescent="0.2">
      <c r="A2234" t="s">
        <v>3117</v>
      </c>
      <c r="B2234" t="s">
        <v>412</v>
      </c>
      <c r="C2234" s="5">
        <v>41492</v>
      </c>
      <c r="D2234" s="71">
        <v>41492.7123310362</v>
      </c>
      <c r="E2234" s="65">
        <v>339</v>
      </c>
      <c r="F2234" s="65" t="s">
        <v>842</v>
      </c>
      <c r="G2234" s="4" t="s">
        <v>383</v>
      </c>
      <c r="H2234">
        <v>25</v>
      </c>
      <c r="I2234">
        <v>96</v>
      </c>
      <c r="J2234">
        <v>160</v>
      </c>
      <c r="K2234">
        <v>70</v>
      </c>
      <c r="L2234">
        <v>51</v>
      </c>
      <c r="M2234">
        <v>36.412397753132716</v>
      </c>
      <c r="N2234" t="s">
        <v>842</v>
      </c>
      <c r="O2234">
        <v>15.96</v>
      </c>
      <c r="P2234" t="s">
        <v>898</v>
      </c>
      <c r="Q2234">
        <v>3</v>
      </c>
      <c r="R2234" t="s">
        <v>904</v>
      </c>
      <c r="S2234">
        <v>4</v>
      </c>
      <c r="T2234" t="s">
        <v>899</v>
      </c>
      <c r="U2234">
        <v>4</v>
      </c>
      <c r="V2234">
        <v>12</v>
      </c>
      <c r="W2234">
        <v>70</v>
      </c>
      <c r="X2234" t="s">
        <v>899</v>
      </c>
      <c r="Y2234">
        <v>10</v>
      </c>
      <c r="Z2234" t="s">
        <v>915</v>
      </c>
      <c r="AA2234">
        <v>7</v>
      </c>
      <c r="AB2234" t="s">
        <v>905</v>
      </c>
      <c r="AC2234" s="9">
        <v>41458</v>
      </c>
      <c r="AD2234" s="10">
        <v>34</v>
      </c>
      <c r="AE2234" s="5" t="s">
        <v>3010</v>
      </c>
      <c r="AF2234" t="s">
        <v>390</v>
      </c>
      <c r="AG2234" s="70" t="s">
        <v>385</v>
      </c>
      <c r="AH2234" t="s">
        <v>385</v>
      </c>
      <c r="AI2234" t="s">
        <v>385</v>
      </c>
      <c r="AJ2234" t="s">
        <v>385</v>
      </c>
    </row>
    <row r="2235" spans="1:36" ht="15.75" customHeight="1" x14ac:dyDescent="0.2">
      <c r="A2235" t="s">
        <v>3118</v>
      </c>
      <c r="B2235" t="s">
        <v>412</v>
      </c>
      <c r="C2235" s="5">
        <v>41492</v>
      </c>
      <c r="D2235" s="71">
        <v>41492.715664300085</v>
      </c>
      <c r="E2235" s="65">
        <v>612</v>
      </c>
      <c r="F2235" s="65" t="s">
        <v>842</v>
      </c>
      <c r="G2235" s="4" t="s">
        <v>383</v>
      </c>
      <c r="H2235">
        <v>27</v>
      </c>
      <c r="I2235">
        <v>96</v>
      </c>
      <c r="J2235">
        <v>88</v>
      </c>
      <c r="K2235">
        <v>69</v>
      </c>
      <c r="L2235">
        <v>84</v>
      </c>
      <c r="M2235">
        <v>35.194699457265742</v>
      </c>
      <c r="N2235" t="s">
        <v>842</v>
      </c>
      <c r="O2235">
        <v>10.16</v>
      </c>
      <c r="P2235" t="s">
        <v>898</v>
      </c>
      <c r="Q2235">
        <v>5.6400000000000006</v>
      </c>
      <c r="R2235" t="s">
        <v>898</v>
      </c>
      <c r="S2235">
        <v>0</v>
      </c>
      <c r="T2235" t="s">
        <v>914</v>
      </c>
      <c r="U2235">
        <v>5</v>
      </c>
      <c r="V2235">
        <v>8</v>
      </c>
      <c r="W2235">
        <v>72</v>
      </c>
      <c r="X2235" t="s">
        <v>899</v>
      </c>
      <c r="Y2235">
        <v>12</v>
      </c>
      <c r="Z2235" t="s">
        <v>911</v>
      </c>
      <c r="AA2235">
        <v>9</v>
      </c>
      <c r="AB2235" t="s">
        <v>908</v>
      </c>
      <c r="AC2235" s="9">
        <v>41484</v>
      </c>
      <c r="AD2235" s="10">
        <v>8</v>
      </c>
      <c r="AE2235" s="5" t="s">
        <v>3010</v>
      </c>
      <c r="AF2235" t="s">
        <v>391</v>
      </c>
      <c r="AG2235" s="70" t="s">
        <v>385</v>
      </c>
      <c r="AH2235" t="s">
        <v>385</v>
      </c>
      <c r="AI2235" t="s">
        <v>385</v>
      </c>
      <c r="AJ2235" t="s">
        <v>385</v>
      </c>
    </row>
    <row r="2236" spans="1:36" ht="15.75" customHeight="1" x14ac:dyDescent="0.2">
      <c r="A2236" t="s">
        <v>3119</v>
      </c>
      <c r="B2236" t="s">
        <v>412</v>
      </c>
      <c r="C2236" s="5">
        <v>41492</v>
      </c>
      <c r="D2236" s="71">
        <v>41492.719375260735</v>
      </c>
      <c r="E2236" s="65">
        <v>458</v>
      </c>
      <c r="F2236" s="65" t="s">
        <v>842</v>
      </c>
      <c r="G2236" s="4" t="s">
        <v>383</v>
      </c>
      <c r="H2236">
        <v>24</v>
      </c>
      <c r="I2236">
        <v>84</v>
      </c>
      <c r="J2236">
        <v>153</v>
      </c>
      <c r="K2236">
        <v>91</v>
      </c>
      <c r="L2236">
        <v>75</v>
      </c>
      <c r="M2236">
        <v>36.325951999943371</v>
      </c>
      <c r="N2236" t="s">
        <v>842</v>
      </c>
      <c r="O2236">
        <v>15.75</v>
      </c>
      <c r="P2236" t="s">
        <v>898</v>
      </c>
      <c r="Q2236">
        <v>5</v>
      </c>
      <c r="R2236" t="s">
        <v>898</v>
      </c>
      <c r="S2236">
        <v>8</v>
      </c>
      <c r="T2236" t="s">
        <v>899</v>
      </c>
      <c r="U2236">
        <v>2</v>
      </c>
      <c r="V2236">
        <v>11</v>
      </c>
      <c r="W2236">
        <v>55</v>
      </c>
      <c r="X2236" t="s">
        <v>904</v>
      </c>
      <c r="Y2236">
        <v>8</v>
      </c>
      <c r="Z2236" t="s">
        <v>915</v>
      </c>
      <c r="AA2236">
        <v>4</v>
      </c>
      <c r="AB2236" t="s">
        <v>905</v>
      </c>
      <c r="AC2236" s="9">
        <v>41470</v>
      </c>
      <c r="AD2236" s="10">
        <v>22</v>
      </c>
      <c r="AE2236" s="5" t="s">
        <v>3010</v>
      </c>
      <c r="AF2236" t="s">
        <v>391</v>
      </c>
      <c r="AG2236" s="70" t="s">
        <v>385</v>
      </c>
      <c r="AH2236" t="s">
        <v>385</v>
      </c>
      <c r="AI2236" t="s">
        <v>385</v>
      </c>
      <c r="AJ2236" t="s">
        <v>385</v>
      </c>
    </row>
    <row r="2237" spans="1:36" ht="15.75" customHeight="1" x14ac:dyDescent="0.2">
      <c r="A2237" t="s">
        <v>3120</v>
      </c>
      <c r="B2237" t="s">
        <v>412</v>
      </c>
      <c r="C2237" s="5">
        <v>41492</v>
      </c>
      <c r="D2237" s="71">
        <v>41492.721018420452</v>
      </c>
      <c r="E2237" s="65">
        <v>645</v>
      </c>
      <c r="F2237" s="65" t="s">
        <v>842</v>
      </c>
      <c r="G2237" s="4" t="s">
        <v>383</v>
      </c>
      <c r="H2237">
        <v>23</v>
      </c>
      <c r="I2237">
        <v>84</v>
      </c>
      <c r="J2237">
        <v>75</v>
      </c>
      <c r="K2237">
        <v>110</v>
      </c>
      <c r="L2237">
        <v>132</v>
      </c>
      <c r="M2237">
        <v>36.532278573575908</v>
      </c>
      <c r="N2237" t="s">
        <v>870</v>
      </c>
      <c r="O2237">
        <v>11.200000000000001</v>
      </c>
      <c r="P2237" t="s">
        <v>898</v>
      </c>
      <c r="Q2237">
        <v>3.31</v>
      </c>
      <c r="R2237" t="s">
        <v>904</v>
      </c>
      <c r="S2237">
        <v>8</v>
      </c>
      <c r="T2237" t="s">
        <v>899</v>
      </c>
      <c r="U2237">
        <v>4</v>
      </c>
      <c r="V2237">
        <v>3</v>
      </c>
      <c r="W2237">
        <v>70</v>
      </c>
      <c r="X2237" t="s">
        <v>899</v>
      </c>
      <c r="Y2237">
        <v>8</v>
      </c>
      <c r="Z2237" t="s">
        <v>915</v>
      </c>
      <c r="AA2237">
        <v>10</v>
      </c>
      <c r="AB2237" t="s">
        <v>908</v>
      </c>
      <c r="AC2237" s="9">
        <v>41485</v>
      </c>
      <c r="AD2237" s="10">
        <v>7</v>
      </c>
      <c r="AE2237" s="5" t="s">
        <v>3010</v>
      </c>
      <c r="AF2237" t="s">
        <v>391</v>
      </c>
      <c r="AG2237" s="70" t="s">
        <v>385</v>
      </c>
      <c r="AH2237" t="s">
        <v>385</v>
      </c>
      <c r="AI2237" t="s">
        <v>385</v>
      </c>
      <c r="AJ2237" t="s">
        <v>385</v>
      </c>
    </row>
    <row r="2238" spans="1:36" ht="15.75" customHeight="1" x14ac:dyDescent="0.2">
      <c r="A2238" t="s">
        <v>3121</v>
      </c>
      <c r="B2238" t="s">
        <v>412</v>
      </c>
      <c r="C2238" s="5">
        <v>41492</v>
      </c>
      <c r="D2238" s="71">
        <v>41492.72609879083</v>
      </c>
      <c r="E2238" s="65">
        <v>663</v>
      </c>
      <c r="F2238" s="65" t="s">
        <v>891</v>
      </c>
      <c r="G2238" s="4" t="s">
        <v>383</v>
      </c>
      <c r="H2238">
        <v>30</v>
      </c>
      <c r="I2238">
        <v>99</v>
      </c>
      <c r="J2238">
        <v>108</v>
      </c>
      <c r="K2238">
        <v>94</v>
      </c>
      <c r="L2238">
        <v>129</v>
      </c>
      <c r="M2238">
        <v>38.385889593806333</v>
      </c>
      <c r="N2238" t="s">
        <v>891</v>
      </c>
      <c r="O2238">
        <v>8.61</v>
      </c>
      <c r="P2238" t="s">
        <v>898</v>
      </c>
      <c r="Q2238">
        <v>2.6500000000000004</v>
      </c>
      <c r="R2238" t="s">
        <v>904</v>
      </c>
      <c r="S2238">
        <v>0</v>
      </c>
      <c r="T2238" t="s">
        <v>914</v>
      </c>
      <c r="U2238">
        <v>6</v>
      </c>
      <c r="V2238">
        <v>6</v>
      </c>
      <c r="W2238">
        <v>58</v>
      </c>
      <c r="X2238" t="s">
        <v>904</v>
      </c>
      <c r="Y2238">
        <v>12</v>
      </c>
      <c r="Z2238" t="s">
        <v>911</v>
      </c>
      <c r="AA2238">
        <v>10</v>
      </c>
      <c r="AB2238" t="s">
        <v>908</v>
      </c>
      <c r="AC2238" s="9">
        <v>41487</v>
      </c>
      <c r="AD2238" s="10">
        <v>5</v>
      </c>
      <c r="AE2238" s="5" t="s">
        <v>3010</v>
      </c>
      <c r="AF2238" t="s">
        <v>391</v>
      </c>
      <c r="AG2238" s="70" t="s">
        <v>385</v>
      </c>
      <c r="AH2238" t="s">
        <v>385</v>
      </c>
      <c r="AI2238" t="s">
        <v>385</v>
      </c>
      <c r="AJ2238" t="s">
        <v>385</v>
      </c>
    </row>
    <row r="2239" spans="1:36" ht="15.75" customHeight="1" x14ac:dyDescent="0.2">
      <c r="A2239" t="s">
        <v>3122</v>
      </c>
      <c r="B2239" t="s">
        <v>412</v>
      </c>
      <c r="C2239" s="5">
        <v>41492</v>
      </c>
      <c r="D2239" s="71">
        <v>41492.729854867219</v>
      </c>
      <c r="E2239" s="65">
        <v>133</v>
      </c>
      <c r="F2239" s="65" t="s">
        <v>879</v>
      </c>
      <c r="G2239" s="4" t="s">
        <v>383</v>
      </c>
      <c r="H2239">
        <v>30</v>
      </c>
      <c r="I2239">
        <v>88</v>
      </c>
      <c r="J2239">
        <v>126</v>
      </c>
      <c r="K2239">
        <v>97</v>
      </c>
      <c r="L2239">
        <v>133</v>
      </c>
      <c r="M2239">
        <v>36.040989651787939</v>
      </c>
      <c r="N2239" t="s">
        <v>879</v>
      </c>
      <c r="O2239">
        <v>10.260000000000002</v>
      </c>
      <c r="P2239" t="s">
        <v>898</v>
      </c>
      <c r="Q2239">
        <v>4</v>
      </c>
      <c r="R2239" t="s">
        <v>898</v>
      </c>
      <c r="S2239">
        <v>8</v>
      </c>
      <c r="T2239" t="s">
        <v>899</v>
      </c>
      <c r="U2239">
        <v>4</v>
      </c>
      <c r="V2239">
        <v>8</v>
      </c>
      <c r="W2239">
        <v>35</v>
      </c>
      <c r="X2239" t="s">
        <v>904</v>
      </c>
      <c r="Y2239">
        <v>12</v>
      </c>
      <c r="Z2239" t="s">
        <v>911</v>
      </c>
      <c r="AA2239">
        <v>9</v>
      </c>
      <c r="AB2239" t="s">
        <v>908</v>
      </c>
      <c r="AC2239" s="9">
        <v>41437</v>
      </c>
      <c r="AD2239" s="10">
        <v>55</v>
      </c>
      <c r="AE2239" s="5" t="s">
        <v>3010</v>
      </c>
      <c r="AF2239" t="s">
        <v>391</v>
      </c>
      <c r="AG2239" s="70" t="s">
        <v>385</v>
      </c>
      <c r="AH2239" t="s">
        <v>385</v>
      </c>
      <c r="AI2239" t="s">
        <v>385</v>
      </c>
      <c r="AJ2239" t="s">
        <v>385</v>
      </c>
    </row>
    <row r="2240" spans="1:36" ht="15.75" customHeight="1" x14ac:dyDescent="0.2">
      <c r="A2240" t="s">
        <v>3123</v>
      </c>
      <c r="B2240" t="s">
        <v>412</v>
      </c>
      <c r="C2240" s="5">
        <v>41493</v>
      </c>
      <c r="D2240" s="71">
        <v>41493.541438918146</v>
      </c>
      <c r="E2240" s="65">
        <v>631</v>
      </c>
      <c r="F2240" s="65" t="s">
        <v>870</v>
      </c>
      <c r="G2240" s="4" t="s">
        <v>383</v>
      </c>
      <c r="H2240">
        <v>20</v>
      </c>
      <c r="I2240">
        <v>93</v>
      </c>
      <c r="J2240">
        <v>135</v>
      </c>
      <c r="K2240">
        <v>78</v>
      </c>
      <c r="L2240">
        <v>56</v>
      </c>
      <c r="M2240">
        <v>36.03356680436648</v>
      </c>
      <c r="N2240" t="s">
        <v>870</v>
      </c>
      <c r="O2240">
        <v>4.1100000000000003</v>
      </c>
      <c r="P2240" t="s">
        <v>899</v>
      </c>
      <c r="Q2240">
        <v>3.64</v>
      </c>
      <c r="R2240" t="s">
        <v>904</v>
      </c>
      <c r="S2240">
        <v>0</v>
      </c>
      <c r="T2240" t="s">
        <v>914</v>
      </c>
      <c r="U2240">
        <v>2</v>
      </c>
      <c r="V2240">
        <v>5</v>
      </c>
      <c r="W2240">
        <v>74</v>
      </c>
      <c r="X2240" t="s">
        <v>899</v>
      </c>
      <c r="Y2240">
        <v>4</v>
      </c>
      <c r="Z2240" t="s">
        <v>900</v>
      </c>
      <c r="AA2240">
        <v>10</v>
      </c>
      <c r="AB2240" t="s">
        <v>908</v>
      </c>
      <c r="AC2240" s="9">
        <v>41485</v>
      </c>
      <c r="AD2240" s="10">
        <v>8</v>
      </c>
      <c r="AE2240" s="5" t="s">
        <v>3124</v>
      </c>
      <c r="AF2240" t="s">
        <v>391</v>
      </c>
      <c r="AG2240" s="70" t="s">
        <v>385</v>
      </c>
      <c r="AH2240" t="s">
        <v>385</v>
      </c>
      <c r="AI2240" t="s">
        <v>385</v>
      </c>
      <c r="AJ2240" t="s">
        <v>385</v>
      </c>
    </row>
    <row r="2241" spans="1:36" ht="15.75" customHeight="1" x14ac:dyDescent="0.2">
      <c r="A2241" t="s">
        <v>3125</v>
      </c>
      <c r="B2241" t="s">
        <v>412</v>
      </c>
      <c r="C2241" s="5">
        <v>41493</v>
      </c>
      <c r="D2241" s="71">
        <v>41493.544294786196</v>
      </c>
      <c r="E2241" s="65">
        <v>670</v>
      </c>
      <c r="F2241" s="65" t="s">
        <v>870</v>
      </c>
      <c r="G2241" s="4" t="s">
        <v>383</v>
      </c>
      <c r="H2241">
        <v>27</v>
      </c>
      <c r="I2241">
        <v>100</v>
      </c>
      <c r="J2241">
        <v>127</v>
      </c>
      <c r="K2241">
        <v>53</v>
      </c>
      <c r="L2241">
        <v>70</v>
      </c>
      <c r="M2241">
        <v>37.010207305354172</v>
      </c>
      <c r="N2241" t="s">
        <v>870</v>
      </c>
      <c r="O2241">
        <v>5.8</v>
      </c>
      <c r="P2241" t="s">
        <v>904</v>
      </c>
      <c r="Q2241">
        <v>8.31</v>
      </c>
      <c r="R2241" t="s">
        <v>898</v>
      </c>
      <c r="S2241">
        <v>3</v>
      </c>
      <c r="T2241" t="s">
        <v>898</v>
      </c>
      <c r="U2241">
        <v>2</v>
      </c>
      <c r="V2241">
        <v>3</v>
      </c>
      <c r="W2241">
        <v>79</v>
      </c>
      <c r="X2241" t="s">
        <v>899</v>
      </c>
      <c r="Y2241">
        <v>5</v>
      </c>
      <c r="Z2241" t="s">
        <v>900</v>
      </c>
      <c r="AA2241">
        <v>1</v>
      </c>
      <c r="AB2241" t="s">
        <v>905</v>
      </c>
      <c r="AC2241" s="9">
        <v>41486</v>
      </c>
      <c r="AD2241" s="10">
        <v>7</v>
      </c>
      <c r="AE2241" s="5" t="s">
        <v>3124</v>
      </c>
      <c r="AF2241" t="s">
        <v>390</v>
      </c>
      <c r="AG2241" s="70" t="s">
        <v>385</v>
      </c>
      <c r="AH2241" t="s">
        <v>385</v>
      </c>
      <c r="AI2241" t="s">
        <v>385</v>
      </c>
      <c r="AJ2241" t="s">
        <v>385</v>
      </c>
    </row>
    <row r="2242" spans="1:36" ht="15.75" customHeight="1" x14ac:dyDescent="0.2">
      <c r="A2242" t="s">
        <v>3126</v>
      </c>
      <c r="B2242" t="s">
        <v>412</v>
      </c>
      <c r="C2242" s="5">
        <v>41493</v>
      </c>
      <c r="D2242" s="71">
        <v>41493.549927158885</v>
      </c>
      <c r="E2242" s="65">
        <v>413</v>
      </c>
      <c r="F2242" s="65" t="s">
        <v>879</v>
      </c>
      <c r="G2242" s="4" t="s">
        <v>383</v>
      </c>
      <c r="H2242">
        <v>25</v>
      </c>
      <c r="I2242">
        <v>87</v>
      </c>
      <c r="J2242">
        <v>110</v>
      </c>
      <c r="K2242">
        <v>84</v>
      </c>
      <c r="L2242">
        <v>76</v>
      </c>
      <c r="M2242">
        <v>36.046216372546347</v>
      </c>
      <c r="N2242" t="s">
        <v>879</v>
      </c>
      <c r="O2242">
        <v>15.469999999999999</v>
      </c>
      <c r="P2242" t="s">
        <v>898</v>
      </c>
      <c r="Q2242">
        <v>3</v>
      </c>
      <c r="R2242" t="s">
        <v>904</v>
      </c>
      <c r="S2242">
        <v>9</v>
      </c>
      <c r="T2242" t="s">
        <v>899</v>
      </c>
      <c r="U2242">
        <v>3</v>
      </c>
      <c r="V2242">
        <v>3</v>
      </c>
      <c r="W2242">
        <v>58</v>
      </c>
      <c r="X2242" t="s">
        <v>904</v>
      </c>
      <c r="Y2242">
        <v>4</v>
      </c>
      <c r="Z2242" t="s">
        <v>900</v>
      </c>
      <c r="AA2242">
        <v>10</v>
      </c>
      <c r="AB2242" t="s">
        <v>908</v>
      </c>
      <c r="AC2242" s="9">
        <v>41461</v>
      </c>
      <c r="AD2242" s="10">
        <v>32</v>
      </c>
      <c r="AE2242" s="5" t="s">
        <v>3124</v>
      </c>
      <c r="AF2242" t="s">
        <v>390</v>
      </c>
      <c r="AG2242" s="70" t="s">
        <v>385</v>
      </c>
      <c r="AH2242" t="s">
        <v>385</v>
      </c>
      <c r="AI2242" t="s">
        <v>385</v>
      </c>
      <c r="AJ2242" t="s">
        <v>385</v>
      </c>
    </row>
    <row r="2243" spans="1:36" ht="15.75" customHeight="1" x14ac:dyDescent="0.2">
      <c r="A2243" t="s">
        <v>3127</v>
      </c>
      <c r="B2243" t="s">
        <v>412</v>
      </c>
      <c r="C2243" s="5">
        <v>41493</v>
      </c>
      <c r="D2243" s="71">
        <v>41493.552380052402</v>
      </c>
      <c r="E2243" s="65">
        <v>617</v>
      </c>
      <c r="F2243" s="65" t="s">
        <v>879</v>
      </c>
      <c r="G2243" s="4" t="s">
        <v>383</v>
      </c>
      <c r="H2243">
        <v>25</v>
      </c>
      <c r="I2243">
        <v>96</v>
      </c>
      <c r="J2243">
        <v>150</v>
      </c>
      <c r="K2243">
        <v>77</v>
      </c>
      <c r="L2243">
        <v>148</v>
      </c>
      <c r="M2243">
        <v>36.84763191392075</v>
      </c>
      <c r="N2243" t="s">
        <v>879</v>
      </c>
      <c r="O2243">
        <v>10.169999999999998</v>
      </c>
      <c r="P2243" t="s">
        <v>898</v>
      </c>
      <c r="Q2243">
        <v>5.9700000000000006</v>
      </c>
      <c r="R2243" t="s">
        <v>898</v>
      </c>
      <c r="S2243">
        <v>4</v>
      </c>
      <c r="T2243" t="s">
        <v>899</v>
      </c>
      <c r="U2243">
        <v>5</v>
      </c>
      <c r="V2243">
        <v>10</v>
      </c>
      <c r="W2243">
        <v>62</v>
      </c>
      <c r="X2243" t="s">
        <v>904</v>
      </c>
      <c r="Y2243">
        <v>0</v>
      </c>
      <c r="Z2243" t="s">
        <v>900</v>
      </c>
      <c r="AA2243">
        <v>1</v>
      </c>
      <c r="AB2243" t="s">
        <v>905</v>
      </c>
      <c r="AC2243" s="9">
        <v>41484</v>
      </c>
      <c r="AD2243" s="10">
        <v>9</v>
      </c>
      <c r="AE2243" s="5" t="s">
        <v>3124</v>
      </c>
      <c r="AF2243" t="s">
        <v>390</v>
      </c>
      <c r="AG2243" s="70" t="s">
        <v>385</v>
      </c>
      <c r="AH2243" t="s">
        <v>385</v>
      </c>
      <c r="AI2243" t="s">
        <v>385</v>
      </c>
      <c r="AJ2243" t="s">
        <v>385</v>
      </c>
    </row>
    <row r="2244" spans="1:36" ht="15.75" customHeight="1" x14ac:dyDescent="0.2">
      <c r="A2244" t="s">
        <v>3128</v>
      </c>
      <c r="B2244" t="s">
        <v>412</v>
      </c>
      <c r="C2244" s="5">
        <v>41493</v>
      </c>
      <c r="D2244" s="71">
        <v>41493.554820943602</v>
      </c>
      <c r="E2244" s="65">
        <v>613</v>
      </c>
      <c r="F2244" s="65" t="s">
        <v>879</v>
      </c>
      <c r="G2244" s="4" t="s">
        <v>383</v>
      </c>
      <c r="H2244">
        <v>24</v>
      </c>
      <c r="I2244">
        <v>80</v>
      </c>
      <c r="J2244">
        <v>160</v>
      </c>
      <c r="K2244">
        <v>66</v>
      </c>
      <c r="L2244">
        <v>119</v>
      </c>
      <c r="M2244">
        <v>38.137500897027749</v>
      </c>
      <c r="N2244" t="s">
        <v>879</v>
      </c>
      <c r="O2244">
        <v>13.4</v>
      </c>
      <c r="P2244" t="s">
        <v>898</v>
      </c>
      <c r="Q2244">
        <v>7.3000000000000007</v>
      </c>
      <c r="R2244" t="s">
        <v>898</v>
      </c>
      <c r="S2244">
        <v>8</v>
      </c>
      <c r="T2244" t="s">
        <v>899</v>
      </c>
      <c r="U2244">
        <v>6</v>
      </c>
      <c r="V2244">
        <v>6</v>
      </c>
      <c r="W2244">
        <v>77</v>
      </c>
      <c r="X2244" t="s">
        <v>899</v>
      </c>
      <c r="Y2244">
        <v>9</v>
      </c>
      <c r="Z2244" t="s">
        <v>915</v>
      </c>
      <c r="AA2244">
        <v>8</v>
      </c>
      <c r="AB2244" t="s">
        <v>908</v>
      </c>
      <c r="AC2244" s="9">
        <v>41483</v>
      </c>
      <c r="AD2244" s="10">
        <v>10</v>
      </c>
      <c r="AE2244" s="5" t="s">
        <v>3124</v>
      </c>
      <c r="AF2244" t="s">
        <v>390</v>
      </c>
      <c r="AG2244" s="70" t="s">
        <v>385</v>
      </c>
      <c r="AH2244" t="s">
        <v>385</v>
      </c>
      <c r="AI2244" t="s">
        <v>385</v>
      </c>
      <c r="AJ2244" t="s">
        <v>385</v>
      </c>
    </row>
    <row r="2245" spans="1:36" ht="15.75" customHeight="1" x14ac:dyDescent="0.2">
      <c r="A2245" t="s">
        <v>3129</v>
      </c>
      <c r="B2245" t="s">
        <v>412</v>
      </c>
      <c r="C2245" s="5">
        <v>41493</v>
      </c>
      <c r="D2245" s="71">
        <v>41493.556779010738</v>
      </c>
      <c r="E2245" s="65">
        <v>90</v>
      </c>
      <c r="F2245" s="65" t="s">
        <v>864</v>
      </c>
      <c r="G2245" s="4" t="s">
        <v>383</v>
      </c>
      <c r="H2245" t="e">
        <v>#N/A</v>
      </c>
      <c r="I2245" t="e">
        <v>#N/A</v>
      </c>
      <c r="J2245" t="e">
        <v>#N/A</v>
      </c>
      <c r="K2245" t="e">
        <v>#N/A</v>
      </c>
      <c r="L2245" t="e">
        <v>#N/A</v>
      </c>
      <c r="M2245" t="e">
        <v>#N/A</v>
      </c>
      <c r="N2245" t="e">
        <v>#N/A</v>
      </c>
      <c r="O2245" t="e">
        <v>#N/A</v>
      </c>
      <c r="P2245" t="e">
        <v>#N/A</v>
      </c>
      <c r="Q2245">
        <v>5</v>
      </c>
      <c r="R2245" t="s">
        <v>898</v>
      </c>
      <c r="S2245">
        <v>9</v>
      </c>
      <c r="T2245" t="s">
        <v>899</v>
      </c>
      <c r="U2245">
        <v>6</v>
      </c>
      <c r="V2245">
        <v>10</v>
      </c>
      <c r="W2245">
        <v>83</v>
      </c>
      <c r="X2245" t="s">
        <v>899</v>
      </c>
      <c r="Y2245">
        <v>6</v>
      </c>
      <c r="Z2245" t="s">
        <v>900</v>
      </c>
      <c r="AA2245">
        <v>3</v>
      </c>
      <c r="AB2245" t="s">
        <v>905</v>
      </c>
      <c r="AC2245" s="9">
        <v>41432</v>
      </c>
      <c r="AD2245" s="10">
        <v>61</v>
      </c>
      <c r="AE2245" s="5" t="s">
        <v>3124</v>
      </c>
      <c r="AF2245" t="s">
        <v>391</v>
      </c>
      <c r="AG2245" s="70" t="s">
        <v>385</v>
      </c>
      <c r="AH2245" t="s">
        <v>385</v>
      </c>
      <c r="AI2245" t="s">
        <v>385</v>
      </c>
      <c r="AJ2245" t="s">
        <v>385</v>
      </c>
    </row>
    <row r="2246" spans="1:36" ht="15.75" customHeight="1" x14ac:dyDescent="0.2">
      <c r="A2246" t="s">
        <v>3130</v>
      </c>
      <c r="B2246" t="s">
        <v>412</v>
      </c>
      <c r="C2246" s="5">
        <v>41493</v>
      </c>
      <c r="D2246" s="71">
        <v>41493.55741156861</v>
      </c>
      <c r="E2246" s="65">
        <v>491</v>
      </c>
      <c r="F2246" s="65" t="s">
        <v>864</v>
      </c>
      <c r="G2246" s="4" t="s">
        <v>383</v>
      </c>
      <c r="H2246">
        <v>29</v>
      </c>
      <c r="I2246">
        <v>93</v>
      </c>
      <c r="J2246">
        <v>116</v>
      </c>
      <c r="K2246">
        <v>90</v>
      </c>
      <c r="L2246">
        <v>123</v>
      </c>
      <c r="M2246">
        <v>36.828614355325968</v>
      </c>
      <c r="N2246" t="s">
        <v>864</v>
      </c>
      <c r="O2246">
        <v>6.9599999999999991</v>
      </c>
      <c r="P2246" t="s">
        <v>904</v>
      </c>
      <c r="Q2246">
        <v>3</v>
      </c>
      <c r="R2246" t="s">
        <v>904</v>
      </c>
      <c r="S2246">
        <v>3</v>
      </c>
      <c r="T2246" t="s">
        <v>898</v>
      </c>
      <c r="U2246">
        <v>6</v>
      </c>
      <c r="V2246">
        <v>12</v>
      </c>
      <c r="W2246">
        <v>68</v>
      </c>
      <c r="X2246" t="s">
        <v>899</v>
      </c>
      <c r="Y2246">
        <v>2</v>
      </c>
      <c r="Z2246" t="s">
        <v>900</v>
      </c>
      <c r="AA2246">
        <v>5</v>
      </c>
      <c r="AB2246" t="s">
        <v>905</v>
      </c>
      <c r="AC2246" s="9">
        <v>41461</v>
      </c>
      <c r="AD2246" s="10">
        <v>32</v>
      </c>
      <c r="AE2246" s="5" t="s">
        <v>3124</v>
      </c>
      <c r="AF2246" t="s">
        <v>391</v>
      </c>
      <c r="AG2246" s="70" t="s">
        <v>385</v>
      </c>
      <c r="AH2246" t="s">
        <v>385</v>
      </c>
      <c r="AI2246" t="s">
        <v>385</v>
      </c>
      <c r="AJ2246" t="s">
        <v>385</v>
      </c>
    </row>
    <row r="2247" spans="1:36" ht="15.75" customHeight="1" x14ac:dyDescent="0.2">
      <c r="A2247" t="s">
        <v>3131</v>
      </c>
      <c r="B2247" t="s">
        <v>412</v>
      </c>
      <c r="C2247" s="5">
        <v>41493</v>
      </c>
      <c r="D2247" s="71">
        <v>41493.560249404254</v>
      </c>
      <c r="E2247" s="65">
        <v>695</v>
      </c>
      <c r="F2247" s="65" t="s">
        <v>864</v>
      </c>
      <c r="G2247" s="4" t="s">
        <v>383</v>
      </c>
      <c r="H2247">
        <v>21</v>
      </c>
      <c r="I2247">
        <v>83</v>
      </c>
      <c r="J2247">
        <v>83</v>
      </c>
      <c r="K2247">
        <v>90</v>
      </c>
      <c r="L2247">
        <v>144</v>
      </c>
      <c r="M2247">
        <v>37.372139968951984</v>
      </c>
      <c r="N2247" t="s">
        <v>864</v>
      </c>
      <c r="O2247">
        <v>7.32</v>
      </c>
      <c r="P2247" t="s">
        <v>898</v>
      </c>
      <c r="Q2247" t="e">
        <v>#N/A</v>
      </c>
      <c r="R2247" t="e">
        <v>#N/A</v>
      </c>
      <c r="S2247">
        <v>10</v>
      </c>
      <c r="T2247" t="s">
        <v>899</v>
      </c>
      <c r="U2247">
        <v>4</v>
      </c>
      <c r="V2247">
        <v>5</v>
      </c>
      <c r="W2247">
        <v>66</v>
      </c>
      <c r="X2247" t="s">
        <v>904</v>
      </c>
      <c r="Y2247">
        <v>0</v>
      </c>
      <c r="Z2247" t="s">
        <v>900</v>
      </c>
      <c r="AA2247">
        <v>6</v>
      </c>
      <c r="AB2247" t="s">
        <v>905</v>
      </c>
      <c r="AC2247" s="9" t="e">
        <v>#N/A</v>
      </c>
      <c r="AD2247" s="10" t="e">
        <v>#N/A</v>
      </c>
      <c r="AE2247" s="5" t="s">
        <v>3124</v>
      </c>
      <c r="AF2247" t="e">
        <v>#N/A</v>
      </c>
      <c r="AG2247" s="70" t="s">
        <v>385</v>
      </c>
      <c r="AH2247" t="s">
        <v>385</v>
      </c>
      <c r="AI2247" t="s">
        <v>385</v>
      </c>
      <c r="AJ2247" t="s">
        <v>385</v>
      </c>
    </row>
    <row r="2248" spans="1:36" ht="15.75" customHeight="1" x14ac:dyDescent="0.2">
      <c r="A2248" t="s">
        <v>3132</v>
      </c>
      <c r="B2248" t="s">
        <v>412</v>
      </c>
      <c r="C2248" s="5">
        <v>41493</v>
      </c>
      <c r="D2248" s="71">
        <v>41493.56413685796</v>
      </c>
      <c r="E2248" s="65">
        <v>547</v>
      </c>
      <c r="F2248" s="65" t="s">
        <v>864</v>
      </c>
      <c r="G2248" s="4" t="s">
        <v>383</v>
      </c>
      <c r="H2248">
        <v>26</v>
      </c>
      <c r="I2248">
        <v>82</v>
      </c>
      <c r="J2248">
        <v>74</v>
      </c>
      <c r="K2248">
        <v>108</v>
      </c>
      <c r="L2248">
        <v>102</v>
      </c>
      <c r="M2248">
        <v>37.834948157016342</v>
      </c>
      <c r="N2248" t="s">
        <v>864</v>
      </c>
      <c r="O2248">
        <v>12.84</v>
      </c>
      <c r="P2248" t="s">
        <v>898</v>
      </c>
      <c r="Q2248" t="e">
        <v>#N/A</v>
      </c>
      <c r="R2248" t="e">
        <v>#N/A</v>
      </c>
      <c r="S2248">
        <v>8</v>
      </c>
      <c r="T2248" t="s">
        <v>899</v>
      </c>
      <c r="U2248">
        <v>4</v>
      </c>
      <c r="V2248">
        <v>9</v>
      </c>
      <c r="W2248">
        <v>81</v>
      </c>
      <c r="X2248" t="s">
        <v>899</v>
      </c>
      <c r="Y2248">
        <v>1</v>
      </c>
      <c r="Z2248" t="s">
        <v>900</v>
      </c>
      <c r="AA2248">
        <v>12</v>
      </c>
      <c r="AB2248" t="s">
        <v>901</v>
      </c>
      <c r="AC2248" s="9" t="e">
        <v>#N/A</v>
      </c>
      <c r="AD2248" s="10" t="e">
        <v>#N/A</v>
      </c>
      <c r="AE2248" s="5" t="s">
        <v>3124</v>
      </c>
      <c r="AF2248" t="e">
        <v>#N/A</v>
      </c>
      <c r="AG2248" s="70" t="s">
        <v>385</v>
      </c>
      <c r="AH2248" t="s">
        <v>385</v>
      </c>
      <c r="AI2248" t="s">
        <v>385</v>
      </c>
      <c r="AJ2248" t="s">
        <v>385</v>
      </c>
    </row>
    <row r="2249" spans="1:36" ht="15.75" customHeight="1" x14ac:dyDescent="0.2">
      <c r="A2249" t="s">
        <v>3133</v>
      </c>
      <c r="B2249" t="s">
        <v>412</v>
      </c>
      <c r="C2249" s="5">
        <v>41493</v>
      </c>
      <c r="D2249" s="71">
        <v>41493.565301452865</v>
      </c>
      <c r="E2249" s="65">
        <v>417</v>
      </c>
      <c r="F2249" s="65" t="s">
        <v>886</v>
      </c>
      <c r="G2249" s="4" t="s">
        <v>383</v>
      </c>
      <c r="H2249">
        <v>28</v>
      </c>
      <c r="I2249">
        <v>97</v>
      </c>
      <c r="J2249">
        <v>109</v>
      </c>
      <c r="K2249">
        <v>115</v>
      </c>
      <c r="L2249">
        <v>109</v>
      </c>
      <c r="M2249">
        <v>36.109588537308753</v>
      </c>
      <c r="N2249" t="s">
        <v>842</v>
      </c>
      <c r="O2249">
        <v>16.52</v>
      </c>
      <c r="P2249" t="s">
        <v>898</v>
      </c>
      <c r="Q2249">
        <v>2</v>
      </c>
      <c r="R2249" t="s">
        <v>904</v>
      </c>
      <c r="S2249">
        <v>6</v>
      </c>
      <c r="T2249" t="s">
        <v>899</v>
      </c>
      <c r="U2249">
        <v>5</v>
      </c>
      <c r="V2249">
        <v>8</v>
      </c>
      <c r="W2249">
        <v>75</v>
      </c>
      <c r="X2249" t="s">
        <v>899</v>
      </c>
      <c r="Y2249">
        <v>3</v>
      </c>
      <c r="Z2249" t="s">
        <v>900</v>
      </c>
      <c r="AA2249">
        <v>2</v>
      </c>
      <c r="AB2249" t="s">
        <v>905</v>
      </c>
      <c r="AC2249" s="9">
        <v>41468</v>
      </c>
      <c r="AD2249" s="10">
        <v>25</v>
      </c>
      <c r="AE2249" s="5" t="s">
        <v>3124</v>
      </c>
      <c r="AF2249" t="s">
        <v>390</v>
      </c>
      <c r="AG2249" s="70" t="s">
        <v>385</v>
      </c>
      <c r="AH2249" t="s">
        <v>385</v>
      </c>
      <c r="AI2249" t="s">
        <v>385</v>
      </c>
      <c r="AJ2249" t="s">
        <v>385</v>
      </c>
    </row>
    <row r="2250" spans="1:36" ht="15.75" customHeight="1" x14ac:dyDescent="0.2">
      <c r="A2250" t="s">
        <v>3134</v>
      </c>
      <c r="B2250" t="s">
        <v>412</v>
      </c>
      <c r="C2250" s="5">
        <v>41493</v>
      </c>
      <c r="D2250" s="71">
        <v>41493.566317309342</v>
      </c>
      <c r="E2250" s="65">
        <v>542</v>
      </c>
      <c r="F2250" s="65" t="s">
        <v>886</v>
      </c>
      <c r="G2250" s="4" t="s">
        <v>383</v>
      </c>
      <c r="H2250">
        <v>24</v>
      </c>
      <c r="I2250">
        <v>91</v>
      </c>
      <c r="J2250">
        <v>159</v>
      </c>
      <c r="K2250">
        <v>80</v>
      </c>
      <c r="L2250">
        <v>50</v>
      </c>
      <c r="M2250">
        <v>37.60616876906343</v>
      </c>
      <c r="N2250" t="s">
        <v>886</v>
      </c>
      <c r="O2250">
        <v>11</v>
      </c>
      <c r="P2250" t="s">
        <v>898</v>
      </c>
      <c r="Q2250">
        <v>11.61</v>
      </c>
      <c r="R2250" t="s">
        <v>898</v>
      </c>
      <c r="S2250">
        <v>10</v>
      </c>
      <c r="T2250" t="s">
        <v>899</v>
      </c>
      <c r="U2250">
        <v>5</v>
      </c>
      <c r="V2250">
        <v>9</v>
      </c>
      <c r="W2250">
        <v>73</v>
      </c>
      <c r="X2250" t="s">
        <v>899</v>
      </c>
      <c r="Y2250">
        <v>7</v>
      </c>
      <c r="Z2250" t="s">
        <v>900</v>
      </c>
      <c r="AA2250">
        <v>4</v>
      </c>
      <c r="AB2250" t="s">
        <v>905</v>
      </c>
      <c r="AC2250" s="9">
        <v>41476</v>
      </c>
      <c r="AD2250" s="10">
        <v>17</v>
      </c>
      <c r="AE2250" s="5" t="s">
        <v>3124</v>
      </c>
      <c r="AF2250" t="s">
        <v>390</v>
      </c>
      <c r="AG2250" s="70" t="s">
        <v>385</v>
      </c>
      <c r="AH2250" t="s">
        <v>385</v>
      </c>
      <c r="AI2250" t="s">
        <v>385</v>
      </c>
      <c r="AJ2250" t="s">
        <v>385</v>
      </c>
    </row>
    <row r="2251" spans="1:36" ht="15.75" customHeight="1" x14ac:dyDescent="0.2">
      <c r="A2251" t="s">
        <v>3135</v>
      </c>
      <c r="B2251" t="s">
        <v>412</v>
      </c>
      <c r="C2251" s="5">
        <v>41493</v>
      </c>
      <c r="D2251" s="71">
        <v>41493.569308952865</v>
      </c>
      <c r="E2251" s="65">
        <v>610</v>
      </c>
      <c r="F2251" s="65" t="s">
        <v>879</v>
      </c>
      <c r="G2251" s="4" t="s">
        <v>383</v>
      </c>
      <c r="H2251">
        <v>30</v>
      </c>
      <c r="I2251">
        <v>83</v>
      </c>
      <c r="J2251">
        <v>90</v>
      </c>
      <c r="K2251">
        <v>87</v>
      </c>
      <c r="L2251">
        <v>56</v>
      </c>
      <c r="M2251">
        <v>38.862975926476217</v>
      </c>
      <c r="N2251" t="s">
        <v>879</v>
      </c>
      <c r="O2251">
        <v>11.22</v>
      </c>
      <c r="P2251" t="s">
        <v>898</v>
      </c>
      <c r="Q2251">
        <v>7.3000000000000007</v>
      </c>
      <c r="R2251" t="s">
        <v>898</v>
      </c>
      <c r="S2251">
        <v>5</v>
      </c>
      <c r="T2251" t="s">
        <v>899</v>
      </c>
      <c r="U2251">
        <v>1</v>
      </c>
      <c r="V2251">
        <v>5</v>
      </c>
      <c r="W2251">
        <v>67</v>
      </c>
      <c r="X2251" t="s">
        <v>899</v>
      </c>
      <c r="Y2251">
        <v>0</v>
      </c>
      <c r="Z2251" t="s">
        <v>900</v>
      </c>
      <c r="AA2251">
        <v>11</v>
      </c>
      <c r="AB2251" t="s">
        <v>901</v>
      </c>
      <c r="AC2251" s="9">
        <v>41483</v>
      </c>
      <c r="AD2251" s="10">
        <v>10</v>
      </c>
      <c r="AE2251" s="5" t="s">
        <v>3124</v>
      </c>
      <c r="AF2251" t="s">
        <v>391</v>
      </c>
      <c r="AG2251" s="70" t="s">
        <v>385</v>
      </c>
      <c r="AH2251" t="s">
        <v>385</v>
      </c>
      <c r="AI2251" t="s">
        <v>385</v>
      </c>
      <c r="AJ2251" t="s">
        <v>385</v>
      </c>
    </row>
    <row r="2252" spans="1:36" ht="15.75" customHeight="1" x14ac:dyDescent="0.2">
      <c r="A2252" t="s">
        <v>3136</v>
      </c>
      <c r="B2252" t="s">
        <v>412</v>
      </c>
      <c r="C2252" s="5">
        <v>41493</v>
      </c>
      <c r="D2252" s="71">
        <v>41493.578245168144</v>
      </c>
      <c r="E2252" s="65">
        <v>710</v>
      </c>
      <c r="F2252" s="65" t="s">
        <v>869</v>
      </c>
      <c r="G2252" s="4" t="s">
        <v>383</v>
      </c>
      <c r="H2252">
        <v>29</v>
      </c>
      <c r="I2252">
        <v>93</v>
      </c>
      <c r="J2252">
        <v>118</v>
      </c>
      <c r="K2252">
        <v>112</v>
      </c>
      <c r="L2252">
        <v>139</v>
      </c>
      <c r="M2252">
        <v>35.4213036097848</v>
      </c>
      <c r="N2252" t="s">
        <v>869</v>
      </c>
      <c r="O2252">
        <v>7</v>
      </c>
      <c r="P2252" t="s">
        <v>898</v>
      </c>
      <c r="Q2252">
        <v>4.66</v>
      </c>
      <c r="R2252" t="s">
        <v>898</v>
      </c>
      <c r="S2252">
        <v>5</v>
      </c>
      <c r="T2252" t="s">
        <v>899</v>
      </c>
      <c r="U2252">
        <v>4</v>
      </c>
      <c r="V2252">
        <v>6</v>
      </c>
      <c r="W2252">
        <v>36</v>
      </c>
      <c r="X2252" t="s">
        <v>904</v>
      </c>
      <c r="Y2252">
        <v>10</v>
      </c>
      <c r="Z2252" t="s">
        <v>915</v>
      </c>
      <c r="AA2252">
        <v>7</v>
      </c>
      <c r="AB2252" t="s">
        <v>905</v>
      </c>
      <c r="AC2252" s="9">
        <v>41491</v>
      </c>
      <c r="AD2252" s="10">
        <v>2</v>
      </c>
      <c r="AE2252" s="5" t="s">
        <v>3124</v>
      </c>
      <c r="AF2252" t="s">
        <v>391</v>
      </c>
      <c r="AG2252" s="70" t="s">
        <v>385</v>
      </c>
      <c r="AH2252" t="s">
        <v>385</v>
      </c>
      <c r="AI2252" t="s">
        <v>385</v>
      </c>
      <c r="AJ2252" t="s">
        <v>385</v>
      </c>
    </row>
    <row r="2253" spans="1:36" ht="15.75" customHeight="1" x14ac:dyDescent="0.2">
      <c r="A2253" t="s">
        <v>3137</v>
      </c>
      <c r="B2253" t="s">
        <v>412</v>
      </c>
      <c r="C2253" s="5">
        <v>41493</v>
      </c>
      <c r="D2253" s="71">
        <v>41493.584177332494</v>
      </c>
      <c r="E2253" s="65">
        <v>118</v>
      </c>
      <c r="F2253" s="65" t="s">
        <v>879</v>
      </c>
      <c r="G2253" s="4" t="s">
        <v>383</v>
      </c>
      <c r="H2253">
        <v>20</v>
      </c>
      <c r="I2253">
        <v>91</v>
      </c>
      <c r="J2253">
        <v>99</v>
      </c>
      <c r="K2253">
        <v>75</v>
      </c>
      <c r="L2253">
        <v>103</v>
      </c>
      <c r="M2253">
        <v>38.456318994955026</v>
      </c>
      <c r="N2253" t="s">
        <v>879</v>
      </c>
      <c r="O2253">
        <v>10.9</v>
      </c>
      <c r="P2253" t="s">
        <v>898</v>
      </c>
      <c r="Q2253" t="e">
        <v>#N/A</v>
      </c>
      <c r="R2253" t="e">
        <v>#N/A</v>
      </c>
      <c r="S2253">
        <v>0</v>
      </c>
      <c r="T2253" t="s">
        <v>914</v>
      </c>
      <c r="U2253">
        <v>5</v>
      </c>
      <c r="V2253">
        <v>6</v>
      </c>
      <c r="W2253">
        <v>45</v>
      </c>
      <c r="X2253" t="s">
        <v>904</v>
      </c>
      <c r="Y2253">
        <v>5</v>
      </c>
      <c r="Z2253" t="s">
        <v>900</v>
      </c>
      <c r="AA2253">
        <v>6</v>
      </c>
      <c r="AB2253" t="s">
        <v>905</v>
      </c>
      <c r="AC2253" s="9" t="e">
        <v>#N/A</v>
      </c>
      <c r="AD2253" s="10" t="e">
        <v>#N/A</v>
      </c>
      <c r="AE2253" s="5" t="s">
        <v>3124</v>
      </c>
      <c r="AF2253" t="e">
        <v>#N/A</v>
      </c>
      <c r="AG2253" s="70" t="s">
        <v>385</v>
      </c>
      <c r="AH2253" t="s">
        <v>385</v>
      </c>
      <c r="AI2253" t="s">
        <v>385</v>
      </c>
      <c r="AJ2253" t="s">
        <v>385</v>
      </c>
    </row>
    <row r="2254" spans="1:36" ht="15.75" customHeight="1" x14ac:dyDescent="0.2">
      <c r="A2254" t="s">
        <v>3138</v>
      </c>
      <c r="B2254" t="s">
        <v>412</v>
      </c>
      <c r="C2254" s="5">
        <v>41493</v>
      </c>
      <c r="D2254" s="71">
        <v>41493.584612818602</v>
      </c>
      <c r="E2254" s="65">
        <v>444</v>
      </c>
      <c r="F2254" s="65" t="s">
        <v>847</v>
      </c>
      <c r="G2254" s="4" t="s">
        <v>383</v>
      </c>
      <c r="H2254">
        <v>25</v>
      </c>
      <c r="I2254">
        <v>85</v>
      </c>
      <c r="J2254">
        <v>119</v>
      </c>
      <c r="K2254">
        <v>63</v>
      </c>
      <c r="L2254">
        <v>149</v>
      </c>
      <c r="M2254">
        <v>37.782880815438446</v>
      </c>
      <c r="N2254" t="s">
        <v>868</v>
      </c>
      <c r="O2254">
        <v>3.4499999999999997</v>
      </c>
      <c r="P2254" t="s">
        <v>899</v>
      </c>
      <c r="Q2254">
        <v>5</v>
      </c>
      <c r="R2254" t="s">
        <v>898</v>
      </c>
      <c r="S2254">
        <v>3</v>
      </c>
      <c r="T2254" t="s">
        <v>898</v>
      </c>
      <c r="U2254">
        <v>2</v>
      </c>
      <c r="V2254">
        <v>10</v>
      </c>
      <c r="W2254">
        <v>74</v>
      </c>
      <c r="X2254" t="s">
        <v>899</v>
      </c>
      <c r="Y2254">
        <v>12</v>
      </c>
      <c r="Z2254" t="s">
        <v>911</v>
      </c>
      <c r="AA2254">
        <v>5</v>
      </c>
      <c r="AB2254" t="s">
        <v>905</v>
      </c>
      <c r="AC2254" s="9">
        <v>41467</v>
      </c>
      <c r="AD2254" s="10">
        <v>26</v>
      </c>
      <c r="AE2254" s="5" t="s">
        <v>3124</v>
      </c>
      <c r="AF2254" t="s">
        <v>390</v>
      </c>
      <c r="AG2254" s="70" t="s">
        <v>385</v>
      </c>
      <c r="AH2254" t="s">
        <v>385</v>
      </c>
      <c r="AI2254" t="s">
        <v>385</v>
      </c>
      <c r="AJ2254" t="s">
        <v>385</v>
      </c>
    </row>
    <row r="2255" spans="1:36" ht="15.75" customHeight="1" x14ac:dyDescent="0.2">
      <c r="A2255" t="s">
        <v>3139</v>
      </c>
      <c r="B2255" t="s">
        <v>412</v>
      </c>
      <c r="C2255" s="5">
        <v>41493</v>
      </c>
      <c r="D2255" s="71">
        <v>41493.584756244534</v>
      </c>
      <c r="E2255" s="65">
        <v>611</v>
      </c>
      <c r="F2255" s="65" t="s">
        <v>844</v>
      </c>
      <c r="G2255" s="4" t="s">
        <v>383</v>
      </c>
      <c r="H2255">
        <v>29</v>
      </c>
      <c r="I2255">
        <v>98</v>
      </c>
      <c r="J2255">
        <v>98</v>
      </c>
      <c r="K2255">
        <v>93</v>
      </c>
      <c r="L2255">
        <v>62</v>
      </c>
      <c r="M2255">
        <v>36.471861835504434</v>
      </c>
      <c r="N2255" t="s">
        <v>844</v>
      </c>
      <c r="O2255">
        <v>7.26</v>
      </c>
      <c r="P2255" t="s">
        <v>898</v>
      </c>
      <c r="Q2255">
        <v>8.9700000000000006</v>
      </c>
      <c r="R2255" t="s">
        <v>898</v>
      </c>
      <c r="S2255">
        <v>1</v>
      </c>
      <c r="T2255" t="s">
        <v>898</v>
      </c>
      <c r="U2255">
        <v>2</v>
      </c>
      <c r="V2255">
        <v>3</v>
      </c>
      <c r="W2255">
        <v>50</v>
      </c>
      <c r="X2255" t="s">
        <v>904</v>
      </c>
      <c r="Y2255">
        <v>0</v>
      </c>
      <c r="Z2255" t="s">
        <v>900</v>
      </c>
      <c r="AA2255">
        <v>9</v>
      </c>
      <c r="AB2255" t="s">
        <v>908</v>
      </c>
      <c r="AC2255" s="9">
        <v>41484</v>
      </c>
      <c r="AD2255" s="10">
        <v>9</v>
      </c>
      <c r="AE2255" s="5" t="s">
        <v>3124</v>
      </c>
      <c r="AF2255" t="s">
        <v>390</v>
      </c>
      <c r="AG2255" s="70" t="s">
        <v>385</v>
      </c>
      <c r="AH2255" t="s">
        <v>385</v>
      </c>
      <c r="AI2255" t="s">
        <v>385</v>
      </c>
      <c r="AJ2255" t="s">
        <v>385</v>
      </c>
    </row>
    <row r="2256" spans="1:36" ht="15.75" customHeight="1" x14ac:dyDescent="0.2">
      <c r="A2256" t="s">
        <v>3140</v>
      </c>
      <c r="B2256" t="s">
        <v>412</v>
      </c>
      <c r="C2256" s="5">
        <v>41493</v>
      </c>
      <c r="D2256" s="71">
        <v>41493.586314994529</v>
      </c>
      <c r="E2256" s="65">
        <v>511</v>
      </c>
      <c r="F2256" s="65" t="s">
        <v>886</v>
      </c>
      <c r="G2256" s="4" t="s">
        <v>383</v>
      </c>
      <c r="H2256">
        <v>24</v>
      </c>
      <c r="I2256">
        <v>82</v>
      </c>
      <c r="J2256">
        <v>119</v>
      </c>
      <c r="K2256">
        <v>99</v>
      </c>
      <c r="L2256">
        <v>92</v>
      </c>
      <c r="M2256">
        <v>36.706676910936785</v>
      </c>
      <c r="N2256" t="s">
        <v>886</v>
      </c>
      <c r="O2256">
        <v>16.12</v>
      </c>
      <c r="P2256" t="s">
        <v>898</v>
      </c>
      <c r="Q2256">
        <v>4</v>
      </c>
      <c r="R2256" t="s">
        <v>898</v>
      </c>
      <c r="S2256">
        <v>8</v>
      </c>
      <c r="T2256" t="s">
        <v>899</v>
      </c>
      <c r="U2256">
        <v>0</v>
      </c>
      <c r="V2256">
        <v>5</v>
      </c>
      <c r="W2256">
        <v>78</v>
      </c>
      <c r="X2256" t="s">
        <v>899</v>
      </c>
      <c r="Y2256">
        <v>10</v>
      </c>
      <c r="Z2256" t="s">
        <v>915</v>
      </c>
      <c r="AA2256">
        <v>1</v>
      </c>
      <c r="AB2256" t="s">
        <v>905</v>
      </c>
      <c r="AC2256" s="9">
        <v>41472</v>
      </c>
      <c r="AD2256" s="10">
        <v>21</v>
      </c>
      <c r="AE2256" s="5" t="s">
        <v>3124</v>
      </c>
      <c r="AF2256" t="s">
        <v>391</v>
      </c>
      <c r="AG2256" s="70" t="s">
        <v>385</v>
      </c>
      <c r="AH2256" t="s">
        <v>385</v>
      </c>
      <c r="AI2256" t="s">
        <v>385</v>
      </c>
      <c r="AJ2256" t="s">
        <v>385</v>
      </c>
    </row>
    <row r="2257" spans="1:36" ht="15.75" customHeight="1" x14ac:dyDescent="0.2">
      <c r="A2257" t="s">
        <v>3138</v>
      </c>
      <c r="B2257" t="s">
        <v>412</v>
      </c>
      <c r="C2257" s="5">
        <v>41493</v>
      </c>
      <c r="D2257" s="71">
        <v>41493.586548131105</v>
      </c>
      <c r="E2257" s="65">
        <v>444</v>
      </c>
      <c r="F2257" s="65" t="s">
        <v>847</v>
      </c>
      <c r="G2257" s="4" t="s">
        <v>383</v>
      </c>
      <c r="H2257">
        <v>25</v>
      </c>
      <c r="I2257">
        <v>85</v>
      </c>
      <c r="J2257">
        <v>119</v>
      </c>
      <c r="K2257">
        <v>63</v>
      </c>
      <c r="L2257">
        <v>149</v>
      </c>
      <c r="M2257">
        <v>37.782880815438446</v>
      </c>
      <c r="N2257" t="s">
        <v>868</v>
      </c>
      <c r="O2257">
        <v>3.9000000000000004</v>
      </c>
      <c r="P2257" t="s">
        <v>899</v>
      </c>
      <c r="Q2257">
        <v>1</v>
      </c>
      <c r="R2257" t="s">
        <v>904</v>
      </c>
      <c r="S2257">
        <v>3</v>
      </c>
      <c r="T2257" t="s">
        <v>898</v>
      </c>
      <c r="U2257">
        <v>6</v>
      </c>
      <c r="V2257">
        <v>4</v>
      </c>
      <c r="W2257">
        <v>41</v>
      </c>
      <c r="X2257" t="s">
        <v>904</v>
      </c>
      <c r="Y2257">
        <v>2</v>
      </c>
      <c r="Z2257" t="s">
        <v>900</v>
      </c>
      <c r="AA2257">
        <v>0</v>
      </c>
      <c r="AB2257" t="s">
        <v>905</v>
      </c>
      <c r="AC2257" s="9">
        <v>41467</v>
      </c>
      <c r="AD2257" s="10">
        <v>26</v>
      </c>
      <c r="AE2257" s="5" t="s">
        <v>3124</v>
      </c>
      <c r="AF2257" t="s">
        <v>390</v>
      </c>
      <c r="AG2257" s="70" t="s">
        <v>385</v>
      </c>
      <c r="AH2257" t="s">
        <v>385</v>
      </c>
      <c r="AI2257" t="s">
        <v>385</v>
      </c>
      <c r="AJ2257" t="s">
        <v>385</v>
      </c>
    </row>
    <row r="2258" spans="1:36" ht="15.75" customHeight="1" x14ac:dyDescent="0.2">
      <c r="A2258" t="s">
        <v>3141</v>
      </c>
      <c r="B2258" t="s">
        <v>412</v>
      </c>
      <c r="C2258" s="5">
        <v>41493</v>
      </c>
      <c r="D2258" s="71">
        <v>41493.589256985273</v>
      </c>
      <c r="E2258" s="65">
        <v>623</v>
      </c>
      <c r="F2258" s="65" t="s">
        <v>879</v>
      </c>
      <c r="G2258" s="4" t="s">
        <v>383</v>
      </c>
      <c r="H2258">
        <v>25</v>
      </c>
      <c r="I2258">
        <v>84</v>
      </c>
      <c r="J2258">
        <v>92</v>
      </c>
      <c r="K2258">
        <v>56</v>
      </c>
      <c r="L2258">
        <v>149</v>
      </c>
      <c r="M2258">
        <v>38.285902540080734</v>
      </c>
      <c r="N2258" t="s">
        <v>879</v>
      </c>
      <c r="O2258">
        <v>11.899999999999999</v>
      </c>
      <c r="P2258" t="s">
        <v>898</v>
      </c>
      <c r="Q2258">
        <v>5.29</v>
      </c>
      <c r="R2258" t="s">
        <v>898</v>
      </c>
      <c r="S2258">
        <v>7</v>
      </c>
      <c r="T2258" t="s">
        <v>899</v>
      </c>
      <c r="U2258">
        <v>0</v>
      </c>
      <c r="V2258">
        <v>7</v>
      </c>
      <c r="W2258">
        <v>74</v>
      </c>
      <c r="X2258" t="s">
        <v>899</v>
      </c>
      <c r="Y2258">
        <v>2</v>
      </c>
      <c r="Z2258" t="s">
        <v>900</v>
      </c>
      <c r="AA2258">
        <v>10</v>
      </c>
      <c r="AB2258" t="s">
        <v>908</v>
      </c>
      <c r="AC2258" s="9">
        <v>41480</v>
      </c>
      <c r="AD2258" s="10">
        <v>13</v>
      </c>
      <c r="AE2258" s="5" t="s">
        <v>3124</v>
      </c>
      <c r="AF2258" t="s">
        <v>390</v>
      </c>
      <c r="AG2258" s="70" t="s">
        <v>385</v>
      </c>
      <c r="AH2258" t="s">
        <v>385</v>
      </c>
      <c r="AI2258" t="s">
        <v>385</v>
      </c>
      <c r="AJ2258" t="s">
        <v>385</v>
      </c>
    </row>
    <row r="2259" spans="1:36" ht="15.75" customHeight="1" x14ac:dyDescent="0.2">
      <c r="A2259" t="s">
        <v>3142</v>
      </c>
      <c r="B2259" t="s">
        <v>412</v>
      </c>
      <c r="C2259" s="5">
        <v>41493</v>
      </c>
      <c r="D2259" s="71">
        <v>41493.589560214437</v>
      </c>
      <c r="E2259" s="65">
        <v>260</v>
      </c>
      <c r="F2259" s="65" t="s">
        <v>864</v>
      </c>
      <c r="G2259" s="4" t="s">
        <v>383</v>
      </c>
      <c r="H2259">
        <v>27</v>
      </c>
      <c r="I2259">
        <v>84</v>
      </c>
      <c r="J2259">
        <v>83</v>
      </c>
      <c r="K2259">
        <v>103</v>
      </c>
      <c r="L2259">
        <v>80</v>
      </c>
      <c r="M2259">
        <v>36.341653505125215</v>
      </c>
      <c r="N2259" t="s">
        <v>864</v>
      </c>
      <c r="O2259">
        <v>5.75</v>
      </c>
      <c r="P2259" t="s">
        <v>904</v>
      </c>
      <c r="Q2259">
        <v>4</v>
      </c>
      <c r="R2259" t="s">
        <v>898</v>
      </c>
      <c r="S2259">
        <v>3</v>
      </c>
      <c r="T2259" t="s">
        <v>898</v>
      </c>
      <c r="U2259">
        <v>4</v>
      </c>
      <c r="V2259">
        <v>6</v>
      </c>
      <c r="W2259">
        <v>31</v>
      </c>
      <c r="X2259" t="s">
        <v>898</v>
      </c>
      <c r="Y2259">
        <v>2</v>
      </c>
      <c r="Z2259" t="s">
        <v>900</v>
      </c>
      <c r="AA2259">
        <v>10</v>
      </c>
      <c r="AB2259" t="s">
        <v>908</v>
      </c>
      <c r="AC2259" s="9">
        <v>41451</v>
      </c>
      <c r="AD2259" s="10">
        <v>42</v>
      </c>
      <c r="AE2259" s="5" t="s">
        <v>3124</v>
      </c>
      <c r="AF2259" t="s">
        <v>390</v>
      </c>
      <c r="AG2259" s="70" t="s">
        <v>385</v>
      </c>
      <c r="AH2259" t="s">
        <v>385</v>
      </c>
      <c r="AI2259" t="s">
        <v>385</v>
      </c>
      <c r="AJ2259" t="s">
        <v>385</v>
      </c>
    </row>
    <row r="2260" spans="1:36" ht="15.75" customHeight="1" x14ac:dyDescent="0.2">
      <c r="A2260" t="s">
        <v>3143</v>
      </c>
      <c r="B2260" t="s">
        <v>412</v>
      </c>
      <c r="C2260" s="5">
        <v>41493</v>
      </c>
      <c r="D2260" s="71">
        <v>41493.590062043142</v>
      </c>
      <c r="E2260" s="65">
        <v>679</v>
      </c>
      <c r="F2260" s="65" t="s">
        <v>863</v>
      </c>
      <c r="G2260" s="4" t="s">
        <v>383</v>
      </c>
      <c r="H2260">
        <v>30</v>
      </c>
      <c r="I2260">
        <v>86</v>
      </c>
      <c r="J2260">
        <v>107</v>
      </c>
      <c r="K2260">
        <v>74</v>
      </c>
      <c r="L2260">
        <v>100</v>
      </c>
      <c r="M2260">
        <v>38.972613955995762</v>
      </c>
      <c r="N2260" t="s">
        <v>863</v>
      </c>
      <c r="O2260">
        <v>10.8</v>
      </c>
      <c r="P2260" t="s">
        <v>898</v>
      </c>
      <c r="Q2260">
        <v>4.9800000000000004</v>
      </c>
      <c r="R2260" t="s">
        <v>898</v>
      </c>
      <c r="S2260">
        <v>3</v>
      </c>
      <c r="T2260" t="s">
        <v>898</v>
      </c>
      <c r="U2260">
        <v>3</v>
      </c>
      <c r="V2260">
        <v>10</v>
      </c>
      <c r="W2260">
        <v>41</v>
      </c>
      <c r="X2260" t="s">
        <v>904</v>
      </c>
      <c r="Y2260">
        <v>6</v>
      </c>
      <c r="Z2260" t="s">
        <v>900</v>
      </c>
      <c r="AA2260">
        <v>1</v>
      </c>
      <c r="AB2260" t="s">
        <v>905</v>
      </c>
      <c r="AC2260" s="9">
        <v>41487</v>
      </c>
      <c r="AD2260" s="10">
        <v>6</v>
      </c>
      <c r="AE2260" s="5" t="s">
        <v>3124</v>
      </c>
      <c r="AF2260" t="s">
        <v>391</v>
      </c>
      <c r="AG2260" s="70" t="s">
        <v>385</v>
      </c>
      <c r="AH2260" t="s">
        <v>385</v>
      </c>
      <c r="AI2260" t="s">
        <v>385</v>
      </c>
      <c r="AJ2260" t="s">
        <v>385</v>
      </c>
    </row>
    <row r="2261" spans="1:36" ht="15.75" customHeight="1" x14ac:dyDescent="0.2">
      <c r="A2261" t="s">
        <v>3144</v>
      </c>
      <c r="B2261" t="s">
        <v>412</v>
      </c>
      <c r="C2261" s="5">
        <v>41493</v>
      </c>
      <c r="D2261" s="71">
        <v>41493.591631695919</v>
      </c>
      <c r="E2261" s="65">
        <v>604</v>
      </c>
      <c r="F2261" s="65" t="s">
        <v>870</v>
      </c>
      <c r="G2261" s="4" t="s">
        <v>383</v>
      </c>
      <c r="H2261">
        <v>23</v>
      </c>
      <c r="I2261">
        <v>94</v>
      </c>
      <c r="J2261">
        <v>102</v>
      </c>
      <c r="K2261">
        <v>65</v>
      </c>
      <c r="L2261">
        <v>76</v>
      </c>
      <c r="M2261">
        <v>38.842638737238929</v>
      </c>
      <c r="N2261" t="s">
        <v>863</v>
      </c>
      <c r="O2261">
        <v>9.18</v>
      </c>
      <c r="P2261" t="s">
        <v>898</v>
      </c>
      <c r="Q2261">
        <v>4.29</v>
      </c>
      <c r="R2261" t="s">
        <v>898</v>
      </c>
      <c r="S2261">
        <v>6</v>
      </c>
      <c r="T2261" t="s">
        <v>899</v>
      </c>
      <c r="U2261">
        <v>5</v>
      </c>
      <c r="V2261">
        <v>7</v>
      </c>
      <c r="W2261">
        <v>60</v>
      </c>
      <c r="X2261" t="s">
        <v>904</v>
      </c>
      <c r="Y2261">
        <v>6</v>
      </c>
      <c r="Z2261" t="s">
        <v>900</v>
      </c>
      <c r="AA2261">
        <v>10</v>
      </c>
      <c r="AB2261" t="s">
        <v>908</v>
      </c>
      <c r="AC2261" s="9">
        <v>41480</v>
      </c>
      <c r="AD2261" s="10">
        <v>13</v>
      </c>
      <c r="AE2261" s="5" t="s">
        <v>3124</v>
      </c>
      <c r="AF2261" t="s">
        <v>390</v>
      </c>
      <c r="AG2261" s="70" t="s">
        <v>385</v>
      </c>
      <c r="AH2261" t="s">
        <v>385</v>
      </c>
      <c r="AI2261" t="s">
        <v>385</v>
      </c>
      <c r="AJ2261" t="s">
        <v>385</v>
      </c>
    </row>
    <row r="2262" spans="1:36" ht="15.75" customHeight="1" x14ac:dyDescent="0.2">
      <c r="A2262" t="s">
        <v>3145</v>
      </c>
      <c r="B2262" t="s">
        <v>412</v>
      </c>
      <c r="C2262" s="5">
        <v>41493</v>
      </c>
      <c r="D2262" s="71">
        <v>41493.592078466754</v>
      </c>
      <c r="E2262" s="65">
        <v>716</v>
      </c>
      <c r="F2262" s="65" t="s">
        <v>872</v>
      </c>
      <c r="G2262" s="4" t="s">
        <v>383</v>
      </c>
      <c r="H2262">
        <v>26</v>
      </c>
      <c r="I2262">
        <v>90</v>
      </c>
      <c r="J2262">
        <v>144</v>
      </c>
      <c r="K2262">
        <v>79</v>
      </c>
      <c r="L2262">
        <v>93</v>
      </c>
      <c r="M2262">
        <v>35.245670957453434</v>
      </c>
      <c r="N2262" t="s">
        <v>872</v>
      </c>
      <c r="O2262">
        <v>10.709999999999999</v>
      </c>
      <c r="P2262" t="s">
        <v>898</v>
      </c>
      <c r="Q2262">
        <v>0.66</v>
      </c>
      <c r="R2262" t="s">
        <v>899</v>
      </c>
      <c r="S2262">
        <v>1</v>
      </c>
      <c r="T2262" t="s">
        <v>898</v>
      </c>
      <c r="U2262">
        <v>0</v>
      </c>
      <c r="V2262">
        <v>7</v>
      </c>
      <c r="W2262">
        <v>39</v>
      </c>
      <c r="X2262" t="s">
        <v>904</v>
      </c>
      <c r="Y2262">
        <v>4</v>
      </c>
      <c r="Z2262" t="s">
        <v>900</v>
      </c>
      <c r="AA2262">
        <v>3</v>
      </c>
      <c r="AB2262" t="s">
        <v>905</v>
      </c>
      <c r="AC2262" s="9">
        <v>41491</v>
      </c>
      <c r="AD2262" s="10">
        <v>2</v>
      </c>
      <c r="AE2262" s="5" t="s">
        <v>3124</v>
      </c>
      <c r="AF2262" t="s">
        <v>390</v>
      </c>
      <c r="AG2262" s="70" t="s">
        <v>385</v>
      </c>
      <c r="AH2262" t="s">
        <v>385</v>
      </c>
      <c r="AI2262" t="s">
        <v>385</v>
      </c>
      <c r="AJ2262" t="s">
        <v>385</v>
      </c>
    </row>
    <row r="2263" spans="1:36" ht="15.75" customHeight="1" x14ac:dyDescent="0.2">
      <c r="A2263" t="s">
        <v>3146</v>
      </c>
      <c r="B2263" t="s">
        <v>412</v>
      </c>
      <c r="C2263" s="5">
        <v>41493</v>
      </c>
      <c r="D2263" s="71">
        <v>41493.59249475148</v>
      </c>
      <c r="E2263" s="65">
        <v>93</v>
      </c>
      <c r="F2263" s="65" t="s">
        <v>879</v>
      </c>
      <c r="G2263" s="4" t="s">
        <v>383</v>
      </c>
      <c r="H2263">
        <v>20</v>
      </c>
      <c r="I2263">
        <v>82</v>
      </c>
      <c r="J2263">
        <v>123</v>
      </c>
      <c r="K2263">
        <v>106</v>
      </c>
      <c r="L2263">
        <v>57</v>
      </c>
      <c r="M2263">
        <v>37.686720060851457</v>
      </c>
      <c r="N2263" t="s">
        <v>879</v>
      </c>
      <c r="O2263">
        <v>10</v>
      </c>
      <c r="P2263" t="s">
        <v>898</v>
      </c>
      <c r="Q2263">
        <v>4</v>
      </c>
      <c r="R2263" t="s">
        <v>898</v>
      </c>
      <c r="S2263">
        <v>1</v>
      </c>
      <c r="T2263" t="s">
        <v>898</v>
      </c>
      <c r="U2263">
        <v>2</v>
      </c>
      <c r="V2263">
        <v>4</v>
      </c>
      <c r="W2263">
        <v>82</v>
      </c>
      <c r="X2263" t="s">
        <v>899</v>
      </c>
      <c r="Y2263">
        <v>5</v>
      </c>
      <c r="Z2263" t="s">
        <v>900</v>
      </c>
      <c r="AA2263">
        <v>10</v>
      </c>
      <c r="AB2263" t="s">
        <v>908</v>
      </c>
      <c r="AC2263" s="9">
        <v>41408</v>
      </c>
      <c r="AD2263" s="10">
        <v>85</v>
      </c>
      <c r="AE2263" s="5" t="s">
        <v>3124</v>
      </c>
      <c r="AF2263" t="s">
        <v>391</v>
      </c>
      <c r="AG2263" s="70" t="s">
        <v>385</v>
      </c>
      <c r="AH2263" t="s">
        <v>385</v>
      </c>
      <c r="AI2263" t="s">
        <v>385</v>
      </c>
      <c r="AJ2263" t="s">
        <v>385</v>
      </c>
    </row>
    <row r="2264" spans="1:36" ht="15.75" customHeight="1" x14ac:dyDescent="0.2">
      <c r="A2264" t="s">
        <v>3147</v>
      </c>
      <c r="B2264" t="s">
        <v>412</v>
      </c>
      <c r="C2264" s="5">
        <v>41493</v>
      </c>
      <c r="D2264" s="71">
        <v>41493.592827193606</v>
      </c>
      <c r="E2264" s="65">
        <v>642</v>
      </c>
      <c r="F2264" s="65" t="s">
        <v>870</v>
      </c>
      <c r="G2264" s="4" t="s">
        <v>383</v>
      </c>
      <c r="H2264">
        <v>23</v>
      </c>
      <c r="I2264">
        <v>92</v>
      </c>
      <c r="J2264">
        <v>146</v>
      </c>
      <c r="K2264">
        <v>90</v>
      </c>
      <c r="L2264">
        <v>56</v>
      </c>
      <c r="M2264">
        <v>38.176664445460936</v>
      </c>
      <c r="N2264" t="s">
        <v>863</v>
      </c>
      <c r="O2264">
        <v>4.96</v>
      </c>
      <c r="P2264" t="s">
        <v>899</v>
      </c>
      <c r="Q2264">
        <v>5.6400000000000006</v>
      </c>
      <c r="R2264" t="s">
        <v>898</v>
      </c>
      <c r="S2264">
        <v>10</v>
      </c>
      <c r="T2264" t="s">
        <v>899</v>
      </c>
      <c r="U2264">
        <v>3</v>
      </c>
      <c r="V2264">
        <v>7</v>
      </c>
      <c r="W2264">
        <v>31</v>
      </c>
      <c r="X2264" t="s">
        <v>898</v>
      </c>
      <c r="Y2264">
        <v>2</v>
      </c>
      <c r="Z2264" t="s">
        <v>900</v>
      </c>
      <c r="AA2264">
        <v>12</v>
      </c>
      <c r="AB2264" t="s">
        <v>901</v>
      </c>
      <c r="AC2264" s="9">
        <v>41485</v>
      </c>
      <c r="AD2264" s="10">
        <v>8</v>
      </c>
      <c r="AE2264" s="5" t="s">
        <v>3124</v>
      </c>
      <c r="AF2264" t="s">
        <v>391</v>
      </c>
      <c r="AG2264" s="70" t="s">
        <v>385</v>
      </c>
      <c r="AH2264" t="s">
        <v>385</v>
      </c>
      <c r="AI2264" t="s">
        <v>385</v>
      </c>
      <c r="AJ2264" t="s">
        <v>385</v>
      </c>
    </row>
    <row r="2265" spans="1:36" ht="15.75" customHeight="1" x14ac:dyDescent="0.2">
      <c r="A2265" t="s">
        <v>3148</v>
      </c>
      <c r="B2265" t="s">
        <v>412</v>
      </c>
      <c r="C2265" s="5">
        <v>41493</v>
      </c>
      <c r="D2265" s="71">
        <v>41493.595268605648</v>
      </c>
      <c r="E2265" s="65">
        <v>404</v>
      </c>
      <c r="F2265" s="65" t="s">
        <v>863</v>
      </c>
      <c r="G2265" s="4" t="s">
        <v>383</v>
      </c>
      <c r="H2265">
        <v>21</v>
      </c>
      <c r="I2265">
        <v>89</v>
      </c>
      <c r="J2265">
        <v>110</v>
      </c>
      <c r="K2265">
        <v>91</v>
      </c>
      <c r="L2265">
        <v>82</v>
      </c>
      <c r="M2265">
        <v>37.183320068445973</v>
      </c>
      <c r="N2265" t="s">
        <v>870</v>
      </c>
      <c r="O2265">
        <v>7.14</v>
      </c>
      <c r="P2265" t="s">
        <v>898</v>
      </c>
      <c r="Q2265">
        <v>4</v>
      </c>
      <c r="R2265" t="s">
        <v>898</v>
      </c>
      <c r="S2265">
        <v>5</v>
      </c>
      <c r="T2265" t="s">
        <v>899</v>
      </c>
      <c r="U2265">
        <v>2</v>
      </c>
      <c r="V2265">
        <v>4</v>
      </c>
      <c r="W2265">
        <v>39</v>
      </c>
      <c r="X2265" t="s">
        <v>904</v>
      </c>
      <c r="Y2265">
        <v>11</v>
      </c>
      <c r="Z2265" t="s">
        <v>911</v>
      </c>
      <c r="AA2265">
        <v>8</v>
      </c>
      <c r="AB2265" t="s">
        <v>908</v>
      </c>
      <c r="AC2265" s="9">
        <v>41458</v>
      </c>
      <c r="AD2265" s="10">
        <v>35</v>
      </c>
      <c r="AE2265" s="5" t="s">
        <v>3124</v>
      </c>
      <c r="AF2265" t="s">
        <v>391</v>
      </c>
      <c r="AG2265" s="70" t="s">
        <v>385</v>
      </c>
      <c r="AH2265" t="s">
        <v>385</v>
      </c>
      <c r="AI2265" t="s">
        <v>385</v>
      </c>
      <c r="AJ2265" t="s">
        <v>385</v>
      </c>
    </row>
    <row r="2266" spans="1:36" ht="15.75" customHeight="1" x14ac:dyDescent="0.2">
      <c r="A2266" t="s">
        <v>3149</v>
      </c>
      <c r="B2266" t="s">
        <v>412</v>
      </c>
      <c r="C2266" s="5">
        <v>41493</v>
      </c>
      <c r="D2266" s="71">
        <v>41493.59577765657</v>
      </c>
      <c r="E2266" s="65">
        <v>620</v>
      </c>
      <c r="F2266" s="65" t="s">
        <v>842</v>
      </c>
      <c r="G2266" s="4" t="s">
        <v>383</v>
      </c>
      <c r="H2266">
        <v>21</v>
      </c>
      <c r="I2266">
        <v>85</v>
      </c>
      <c r="J2266">
        <v>142</v>
      </c>
      <c r="K2266">
        <v>41</v>
      </c>
      <c r="L2266">
        <v>149</v>
      </c>
      <c r="M2266">
        <v>35.593801009453422</v>
      </c>
      <c r="N2266" t="s">
        <v>842</v>
      </c>
      <c r="O2266">
        <v>7.6300000000000008</v>
      </c>
      <c r="P2266" t="s">
        <v>898</v>
      </c>
      <c r="Q2266">
        <v>6.29</v>
      </c>
      <c r="R2266" t="s">
        <v>898</v>
      </c>
      <c r="S2266">
        <v>2</v>
      </c>
      <c r="T2266" t="s">
        <v>898</v>
      </c>
      <c r="U2266">
        <v>5</v>
      </c>
      <c r="V2266">
        <v>5</v>
      </c>
      <c r="W2266">
        <v>35</v>
      </c>
      <c r="X2266" t="s">
        <v>904</v>
      </c>
      <c r="Y2266">
        <v>1</v>
      </c>
      <c r="Z2266" t="s">
        <v>900</v>
      </c>
      <c r="AA2266">
        <v>8</v>
      </c>
      <c r="AB2266" t="s">
        <v>908</v>
      </c>
      <c r="AC2266" s="9">
        <v>41480</v>
      </c>
      <c r="AD2266" s="10">
        <v>13</v>
      </c>
      <c r="AE2266" s="5" t="s">
        <v>3124</v>
      </c>
      <c r="AF2266" t="s">
        <v>391</v>
      </c>
      <c r="AG2266" s="70" t="s">
        <v>385</v>
      </c>
      <c r="AH2266" t="s">
        <v>385</v>
      </c>
      <c r="AI2266" t="s">
        <v>385</v>
      </c>
      <c r="AJ2266" t="s">
        <v>385</v>
      </c>
    </row>
    <row r="2267" spans="1:36" ht="15.75" customHeight="1" x14ac:dyDescent="0.2">
      <c r="A2267" t="s">
        <v>3150</v>
      </c>
      <c r="B2267" t="s">
        <v>412</v>
      </c>
      <c r="C2267" s="5">
        <v>41493</v>
      </c>
      <c r="D2267" s="71">
        <v>41493.596557297773</v>
      </c>
      <c r="E2267" s="65">
        <v>672</v>
      </c>
      <c r="F2267" s="65" t="s">
        <v>868</v>
      </c>
      <c r="G2267" s="4" t="s">
        <v>383</v>
      </c>
      <c r="H2267" t="e">
        <v>#N/A</v>
      </c>
      <c r="I2267" t="e">
        <v>#N/A</v>
      </c>
      <c r="J2267" t="e">
        <v>#N/A</v>
      </c>
      <c r="K2267" t="e">
        <v>#N/A</v>
      </c>
      <c r="L2267" t="e">
        <v>#N/A</v>
      </c>
      <c r="M2267" t="e">
        <v>#N/A</v>
      </c>
      <c r="N2267" t="e">
        <v>#N/A</v>
      </c>
      <c r="O2267" t="e">
        <v>#N/A</v>
      </c>
      <c r="P2267" t="e">
        <v>#N/A</v>
      </c>
      <c r="Q2267">
        <v>5.65</v>
      </c>
      <c r="R2267" t="s">
        <v>898</v>
      </c>
      <c r="S2267">
        <v>6</v>
      </c>
      <c r="T2267" t="s">
        <v>899</v>
      </c>
      <c r="U2267">
        <v>0</v>
      </c>
      <c r="V2267">
        <v>5</v>
      </c>
      <c r="W2267">
        <v>76</v>
      </c>
      <c r="X2267" t="s">
        <v>899</v>
      </c>
      <c r="Y2267">
        <v>6</v>
      </c>
      <c r="Z2267" t="s">
        <v>900</v>
      </c>
      <c r="AA2267">
        <v>9</v>
      </c>
      <c r="AB2267" t="s">
        <v>908</v>
      </c>
      <c r="AC2267" s="9">
        <v>41488</v>
      </c>
      <c r="AD2267" s="10">
        <v>5</v>
      </c>
      <c r="AE2267" s="5" t="s">
        <v>3124</v>
      </c>
      <c r="AF2267" t="s">
        <v>391</v>
      </c>
      <c r="AG2267" s="70" t="s">
        <v>385</v>
      </c>
      <c r="AH2267" t="s">
        <v>385</v>
      </c>
      <c r="AI2267" t="s">
        <v>385</v>
      </c>
      <c r="AJ2267" t="s">
        <v>385</v>
      </c>
    </row>
    <row r="2268" spans="1:36" ht="15.75" customHeight="1" x14ac:dyDescent="0.2">
      <c r="A2268" t="s">
        <v>3151</v>
      </c>
      <c r="B2268" t="s">
        <v>412</v>
      </c>
      <c r="C2268" s="5">
        <v>41493</v>
      </c>
      <c r="D2268" s="71">
        <v>41493.597291695922</v>
      </c>
      <c r="E2268" s="65">
        <v>300</v>
      </c>
      <c r="F2268" s="65" t="s">
        <v>868</v>
      </c>
      <c r="G2268" s="4" t="s">
        <v>383</v>
      </c>
      <c r="H2268">
        <v>23</v>
      </c>
      <c r="I2268">
        <v>92</v>
      </c>
      <c r="J2268">
        <v>151</v>
      </c>
      <c r="K2268">
        <v>49</v>
      </c>
      <c r="L2268">
        <v>122</v>
      </c>
      <c r="M2268">
        <v>38.342101204717402</v>
      </c>
      <c r="N2268" t="s">
        <v>868</v>
      </c>
      <c r="O2268">
        <v>7.98</v>
      </c>
      <c r="P2268" t="s">
        <v>898</v>
      </c>
      <c r="Q2268">
        <v>2</v>
      </c>
      <c r="R2268" t="s">
        <v>904</v>
      </c>
      <c r="S2268">
        <v>2</v>
      </c>
      <c r="T2268" t="s">
        <v>898</v>
      </c>
      <c r="U2268">
        <v>0</v>
      </c>
      <c r="V2268">
        <v>12</v>
      </c>
      <c r="W2268">
        <v>74</v>
      </c>
      <c r="X2268" t="s">
        <v>899</v>
      </c>
      <c r="Y2268">
        <v>8</v>
      </c>
      <c r="Z2268" t="s">
        <v>915</v>
      </c>
      <c r="AA2268">
        <v>9</v>
      </c>
      <c r="AB2268" t="s">
        <v>908</v>
      </c>
      <c r="AC2268" s="9">
        <v>41455</v>
      </c>
      <c r="AD2268" s="10">
        <v>38</v>
      </c>
      <c r="AE2268" s="5" t="s">
        <v>3124</v>
      </c>
      <c r="AF2268" t="s">
        <v>390</v>
      </c>
      <c r="AG2268" s="70" t="s">
        <v>385</v>
      </c>
      <c r="AH2268" t="s">
        <v>385</v>
      </c>
      <c r="AI2268" t="s">
        <v>385</v>
      </c>
      <c r="AJ2268" t="s">
        <v>385</v>
      </c>
    </row>
    <row r="2269" spans="1:36" ht="15.75" customHeight="1" x14ac:dyDescent="0.2">
      <c r="A2269" t="s">
        <v>3152</v>
      </c>
      <c r="B2269" t="s">
        <v>412</v>
      </c>
      <c r="C2269" s="5">
        <v>41493</v>
      </c>
      <c r="D2269" s="71">
        <v>41493.597722401937</v>
      </c>
      <c r="E2269" s="65">
        <v>530</v>
      </c>
      <c r="F2269" s="65" t="s">
        <v>879</v>
      </c>
      <c r="G2269" s="4" t="s">
        <v>383</v>
      </c>
      <c r="H2269">
        <v>24</v>
      </c>
      <c r="I2269">
        <v>88</v>
      </c>
      <c r="J2269">
        <v>153</v>
      </c>
      <c r="K2269">
        <v>62</v>
      </c>
      <c r="L2269">
        <v>131</v>
      </c>
      <c r="M2269">
        <v>37.396837289610495</v>
      </c>
      <c r="N2269" t="s">
        <v>879</v>
      </c>
      <c r="O2269">
        <v>12.540000000000001</v>
      </c>
      <c r="P2269" t="s">
        <v>898</v>
      </c>
      <c r="Q2269">
        <v>8.27</v>
      </c>
      <c r="R2269" t="s">
        <v>898</v>
      </c>
      <c r="S2269">
        <v>4</v>
      </c>
      <c r="T2269" t="s">
        <v>899</v>
      </c>
      <c r="U2269">
        <v>2</v>
      </c>
      <c r="V2269">
        <v>10</v>
      </c>
      <c r="W2269">
        <v>46</v>
      </c>
      <c r="X2269" t="s">
        <v>904</v>
      </c>
      <c r="Y2269">
        <v>4</v>
      </c>
      <c r="Z2269" t="s">
        <v>900</v>
      </c>
      <c r="AA2269">
        <v>5</v>
      </c>
      <c r="AB2269" t="s">
        <v>905</v>
      </c>
      <c r="AC2269" s="9">
        <v>41474</v>
      </c>
      <c r="AD2269" s="10">
        <v>19</v>
      </c>
      <c r="AE2269" s="5" t="s">
        <v>3124</v>
      </c>
      <c r="AF2269" t="s">
        <v>390</v>
      </c>
      <c r="AG2269" s="70" t="s">
        <v>385</v>
      </c>
      <c r="AH2269" t="s">
        <v>385</v>
      </c>
      <c r="AI2269" t="s">
        <v>385</v>
      </c>
      <c r="AJ2269" t="s">
        <v>385</v>
      </c>
    </row>
    <row r="2270" spans="1:36" ht="15.75" customHeight="1" x14ac:dyDescent="0.2">
      <c r="A2270" t="s">
        <v>3153</v>
      </c>
      <c r="B2270" t="s">
        <v>412</v>
      </c>
      <c r="C2270" s="5">
        <v>41493</v>
      </c>
      <c r="D2270" s="71">
        <v>41493.597786869526</v>
      </c>
      <c r="E2270" s="65">
        <v>553</v>
      </c>
      <c r="F2270" s="65" t="s">
        <v>844</v>
      </c>
      <c r="G2270" s="4" t="s">
        <v>383</v>
      </c>
      <c r="H2270">
        <v>25</v>
      </c>
      <c r="I2270">
        <v>97</v>
      </c>
      <c r="J2270">
        <v>151</v>
      </c>
      <c r="K2270">
        <v>70</v>
      </c>
      <c r="L2270">
        <v>61</v>
      </c>
      <c r="M2270">
        <v>37.140373431377434</v>
      </c>
      <c r="N2270" t="s">
        <v>844</v>
      </c>
      <c r="O2270">
        <v>5.4</v>
      </c>
      <c r="P2270" t="s">
        <v>904</v>
      </c>
      <c r="Q2270">
        <v>6.28</v>
      </c>
      <c r="R2270" t="s">
        <v>898</v>
      </c>
      <c r="S2270">
        <v>1</v>
      </c>
      <c r="T2270" t="s">
        <v>898</v>
      </c>
      <c r="U2270">
        <v>1</v>
      </c>
      <c r="V2270">
        <v>11</v>
      </c>
      <c r="W2270">
        <v>63</v>
      </c>
      <c r="X2270" t="s">
        <v>904</v>
      </c>
      <c r="Y2270">
        <v>11</v>
      </c>
      <c r="Z2270" t="s">
        <v>911</v>
      </c>
      <c r="AA2270">
        <v>2</v>
      </c>
      <c r="AB2270" t="s">
        <v>905</v>
      </c>
      <c r="AC2270" s="9">
        <v>41477</v>
      </c>
      <c r="AD2270" s="10">
        <v>16</v>
      </c>
      <c r="AE2270" s="5" t="s">
        <v>3124</v>
      </c>
      <c r="AF2270" t="s">
        <v>390</v>
      </c>
      <c r="AG2270" s="70" t="s">
        <v>385</v>
      </c>
      <c r="AH2270" t="s">
        <v>385</v>
      </c>
      <c r="AI2270" t="s">
        <v>385</v>
      </c>
      <c r="AJ2270" t="s">
        <v>385</v>
      </c>
    </row>
    <row r="2271" spans="1:36" ht="15.75" customHeight="1" x14ac:dyDescent="0.2">
      <c r="A2271" t="s">
        <v>3154</v>
      </c>
      <c r="B2271" t="s">
        <v>412</v>
      </c>
      <c r="C2271" s="5">
        <v>41493</v>
      </c>
      <c r="D2271" s="71">
        <v>41493.598079589436</v>
      </c>
      <c r="E2271" s="65">
        <v>310</v>
      </c>
      <c r="F2271" s="65" t="s">
        <v>868</v>
      </c>
      <c r="G2271" s="4" t="s">
        <v>383</v>
      </c>
      <c r="H2271">
        <v>29</v>
      </c>
      <c r="I2271">
        <v>86</v>
      </c>
      <c r="J2271">
        <v>154</v>
      </c>
      <c r="K2271">
        <v>120</v>
      </c>
      <c r="L2271">
        <v>80</v>
      </c>
      <c r="M2271">
        <v>37.447510782983365</v>
      </c>
      <c r="N2271" t="s">
        <v>868</v>
      </c>
      <c r="O2271">
        <v>2.16</v>
      </c>
      <c r="P2271" t="s">
        <v>899</v>
      </c>
      <c r="Q2271">
        <v>3</v>
      </c>
      <c r="R2271" t="s">
        <v>904</v>
      </c>
      <c r="S2271">
        <v>5</v>
      </c>
      <c r="T2271" t="s">
        <v>899</v>
      </c>
      <c r="U2271">
        <v>3</v>
      </c>
      <c r="V2271">
        <v>9</v>
      </c>
      <c r="W2271">
        <v>53</v>
      </c>
      <c r="X2271" t="s">
        <v>904</v>
      </c>
      <c r="Y2271">
        <v>1</v>
      </c>
      <c r="Z2271" t="s">
        <v>900</v>
      </c>
      <c r="AA2271">
        <v>5</v>
      </c>
      <c r="AB2271" t="s">
        <v>905</v>
      </c>
      <c r="AC2271" s="9">
        <v>41454</v>
      </c>
      <c r="AD2271" s="10">
        <v>39</v>
      </c>
      <c r="AE2271" s="5" t="s">
        <v>3124</v>
      </c>
      <c r="AF2271" t="s">
        <v>391</v>
      </c>
      <c r="AG2271" s="70" t="s">
        <v>385</v>
      </c>
      <c r="AH2271" t="s">
        <v>385</v>
      </c>
      <c r="AI2271" t="s">
        <v>385</v>
      </c>
      <c r="AJ2271" t="s">
        <v>385</v>
      </c>
    </row>
    <row r="2272" spans="1:36" ht="15.75" customHeight="1" x14ac:dyDescent="0.2">
      <c r="A2272" t="s">
        <v>3155</v>
      </c>
      <c r="B2272" t="s">
        <v>412</v>
      </c>
      <c r="C2272" s="5">
        <v>41493</v>
      </c>
      <c r="D2272" s="71">
        <v>41493.599088420458</v>
      </c>
      <c r="E2272" s="65">
        <v>640</v>
      </c>
      <c r="F2272" s="65" t="s">
        <v>868</v>
      </c>
      <c r="G2272" s="4" t="s">
        <v>383</v>
      </c>
      <c r="H2272">
        <v>24</v>
      </c>
      <c r="I2272">
        <v>96</v>
      </c>
      <c r="J2272">
        <v>73</v>
      </c>
      <c r="K2272">
        <v>53</v>
      </c>
      <c r="L2272">
        <v>102</v>
      </c>
      <c r="M2272">
        <v>37.711230917777613</v>
      </c>
      <c r="N2272" t="s">
        <v>868</v>
      </c>
      <c r="O2272">
        <v>4.4000000000000004</v>
      </c>
      <c r="P2272" t="s">
        <v>899</v>
      </c>
      <c r="Q2272">
        <v>6.6400000000000006</v>
      </c>
      <c r="R2272" t="s">
        <v>898</v>
      </c>
      <c r="S2272">
        <v>4</v>
      </c>
      <c r="T2272" t="s">
        <v>899</v>
      </c>
      <c r="U2272">
        <v>2</v>
      </c>
      <c r="V2272">
        <v>8</v>
      </c>
      <c r="W2272">
        <v>31</v>
      </c>
      <c r="X2272" t="s">
        <v>898</v>
      </c>
      <c r="Y2272">
        <v>0</v>
      </c>
      <c r="Z2272" t="s">
        <v>900</v>
      </c>
      <c r="AA2272">
        <v>10</v>
      </c>
      <c r="AB2272" t="s">
        <v>908</v>
      </c>
      <c r="AC2272" s="9">
        <v>41485</v>
      </c>
      <c r="AD2272" s="10">
        <v>8</v>
      </c>
      <c r="AE2272" s="5" t="s">
        <v>3124</v>
      </c>
      <c r="AF2272" t="s">
        <v>390</v>
      </c>
      <c r="AG2272" s="70" t="s">
        <v>385</v>
      </c>
      <c r="AH2272" t="s">
        <v>385</v>
      </c>
      <c r="AI2272" t="s">
        <v>385</v>
      </c>
      <c r="AJ2272" t="s">
        <v>385</v>
      </c>
    </row>
    <row r="2273" spans="1:36" ht="15.75" customHeight="1" x14ac:dyDescent="0.2">
      <c r="A2273" t="s">
        <v>3156</v>
      </c>
      <c r="B2273" t="s">
        <v>412</v>
      </c>
      <c r="C2273" s="5">
        <v>41493</v>
      </c>
      <c r="D2273" s="71">
        <v>41493.600691024629</v>
      </c>
      <c r="E2273" s="65">
        <v>614</v>
      </c>
      <c r="F2273" s="65" t="s">
        <v>842</v>
      </c>
      <c r="G2273" s="4" t="s">
        <v>383</v>
      </c>
      <c r="H2273">
        <v>26</v>
      </c>
      <c r="I2273">
        <v>84</v>
      </c>
      <c r="J2273">
        <v>141</v>
      </c>
      <c r="K2273">
        <v>60</v>
      </c>
      <c r="L2273">
        <v>74</v>
      </c>
      <c r="M2273">
        <v>35.75007865146393</v>
      </c>
      <c r="N2273" t="s">
        <v>842</v>
      </c>
      <c r="O2273">
        <v>16.68</v>
      </c>
      <c r="P2273" t="s">
        <v>898</v>
      </c>
      <c r="Q2273" t="e">
        <v>#N/A</v>
      </c>
      <c r="R2273" t="e">
        <v>#N/A</v>
      </c>
      <c r="S2273">
        <v>4</v>
      </c>
      <c r="T2273" t="s">
        <v>899</v>
      </c>
      <c r="U2273">
        <v>2</v>
      </c>
      <c r="V2273">
        <v>4</v>
      </c>
      <c r="W2273">
        <v>56</v>
      </c>
      <c r="X2273" t="s">
        <v>904</v>
      </c>
      <c r="Y2273">
        <v>3</v>
      </c>
      <c r="Z2273" t="s">
        <v>900</v>
      </c>
      <c r="AA2273">
        <v>0</v>
      </c>
      <c r="AB2273" t="s">
        <v>905</v>
      </c>
      <c r="AC2273" s="9" t="e">
        <v>#N/A</v>
      </c>
      <c r="AD2273" s="10" t="e">
        <v>#N/A</v>
      </c>
      <c r="AE2273" s="5" t="s">
        <v>3124</v>
      </c>
      <c r="AF2273" t="e">
        <v>#N/A</v>
      </c>
      <c r="AG2273" s="70" t="s">
        <v>385</v>
      </c>
      <c r="AH2273" t="s">
        <v>385</v>
      </c>
      <c r="AI2273" t="s">
        <v>385</v>
      </c>
      <c r="AJ2273" t="s">
        <v>385</v>
      </c>
    </row>
    <row r="2274" spans="1:36" ht="15.75" customHeight="1" x14ac:dyDescent="0.2">
      <c r="A2274" t="s">
        <v>3157</v>
      </c>
      <c r="B2274" t="s">
        <v>412</v>
      </c>
      <c r="C2274" s="5">
        <v>41493</v>
      </c>
      <c r="D2274" s="71">
        <v>41493.600847494534</v>
      </c>
      <c r="E2274" s="65">
        <v>566</v>
      </c>
      <c r="F2274" s="65" t="s">
        <v>864</v>
      </c>
      <c r="G2274" s="4" t="s">
        <v>383</v>
      </c>
      <c r="H2274">
        <v>28</v>
      </c>
      <c r="I2274">
        <v>83</v>
      </c>
      <c r="J2274">
        <v>134</v>
      </c>
      <c r="K2274">
        <v>46</v>
      </c>
      <c r="L2274">
        <v>116</v>
      </c>
      <c r="M2274">
        <v>37.763773259791712</v>
      </c>
      <c r="N2274" t="s">
        <v>864</v>
      </c>
      <c r="O2274">
        <v>7.21</v>
      </c>
      <c r="P2274" t="s">
        <v>898</v>
      </c>
      <c r="Q2274">
        <v>6.94</v>
      </c>
      <c r="R2274" t="s">
        <v>898</v>
      </c>
      <c r="S2274">
        <v>5</v>
      </c>
      <c r="T2274" t="s">
        <v>899</v>
      </c>
      <c r="U2274">
        <v>1</v>
      </c>
      <c r="V2274">
        <v>5</v>
      </c>
      <c r="W2274">
        <v>66</v>
      </c>
      <c r="X2274" t="s">
        <v>904</v>
      </c>
      <c r="Y2274">
        <v>7</v>
      </c>
      <c r="Z2274" t="s">
        <v>900</v>
      </c>
      <c r="AA2274">
        <v>9</v>
      </c>
      <c r="AB2274" t="s">
        <v>908</v>
      </c>
      <c r="AC2274" s="9">
        <v>41475</v>
      </c>
      <c r="AD2274" s="10">
        <v>18</v>
      </c>
      <c r="AE2274" s="5" t="s">
        <v>3124</v>
      </c>
      <c r="AF2274" t="s">
        <v>391</v>
      </c>
      <c r="AG2274" s="70" t="s">
        <v>385</v>
      </c>
      <c r="AH2274" t="s">
        <v>385</v>
      </c>
      <c r="AI2274" t="s">
        <v>385</v>
      </c>
      <c r="AJ2274" t="s">
        <v>385</v>
      </c>
    </row>
    <row r="2275" spans="1:36" ht="15.75" customHeight="1" x14ac:dyDescent="0.2">
      <c r="A2275" t="s">
        <v>3158</v>
      </c>
      <c r="B2275" t="s">
        <v>412</v>
      </c>
      <c r="C2275" s="5">
        <v>41493</v>
      </c>
      <c r="D2275" s="71">
        <v>41493.60219566583</v>
      </c>
      <c r="E2275" s="65">
        <v>653</v>
      </c>
      <c r="F2275" s="65" t="s">
        <v>869</v>
      </c>
      <c r="G2275" s="4" t="s">
        <v>383</v>
      </c>
      <c r="H2275">
        <v>27</v>
      </c>
      <c r="I2275">
        <v>83</v>
      </c>
      <c r="J2275">
        <v>145</v>
      </c>
      <c r="K2275">
        <v>48</v>
      </c>
      <c r="L2275">
        <v>84</v>
      </c>
      <c r="M2275">
        <v>38.229179559426363</v>
      </c>
      <c r="N2275" t="s">
        <v>869</v>
      </c>
      <c r="O2275">
        <v>6.5500000000000007</v>
      </c>
      <c r="P2275" t="s">
        <v>904</v>
      </c>
      <c r="Q2275">
        <v>6.9700000000000006</v>
      </c>
      <c r="R2275" t="s">
        <v>898</v>
      </c>
      <c r="S2275">
        <v>0</v>
      </c>
      <c r="T2275" t="s">
        <v>914</v>
      </c>
      <c r="U2275">
        <v>4</v>
      </c>
      <c r="V2275">
        <v>12</v>
      </c>
      <c r="W2275">
        <v>79</v>
      </c>
      <c r="X2275" t="s">
        <v>899</v>
      </c>
      <c r="Y2275">
        <v>9</v>
      </c>
      <c r="Z2275" t="s">
        <v>915</v>
      </c>
      <c r="AA2275">
        <v>4</v>
      </c>
      <c r="AB2275" t="s">
        <v>905</v>
      </c>
      <c r="AC2275" s="9">
        <v>41484</v>
      </c>
      <c r="AD2275" s="10">
        <v>9</v>
      </c>
      <c r="AE2275" s="5" t="s">
        <v>3124</v>
      </c>
      <c r="AF2275" t="s">
        <v>391</v>
      </c>
      <c r="AG2275" s="70" t="s">
        <v>385</v>
      </c>
      <c r="AH2275" t="s">
        <v>385</v>
      </c>
      <c r="AI2275" t="s">
        <v>385</v>
      </c>
      <c r="AJ2275" t="s">
        <v>385</v>
      </c>
    </row>
    <row r="2276" spans="1:36" ht="15.75" customHeight="1" x14ac:dyDescent="0.2">
      <c r="A2276" t="s">
        <v>3159</v>
      </c>
      <c r="B2276" t="s">
        <v>412</v>
      </c>
      <c r="C2276" s="5">
        <v>41493</v>
      </c>
      <c r="D2276" s="71">
        <v>41493.603511452864</v>
      </c>
      <c r="E2276" s="65">
        <v>419</v>
      </c>
      <c r="F2276" s="65" t="s">
        <v>879</v>
      </c>
      <c r="G2276" s="4" t="s">
        <v>383</v>
      </c>
      <c r="H2276">
        <v>24</v>
      </c>
      <c r="I2276">
        <v>80</v>
      </c>
      <c r="J2276">
        <v>133</v>
      </c>
      <c r="K2276">
        <v>93</v>
      </c>
      <c r="L2276">
        <v>76</v>
      </c>
      <c r="M2276">
        <v>35.500496333622422</v>
      </c>
      <c r="N2276" t="s">
        <v>879</v>
      </c>
      <c r="O2276">
        <v>10.32</v>
      </c>
      <c r="P2276" t="s">
        <v>898</v>
      </c>
      <c r="Q2276">
        <v>6</v>
      </c>
      <c r="R2276" t="s">
        <v>898</v>
      </c>
      <c r="S2276">
        <v>6</v>
      </c>
      <c r="T2276" t="s">
        <v>899</v>
      </c>
      <c r="U2276">
        <v>3</v>
      </c>
      <c r="V2276">
        <v>7</v>
      </c>
      <c r="W2276">
        <v>80</v>
      </c>
      <c r="X2276" t="s">
        <v>899</v>
      </c>
      <c r="Y2276">
        <v>2</v>
      </c>
      <c r="Z2276" t="s">
        <v>900</v>
      </c>
      <c r="AA2276">
        <v>2</v>
      </c>
      <c r="AB2276" t="s">
        <v>905</v>
      </c>
      <c r="AC2276" s="9">
        <v>41461</v>
      </c>
      <c r="AD2276" s="10">
        <v>32</v>
      </c>
      <c r="AE2276" s="5" t="s">
        <v>3124</v>
      </c>
      <c r="AF2276" t="s">
        <v>391</v>
      </c>
      <c r="AG2276" s="70" t="s">
        <v>385</v>
      </c>
      <c r="AH2276" t="s">
        <v>385</v>
      </c>
      <c r="AI2276" t="s">
        <v>385</v>
      </c>
      <c r="AJ2276" t="s">
        <v>385</v>
      </c>
    </row>
    <row r="2277" spans="1:36" ht="15.75" customHeight="1" x14ac:dyDescent="0.2">
      <c r="A2277" t="s">
        <v>3160</v>
      </c>
      <c r="B2277" t="s">
        <v>412</v>
      </c>
      <c r="C2277" s="5">
        <v>41493</v>
      </c>
      <c r="D2277" s="71">
        <v>41493.605298501476</v>
      </c>
      <c r="E2277" s="65">
        <v>447</v>
      </c>
      <c r="F2277" s="65" t="s">
        <v>864</v>
      </c>
      <c r="G2277" s="4" t="s">
        <v>383</v>
      </c>
      <c r="H2277">
        <v>29</v>
      </c>
      <c r="I2277">
        <v>90</v>
      </c>
      <c r="J2277">
        <v>149</v>
      </c>
      <c r="K2277">
        <v>48</v>
      </c>
      <c r="L2277">
        <v>124</v>
      </c>
      <c r="M2277">
        <v>38.330160004905096</v>
      </c>
      <c r="N2277" t="s">
        <v>864</v>
      </c>
      <c r="O2277">
        <v>18.2</v>
      </c>
      <c r="P2277" t="s">
        <v>898</v>
      </c>
      <c r="Q2277">
        <v>3</v>
      </c>
      <c r="R2277" t="s">
        <v>904</v>
      </c>
      <c r="S2277">
        <v>3</v>
      </c>
      <c r="T2277" t="s">
        <v>898</v>
      </c>
      <c r="U2277">
        <v>6</v>
      </c>
      <c r="V2277">
        <v>6</v>
      </c>
      <c r="W2277">
        <v>78</v>
      </c>
      <c r="X2277" t="s">
        <v>899</v>
      </c>
      <c r="Y2277">
        <v>0</v>
      </c>
      <c r="Z2277" t="s">
        <v>900</v>
      </c>
      <c r="AA2277">
        <v>4</v>
      </c>
      <c r="AB2277" t="s">
        <v>905</v>
      </c>
      <c r="AC2277" s="9">
        <v>41467</v>
      </c>
      <c r="AD2277" s="10">
        <v>26</v>
      </c>
      <c r="AE2277" s="5" t="s">
        <v>3124</v>
      </c>
      <c r="AF2277" t="s">
        <v>390</v>
      </c>
      <c r="AG2277" s="70" t="s">
        <v>385</v>
      </c>
      <c r="AH2277" t="s">
        <v>385</v>
      </c>
      <c r="AI2277" t="s">
        <v>385</v>
      </c>
      <c r="AJ2277" t="s">
        <v>385</v>
      </c>
    </row>
    <row r="2278" spans="1:36" ht="15.75" customHeight="1" x14ac:dyDescent="0.2">
      <c r="A2278" t="s">
        <v>3161</v>
      </c>
      <c r="B2278" t="s">
        <v>412</v>
      </c>
      <c r="C2278" s="5">
        <v>41493</v>
      </c>
      <c r="D2278" s="71">
        <v>41493.605303107957</v>
      </c>
      <c r="E2278" s="65">
        <v>473</v>
      </c>
      <c r="F2278" s="65" t="s">
        <v>891</v>
      </c>
      <c r="G2278" s="4" t="s">
        <v>383</v>
      </c>
      <c r="H2278">
        <v>25</v>
      </c>
      <c r="I2278">
        <v>82</v>
      </c>
      <c r="J2278">
        <v>114</v>
      </c>
      <c r="K2278">
        <v>110</v>
      </c>
      <c r="L2278">
        <v>67</v>
      </c>
      <c r="M2278">
        <v>36.628775526341215</v>
      </c>
      <c r="N2278" t="s">
        <v>891</v>
      </c>
      <c r="O2278">
        <v>10.56</v>
      </c>
      <c r="P2278" t="s">
        <v>898</v>
      </c>
      <c r="Q2278">
        <v>0</v>
      </c>
      <c r="R2278" t="s">
        <v>899</v>
      </c>
      <c r="S2278">
        <v>4</v>
      </c>
      <c r="T2278" t="s">
        <v>899</v>
      </c>
      <c r="U2278">
        <v>2</v>
      </c>
      <c r="V2278">
        <v>9</v>
      </c>
      <c r="W2278">
        <v>39</v>
      </c>
      <c r="X2278" t="s">
        <v>904</v>
      </c>
      <c r="Y2278">
        <v>12</v>
      </c>
      <c r="Z2278" t="s">
        <v>911</v>
      </c>
      <c r="AA2278">
        <v>10</v>
      </c>
      <c r="AB2278" t="s">
        <v>908</v>
      </c>
      <c r="AC2278" s="9">
        <v>41462</v>
      </c>
      <c r="AD2278" s="10">
        <v>31</v>
      </c>
      <c r="AE2278" s="5" t="s">
        <v>3124</v>
      </c>
      <c r="AF2278" t="s">
        <v>390</v>
      </c>
      <c r="AG2278" s="70" t="s">
        <v>385</v>
      </c>
      <c r="AH2278" t="s">
        <v>385</v>
      </c>
      <c r="AI2278" t="s">
        <v>385</v>
      </c>
      <c r="AJ2278" t="s">
        <v>385</v>
      </c>
    </row>
    <row r="2279" spans="1:36" ht="15.75" customHeight="1" x14ac:dyDescent="0.2">
      <c r="A2279" t="s">
        <v>3158</v>
      </c>
      <c r="B2279" t="s">
        <v>412</v>
      </c>
      <c r="C2279" s="5">
        <v>41493</v>
      </c>
      <c r="D2279" s="71">
        <v>41493.606844635731</v>
      </c>
      <c r="E2279" s="65">
        <v>653</v>
      </c>
      <c r="F2279" s="65" t="s">
        <v>870</v>
      </c>
      <c r="G2279" s="4" t="s">
        <v>383</v>
      </c>
      <c r="H2279">
        <v>27</v>
      </c>
      <c r="I2279">
        <v>83</v>
      </c>
      <c r="J2279">
        <v>145</v>
      </c>
      <c r="K2279">
        <v>48</v>
      </c>
      <c r="L2279">
        <v>84</v>
      </c>
      <c r="M2279">
        <v>38.229179559426363</v>
      </c>
      <c r="N2279" t="s">
        <v>869</v>
      </c>
      <c r="O2279">
        <v>6.7999999999999989</v>
      </c>
      <c r="P2279" t="s">
        <v>904</v>
      </c>
      <c r="Q2279">
        <v>7.9700000000000006</v>
      </c>
      <c r="R2279" t="s">
        <v>898</v>
      </c>
      <c r="S2279">
        <v>0</v>
      </c>
      <c r="T2279" t="s">
        <v>914</v>
      </c>
      <c r="U2279">
        <v>5</v>
      </c>
      <c r="V2279">
        <v>8</v>
      </c>
      <c r="W2279">
        <v>56</v>
      </c>
      <c r="X2279" t="s">
        <v>904</v>
      </c>
      <c r="Y2279">
        <v>6</v>
      </c>
      <c r="Z2279" t="s">
        <v>900</v>
      </c>
      <c r="AA2279">
        <v>3</v>
      </c>
      <c r="AB2279" t="s">
        <v>905</v>
      </c>
      <c r="AC2279" s="9">
        <v>41484</v>
      </c>
      <c r="AD2279" s="10">
        <v>9</v>
      </c>
      <c r="AE2279" s="5" t="s">
        <v>3124</v>
      </c>
      <c r="AF2279" t="s">
        <v>391</v>
      </c>
      <c r="AG2279" s="70" t="s">
        <v>385</v>
      </c>
      <c r="AH2279" t="s">
        <v>385</v>
      </c>
      <c r="AI2279" t="s">
        <v>385</v>
      </c>
      <c r="AJ2279" t="s">
        <v>385</v>
      </c>
    </row>
    <row r="2280" spans="1:36" ht="15.75" customHeight="1" x14ac:dyDescent="0.2">
      <c r="A2280" t="s">
        <v>3162</v>
      </c>
      <c r="B2280" t="s">
        <v>412</v>
      </c>
      <c r="C2280" s="5">
        <v>41493</v>
      </c>
      <c r="D2280" s="71">
        <v>41493.607355052402</v>
      </c>
      <c r="E2280" s="65">
        <v>693</v>
      </c>
      <c r="F2280" s="65" t="s">
        <v>870</v>
      </c>
      <c r="G2280" s="4" t="s">
        <v>383</v>
      </c>
      <c r="H2280">
        <v>25</v>
      </c>
      <c r="I2280">
        <v>85</v>
      </c>
      <c r="J2280">
        <v>88</v>
      </c>
      <c r="K2280">
        <v>72</v>
      </c>
      <c r="L2280">
        <v>113</v>
      </c>
      <c r="M2280">
        <v>38.701758175023109</v>
      </c>
      <c r="N2280" t="s">
        <v>870</v>
      </c>
      <c r="O2280">
        <v>6.8400000000000007</v>
      </c>
      <c r="P2280" t="s">
        <v>904</v>
      </c>
      <c r="Q2280">
        <v>6.99</v>
      </c>
      <c r="R2280" t="s">
        <v>898</v>
      </c>
      <c r="S2280">
        <v>5</v>
      </c>
      <c r="T2280" t="s">
        <v>899</v>
      </c>
      <c r="U2280">
        <v>1</v>
      </c>
      <c r="V2280">
        <v>5</v>
      </c>
      <c r="W2280">
        <v>85</v>
      </c>
      <c r="X2280" t="s">
        <v>899</v>
      </c>
      <c r="Y2280">
        <v>12</v>
      </c>
      <c r="Z2280" t="s">
        <v>911</v>
      </c>
      <c r="AA2280">
        <v>7</v>
      </c>
      <c r="AB2280" t="s">
        <v>905</v>
      </c>
      <c r="AC2280" s="9">
        <v>41490</v>
      </c>
      <c r="AD2280" s="10">
        <v>3</v>
      </c>
      <c r="AE2280" s="5" t="s">
        <v>3124</v>
      </c>
      <c r="AF2280" t="s">
        <v>390</v>
      </c>
      <c r="AG2280" s="70" t="s">
        <v>385</v>
      </c>
      <c r="AH2280" t="s">
        <v>385</v>
      </c>
      <c r="AI2280" t="s">
        <v>385</v>
      </c>
      <c r="AJ2280" t="s">
        <v>385</v>
      </c>
    </row>
    <row r="2281" spans="1:36" ht="15.75" customHeight="1" x14ac:dyDescent="0.2">
      <c r="A2281" t="s">
        <v>3163</v>
      </c>
      <c r="B2281" t="s">
        <v>412</v>
      </c>
      <c r="C2281" s="5">
        <v>41493</v>
      </c>
      <c r="D2281" s="71">
        <v>41493.609246383421</v>
      </c>
      <c r="E2281" s="65">
        <v>551</v>
      </c>
      <c r="F2281" s="65" t="s">
        <v>863</v>
      </c>
      <c r="G2281" s="4" t="s">
        <v>383</v>
      </c>
      <c r="H2281">
        <v>28</v>
      </c>
      <c r="I2281">
        <v>100</v>
      </c>
      <c r="J2281">
        <v>113</v>
      </c>
      <c r="K2281">
        <v>99</v>
      </c>
      <c r="L2281">
        <v>45</v>
      </c>
      <c r="M2281">
        <v>37.070197812094307</v>
      </c>
      <c r="N2281" t="s">
        <v>870</v>
      </c>
      <c r="O2281">
        <v>3.33</v>
      </c>
      <c r="P2281" t="s">
        <v>899</v>
      </c>
      <c r="Q2281">
        <v>7.28</v>
      </c>
      <c r="R2281" t="s">
        <v>898</v>
      </c>
      <c r="S2281">
        <v>3</v>
      </c>
      <c r="T2281" t="s">
        <v>898</v>
      </c>
      <c r="U2281">
        <v>0</v>
      </c>
      <c r="V2281">
        <v>3</v>
      </c>
      <c r="W2281">
        <v>73</v>
      </c>
      <c r="X2281" t="s">
        <v>899</v>
      </c>
      <c r="Y2281">
        <v>3</v>
      </c>
      <c r="Z2281" t="s">
        <v>900</v>
      </c>
      <c r="AA2281">
        <v>10</v>
      </c>
      <c r="AB2281" t="s">
        <v>908</v>
      </c>
      <c r="AC2281" s="9">
        <v>41477</v>
      </c>
      <c r="AD2281" s="10">
        <v>16</v>
      </c>
      <c r="AE2281" s="5" t="s">
        <v>3124</v>
      </c>
      <c r="AF2281" t="s">
        <v>390</v>
      </c>
      <c r="AG2281" s="70" t="s">
        <v>385</v>
      </c>
      <c r="AH2281" t="s">
        <v>385</v>
      </c>
      <c r="AI2281" t="s">
        <v>385</v>
      </c>
      <c r="AJ2281" t="s">
        <v>385</v>
      </c>
    </row>
    <row r="2282" spans="1:36" ht="15.75" customHeight="1" x14ac:dyDescent="0.2">
      <c r="A2282" t="s">
        <v>3164</v>
      </c>
      <c r="B2282" t="s">
        <v>412</v>
      </c>
      <c r="C2282" s="5">
        <v>41493</v>
      </c>
      <c r="D2282" s="71">
        <v>41493.611153883416</v>
      </c>
      <c r="E2282" s="65">
        <v>546</v>
      </c>
      <c r="F2282" s="65" t="s">
        <v>891</v>
      </c>
      <c r="G2282" s="4" t="s">
        <v>383</v>
      </c>
      <c r="H2282">
        <v>27</v>
      </c>
      <c r="I2282">
        <v>85</v>
      </c>
      <c r="J2282">
        <v>73</v>
      </c>
      <c r="K2282">
        <v>59</v>
      </c>
      <c r="L2282">
        <v>60</v>
      </c>
      <c r="M2282">
        <v>35.088334808358233</v>
      </c>
      <c r="N2282" t="s">
        <v>891</v>
      </c>
      <c r="O2282">
        <v>6.7</v>
      </c>
      <c r="P2282" t="s">
        <v>904</v>
      </c>
      <c r="Q2282">
        <v>7.2700000000000005</v>
      </c>
      <c r="R2282" t="s">
        <v>898</v>
      </c>
      <c r="S2282">
        <v>3</v>
      </c>
      <c r="T2282" t="s">
        <v>898</v>
      </c>
      <c r="U2282">
        <v>0</v>
      </c>
      <c r="V2282">
        <v>5</v>
      </c>
      <c r="W2282">
        <v>84</v>
      </c>
      <c r="X2282" t="s">
        <v>899</v>
      </c>
      <c r="Y2282">
        <v>7</v>
      </c>
      <c r="Z2282" t="s">
        <v>900</v>
      </c>
      <c r="AA2282">
        <v>9</v>
      </c>
      <c r="AB2282" t="s">
        <v>908</v>
      </c>
      <c r="AC2282" s="9">
        <v>41474</v>
      </c>
      <c r="AD2282" s="10">
        <v>19</v>
      </c>
      <c r="AE2282" s="5" t="s">
        <v>3124</v>
      </c>
      <c r="AF2282" t="s">
        <v>390</v>
      </c>
      <c r="AG2282" s="70" t="s">
        <v>385</v>
      </c>
      <c r="AH2282" t="s">
        <v>385</v>
      </c>
      <c r="AI2282" t="s">
        <v>385</v>
      </c>
      <c r="AJ2282" t="s">
        <v>385</v>
      </c>
    </row>
    <row r="2283" spans="1:36" ht="15.75" customHeight="1" x14ac:dyDescent="0.2">
      <c r="A2283" t="s">
        <v>3165</v>
      </c>
      <c r="B2283" t="s">
        <v>412</v>
      </c>
      <c r="C2283" s="5">
        <v>41493</v>
      </c>
      <c r="D2283" s="71">
        <v>41493.6117292075</v>
      </c>
      <c r="E2283" s="65">
        <v>537</v>
      </c>
      <c r="F2283" s="65" t="s">
        <v>842</v>
      </c>
      <c r="G2283" s="4" t="s">
        <v>383</v>
      </c>
      <c r="H2283">
        <v>26</v>
      </c>
      <c r="I2283">
        <v>94</v>
      </c>
      <c r="J2283">
        <v>103</v>
      </c>
      <c r="K2283">
        <v>65</v>
      </c>
      <c r="L2283">
        <v>41</v>
      </c>
      <c r="M2283">
        <v>36.646527373465574</v>
      </c>
      <c r="N2283" t="s">
        <v>842</v>
      </c>
      <c r="O2283">
        <v>12.600000000000001</v>
      </c>
      <c r="P2283" t="s">
        <v>898</v>
      </c>
      <c r="Q2283">
        <v>5.61</v>
      </c>
      <c r="R2283" t="s">
        <v>898</v>
      </c>
      <c r="S2283">
        <v>2</v>
      </c>
      <c r="T2283" t="s">
        <v>898</v>
      </c>
      <c r="U2283">
        <v>4</v>
      </c>
      <c r="V2283">
        <v>9</v>
      </c>
      <c r="W2283">
        <v>50</v>
      </c>
      <c r="X2283" t="s">
        <v>904</v>
      </c>
      <c r="Y2283">
        <v>3</v>
      </c>
      <c r="Z2283" t="s">
        <v>900</v>
      </c>
      <c r="AA2283">
        <v>0</v>
      </c>
      <c r="AB2283" t="s">
        <v>905</v>
      </c>
      <c r="AC2283" s="9">
        <v>41476</v>
      </c>
      <c r="AD2283" s="10">
        <v>17</v>
      </c>
      <c r="AE2283" s="5" t="s">
        <v>3124</v>
      </c>
      <c r="AF2283" t="s">
        <v>391</v>
      </c>
      <c r="AG2283" s="70" t="s">
        <v>385</v>
      </c>
      <c r="AH2283" t="s">
        <v>385</v>
      </c>
      <c r="AI2283" t="s">
        <v>385</v>
      </c>
      <c r="AJ2283" t="s">
        <v>385</v>
      </c>
    </row>
    <row r="2284" spans="1:36" ht="15.75" customHeight="1" x14ac:dyDescent="0.2">
      <c r="A2284" t="s">
        <v>3166</v>
      </c>
      <c r="B2284" t="s">
        <v>412</v>
      </c>
      <c r="C2284" s="5">
        <v>41493</v>
      </c>
      <c r="D2284" s="71">
        <v>41493.612020017681</v>
      </c>
      <c r="E2284" s="65">
        <v>686</v>
      </c>
      <c r="F2284" s="65" t="s">
        <v>864</v>
      </c>
      <c r="G2284" s="4" t="s">
        <v>383</v>
      </c>
      <c r="H2284">
        <v>30</v>
      </c>
      <c r="I2284">
        <v>90</v>
      </c>
      <c r="J2284">
        <v>147</v>
      </c>
      <c r="K2284">
        <v>72</v>
      </c>
      <c r="L2284">
        <v>119</v>
      </c>
      <c r="M2284">
        <v>37.467303392421535</v>
      </c>
      <c r="N2284" t="s">
        <v>864</v>
      </c>
      <c r="O2284">
        <v>6.4</v>
      </c>
      <c r="P2284" t="s">
        <v>904</v>
      </c>
      <c r="Q2284">
        <v>7.32</v>
      </c>
      <c r="R2284" t="s">
        <v>898</v>
      </c>
      <c r="S2284">
        <v>0</v>
      </c>
      <c r="T2284" t="s">
        <v>914</v>
      </c>
      <c r="U2284">
        <v>1</v>
      </c>
      <c r="V2284">
        <v>9</v>
      </c>
      <c r="W2284">
        <v>70</v>
      </c>
      <c r="X2284" t="s">
        <v>899</v>
      </c>
      <c r="Y2284">
        <v>10</v>
      </c>
      <c r="Z2284" t="s">
        <v>915</v>
      </c>
      <c r="AA2284">
        <v>3</v>
      </c>
      <c r="AB2284" t="s">
        <v>905</v>
      </c>
      <c r="AC2284" s="9">
        <v>41489</v>
      </c>
      <c r="AD2284" s="10">
        <v>4</v>
      </c>
      <c r="AE2284" s="5" t="s">
        <v>3124</v>
      </c>
      <c r="AF2284" t="s">
        <v>390</v>
      </c>
      <c r="AG2284" s="70" t="s">
        <v>385</v>
      </c>
      <c r="AH2284" t="s">
        <v>385</v>
      </c>
      <c r="AI2284" t="s">
        <v>385</v>
      </c>
      <c r="AJ2284" t="s">
        <v>385</v>
      </c>
    </row>
    <row r="2285" spans="1:36" ht="15.75" customHeight="1" x14ac:dyDescent="0.2">
      <c r="A2285" t="s">
        <v>3167</v>
      </c>
      <c r="B2285" t="s">
        <v>412</v>
      </c>
      <c r="C2285" s="5">
        <v>41493</v>
      </c>
      <c r="D2285" s="71">
        <v>41493.613838154255</v>
      </c>
      <c r="E2285" s="65">
        <v>717</v>
      </c>
      <c r="F2285" s="65" t="s">
        <v>872</v>
      </c>
      <c r="G2285" s="4" t="s">
        <v>383</v>
      </c>
      <c r="H2285" t="e">
        <v>#N/A</v>
      </c>
      <c r="I2285" t="e">
        <v>#N/A</v>
      </c>
      <c r="J2285" t="e">
        <v>#N/A</v>
      </c>
      <c r="K2285" t="e">
        <v>#N/A</v>
      </c>
      <c r="L2285" t="e">
        <v>#N/A</v>
      </c>
      <c r="M2285" t="e">
        <v>#N/A</v>
      </c>
      <c r="N2285" t="e">
        <v>#N/A</v>
      </c>
      <c r="O2285" t="e">
        <v>#N/A</v>
      </c>
      <c r="P2285" t="e">
        <v>#N/A</v>
      </c>
      <c r="Q2285">
        <v>5.66</v>
      </c>
      <c r="R2285" t="s">
        <v>898</v>
      </c>
      <c r="S2285">
        <v>9</v>
      </c>
      <c r="T2285" t="s">
        <v>899</v>
      </c>
      <c r="U2285">
        <v>4</v>
      </c>
      <c r="V2285">
        <v>8</v>
      </c>
      <c r="W2285">
        <v>57</v>
      </c>
      <c r="X2285" t="s">
        <v>904</v>
      </c>
      <c r="Y2285">
        <v>3</v>
      </c>
      <c r="Z2285" t="s">
        <v>900</v>
      </c>
      <c r="AA2285">
        <v>11</v>
      </c>
      <c r="AB2285" t="s">
        <v>901</v>
      </c>
      <c r="AC2285" s="9">
        <v>41491</v>
      </c>
      <c r="AD2285" s="10">
        <v>2</v>
      </c>
      <c r="AE2285" s="5" t="s">
        <v>3124</v>
      </c>
      <c r="AF2285" t="s">
        <v>390</v>
      </c>
      <c r="AG2285" s="70" t="s">
        <v>385</v>
      </c>
      <c r="AH2285" t="s">
        <v>385</v>
      </c>
      <c r="AI2285" t="s">
        <v>385</v>
      </c>
      <c r="AJ2285" t="s">
        <v>385</v>
      </c>
    </row>
    <row r="2286" spans="1:36" ht="15.75" customHeight="1" x14ac:dyDescent="0.2">
      <c r="A2286" t="s">
        <v>3168</v>
      </c>
      <c r="B2286" t="s">
        <v>412</v>
      </c>
      <c r="C2286" s="5">
        <v>41493</v>
      </c>
      <c r="D2286" s="71">
        <v>41493.616085631111</v>
      </c>
      <c r="E2286" s="65">
        <v>512</v>
      </c>
      <c r="F2286" s="65" t="s">
        <v>842</v>
      </c>
      <c r="G2286" s="4" t="s">
        <v>383</v>
      </c>
      <c r="H2286">
        <v>26</v>
      </c>
      <c r="I2286">
        <v>80</v>
      </c>
      <c r="J2286">
        <v>146</v>
      </c>
      <c r="K2286">
        <v>60</v>
      </c>
      <c r="L2286">
        <v>52</v>
      </c>
      <c r="M2286">
        <v>37.462809147952541</v>
      </c>
      <c r="N2286" t="s">
        <v>842</v>
      </c>
      <c r="O2286">
        <v>10.53</v>
      </c>
      <c r="P2286" t="s">
        <v>898</v>
      </c>
      <c r="Q2286">
        <v>5</v>
      </c>
      <c r="R2286" t="s">
        <v>898</v>
      </c>
      <c r="S2286">
        <v>2</v>
      </c>
      <c r="T2286" t="s">
        <v>898</v>
      </c>
      <c r="U2286">
        <v>0</v>
      </c>
      <c r="V2286">
        <v>3</v>
      </c>
      <c r="W2286">
        <v>55</v>
      </c>
      <c r="X2286" t="s">
        <v>904</v>
      </c>
      <c r="Y2286">
        <v>9</v>
      </c>
      <c r="Z2286" t="s">
        <v>915</v>
      </c>
      <c r="AA2286">
        <v>9</v>
      </c>
      <c r="AB2286" t="s">
        <v>908</v>
      </c>
      <c r="AC2286" s="9">
        <v>41470</v>
      </c>
      <c r="AD2286" s="10">
        <v>23</v>
      </c>
      <c r="AE2286" s="5" t="s">
        <v>3124</v>
      </c>
      <c r="AF2286" t="s">
        <v>391</v>
      </c>
      <c r="AG2286" s="70" t="s">
        <v>385</v>
      </c>
      <c r="AH2286" t="s">
        <v>385</v>
      </c>
      <c r="AI2286" t="s">
        <v>385</v>
      </c>
      <c r="AJ2286" t="s">
        <v>385</v>
      </c>
    </row>
    <row r="2287" spans="1:36" ht="15.75" customHeight="1" x14ac:dyDescent="0.2">
      <c r="A2287" t="s">
        <v>3169</v>
      </c>
      <c r="B2287" t="s">
        <v>412</v>
      </c>
      <c r="C2287" s="5">
        <v>41493</v>
      </c>
      <c r="D2287" s="71">
        <v>41493.616361232962</v>
      </c>
      <c r="E2287" s="65">
        <v>708</v>
      </c>
      <c r="F2287" s="65" t="s">
        <v>869</v>
      </c>
      <c r="G2287" s="4" t="s">
        <v>383</v>
      </c>
      <c r="H2287" t="e">
        <v>#N/A</v>
      </c>
      <c r="I2287" t="e">
        <v>#N/A</v>
      </c>
      <c r="J2287" t="e">
        <v>#N/A</v>
      </c>
      <c r="K2287" t="e">
        <v>#N/A</v>
      </c>
      <c r="L2287" t="e">
        <v>#N/A</v>
      </c>
      <c r="M2287" t="e">
        <v>#N/A</v>
      </c>
      <c r="N2287" t="e">
        <v>#N/A</v>
      </c>
      <c r="O2287" t="e">
        <v>#N/A</v>
      </c>
      <c r="P2287" t="e">
        <v>#N/A</v>
      </c>
      <c r="Q2287">
        <v>0.66</v>
      </c>
      <c r="R2287" t="s">
        <v>899</v>
      </c>
      <c r="S2287">
        <v>0</v>
      </c>
      <c r="T2287" t="s">
        <v>914</v>
      </c>
      <c r="U2287">
        <v>1</v>
      </c>
      <c r="V2287">
        <v>4</v>
      </c>
      <c r="W2287">
        <v>43</v>
      </c>
      <c r="X2287" t="s">
        <v>904</v>
      </c>
      <c r="Y2287">
        <v>9</v>
      </c>
      <c r="Z2287" t="s">
        <v>915</v>
      </c>
      <c r="AA2287">
        <v>1</v>
      </c>
      <c r="AB2287" t="s">
        <v>905</v>
      </c>
      <c r="AC2287" s="9">
        <v>41491</v>
      </c>
      <c r="AD2287" s="10">
        <v>2</v>
      </c>
      <c r="AE2287" s="5" t="s">
        <v>3124</v>
      </c>
      <c r="AF2287" t="s">
        <v>391</v>
      </c>
      <c r="AG2287" s="70" t="s">
        <v>385</v>
      </c>
      <c r="AH2287" t="s">
        <v>385</v>
      </c>
      <c r="AI2287" t="s">
        <v>385</v>
      </c>
      <c r="AJ2287" t="s">
        <v>385</v>
      </c>
    </row>
    <row r="2288" spans="1:36" ht="15.75" customHeight="1" x14ac:dyDescent="0.2">
      <c r="A2288" t="s">
        <v>3170</v>
      </c>
      <c r="B2288" t="s">
        <v>412</v>
      </c>
      <c r="C2288" s="5">
        <v>41493</v>
      </c>
      <c r="D2288" s="71">
        <v>41493.617285283886</v>
      </c>
      <c r="E2288" s="65">
        <v>627</v>
      </c>
      <c r="F2288" s="65" t="s">
        <v>884</v>
      </c>
      <c r="G2288" s="4" t="s">
        <v>383</v>
      </c>
      <c r="H2288">
        <v>30</v>
      </c>
      <c r="I2288">
        <v>98</v>
      </c>
      <c r="J2288">
        <v>122</v>
      </c>
      <c r="K2288">
        <v>105</v>
      </c>
      <c r="L2288">
        <v>59</v>
      </c>
      <c r="M2288">
        <v>37.984224039071933</v>
      </c>
      <c r="N2288" t="s">
        <v>884</v>
      </c>
      <c r="O2288">
        <v>6.36</v>
      </c>
      <c r="P2288" t="s">
        <v>904</v>
      </c>
      <c r="Q2288">
        <v>5.9700000000000006</v>
      </c>
      <c r="R2288" t="s">
        <v>898</v>
      </c>
      <c r="S2288">
        <v>0</v>
      </c>
      <c r="T2288" t="s">
        <v>914</v>
      </c>
      <c r="U2288">
        <v>4</v>
      </c>
      <c r="V2288">
        <v>4</v>
      </c>
      <c r="W2288">
        <v>41</v>
      </c>
      <c r="X2288" t="s">
        <v>904</v>
      </c>
      <c r="Y2288">
        <v>0</v>
      </c>
      <c r="Z2288" t="s">
        <v>900</v>
      </c>
      <c r="AA2288">
        <v>9</v>
      </c>
      <c r="AB2288" t="s">
        <v>908</v>
      </c>
      <c r="AC2288" s="9">
        <v>41484</v>
      </c>
      <c r="AD2288" s="10">
        <v>9</v>
      </c>
      <c r="AE2288" s="5" t="s">
        <v>3124</v>
      </c>
      <c r="AF2288" t="s">
        <v>391</v>
      </c>
      <c r="AG2288" s="70" t="s">
        <v>385</v>
      </c>
      <c r="AH2288" t="s">
        <v>385</v>
      </c>
      <c r="AI2288" t="s">
        <v>385</v>
      </c>
      <c r="AJ2288" t="s">
        <v>385</v>
      </c>
    </row>
    <row r="2289" spans="1:36" ht="15.75" customHeight="1" x14ac:dyDescent="0.2">
      <c r="A2289" t="s">
        <v>3171</v>
      </c>
      <c r="B2289" t="s">
        <v>412</v>
      </c>
      <c r="C2289" s="5">
        <v>41493</v>
      </c>
      <c r="D2289" s="71">
        <v>41493.617986510733</v>
      </c>
      <c r="E2289" s="65">
        <v>579</v>
      </c>
      <c r="F2289" s="65" t="s">
        <v>863</v>
      </c>
      <c r="G2289" s="4" t="s">
        <v>383</v>
      </c>
      <c r="H2289">
        <v>23</v>
      </c>
      <c r="I2289">
        <v>95</v>
      </c>
      <c r="J2289">
        <v>94</v>
      </c>
      <c r="K2289">
        <v>86</v>
      </c>
      <c r="L2289">
        <v>119</v>
      </c>
      <c r="M2289">
        <v>38.284096568878603</v>
      </c>
      <c r="N2289" t="s">
        <v>870</v>
      </c>
      <c r="O2289">
        <v>11.400000000000002</v>
      </c>
      <c r="P2289" t="s">
        <v>898</v>
      </c>
      <c r="Q2289">
        <v>5.62</v>
      </c>
      <c r="R2289" t="s">
        <v>898</v>
      </c>
      <c r="S2289">
        <v>9</v>
      </c>
      <c r="T2289" t="s">
        <v>899</v>
      </c>
      <c r="U2289">
        <v>1</v>
      </c>
      <c r="V2289">
        <v>3</v>
      </c>
      <c r="W2289">
        <v>76</v>
      </c>
      <c r="X2289" t="s">
        <v>899</v>
      </c>
      <c r="Y2289">
        <v>9</v>
      </c>
      <c r="Z2289" t="s">
        <v>915</v>
      </c>
      <c r="AA2289">
        <v>10</v>
      </c>
      <c r="AB2289" t="s">
        <v>908</v>
      </c>
      <c r="AC2289" s="9">
        <v>41479</v>
      </c>
      <c r="AD2289" s="10">
        <v>14</v>
      </c>
      <c r="AE2289" s="5" t="s">
        <v>3124</v>
      </c>
      <c r="AF2289" t="s">
        <v>391</v>
      </c>
      <c r="AG2289" s="70" t="s">
        <v>385</v>
      </c>
      <c r="AH2289" t="s">
        <v>385</v>
      </c>
      <c r="AI2289" t="s">
        <v>385</v>
      </c>
      <c r="AJ2289" t="s">
        <v>385</v>
      </c>
    </row>
    <row r="2290" spans="1:36" ht="15.75" customHeight="1" x14ac:dyDescent="0.2">
      <c r="A2290" t="s">
        <v>3172</v>
      </c>
      <c r="B2290" t="s">
        <v>412</v>
      </c>
      <c r="C2290" s="5">
        <v>41493</v>
      </c>
      <c r="D2290" s="71">
        <v>41493.61904162648</v>
      </c>
      <c r="E2290" s="65">
        <v>661</v>
      </c>
      <c r="F2290" s="65" t="s">
        <v>870</v>
      </c>
      <c r="G2290" s="4" t="s">
        <v>383</v>
      </c>
      <c r="H2290">
        <v>30</v>
      </c>
      <c r="I2290">
        <v>97</v>
      </c>
      <c r="J2290">
        <v>100</v>
      </c>
      <c r="K2290">
        <v>75</v>
      </c>
      <c r="L2290">
        <v>118</v>
      </c>
      <c r="M2290">
        <v>38.061117638487254</v>
      </c>
      <c r="N2290" t="s">
        <v>870</v>
      </c>
      <c r="O2290">
        <v>6.75</v>
      </c>
      <c r="P2290" t="s">
        <v>904</v>
      </c>
      <c r="Q2290">
        <v>8.31</v>
      </c>
      <c r="R2290" t="s">
        <v>898</v>
      </c>
      <c r="S2290">
        <v>1</v>
      </c>
      <c r="T2290" t="s">
        <v>898</v>
      </c>
      <c r="U2290">
        <v>6</v>
      </c>
      <c r="V2290">
        <v>10</v>
      </c>
      <c r="W2290">
        <v>78</v>
      </c>
      <c r="X2290" t="s">
        <v>899</v>
      </c>
      <c r="Y2290">
        <v>2</v>
      </c>
      <c r="Z2290" t="s">
        <v>900</v>
      </c>
      <c r="AA2290">
        <v>12</v>
      </c>
      <c r="AB2290" t="s">
        <v>901</v>
      </c>
      <c r="AC2290" s="9">
        <v>41486</v>
      </c>
      <c r="AD2290" s="10">
        <v>7</v>
      </c>
      <c r="AE2290" s="5" t="s">
        <v>3124</v>
      </c>
      <c r="AF2290" t="s">
        <v>391</v>
      </c>
      <c r="AG2290" s="70" t="s">
        <v>385</v>
      </c>
      <c r="AH2290" t="s">
        <v>385</v>
      </c>
      <c r="AI2290" t="s">
        <v>385</v>
      </c>
      <c r="AJ2290" t="s">
        <v>385</v>
      </c>
    </row>
    <row r="2291" spans="1:36" ht="15.75" customHeight="1" x14ac:dyDescent="0.2">
      <c r="A2291" t="s">
        <v>3173</v>
      </c>
      <c r="B2291" t="s">
        <v>412</v>
      </c>
      <c r="C2291" s="5">
        <v>41493</v>
      </c>
      <c r="D2291" s="71">
        <v>41493.619406406571</v>
      </c>
      <c r="E2291" s="65">
        <v>356</v>
      </c>
      <c r="F2291" s="65" t="s">
        <v>864</v>
      </c>
      <c r="G2291" s="4" t="s">
        <v>383</v>
      </c>
      <c r="H2291">
        <v>29</v>
      </c>
      <c r="I2291">
        <v>92</v>
      </c>
      <c r="J2291">
        <v>127</v>
      </c>
      <c r="K2291">
        <v>67</v>
      </c>
      <c r="L2291">
        <v>50</v>
      </c>
      <c r="M2291">
        <v>38.741654680884473</v>
      </c>
      <c r="N2291" t="s">
        <v>864</v>
      </c>
      <c r="O2291">
        <v>18.600000000000001</v>
      </c>
      <c r="P2291" t="s">
        <v>898</v>
      </c>
      <c r="Q2291">
        <v>2</v>
      </c>
      <c r="R2291" t="s">
        <v>904</v>
      </c>
      <c r="S2291">
        <v>2</v>
      </c>
      <c r="T2291" t="s">
        <v>898</v>
      </c>
      <c r="U2291">
        <v>2</v>
      </c>
      <c r="V2291">
        <v>9</v>
      </c>
      <c r="W2291">
        <v>60</v>
      </c>
      <c r="X2291" t="s">
        <v>904</v>
      </c>
      <c r="Y2291">
        <v>12</v>
      </c>
      <c r="Z2291" t="s">
        <v>911</v>
      </c>
      <c r="AA2291">
        <v>6</v>
      </c>
      <c r="AB2291" t="s">
        <v>905</v>
      </c>
      <c r="AC2291" s="9">
        <v>41462</v>
      </c>
      <c r="AD2291" s="10">
        <v>31</v>
      </c>
      <c r="AE2291" s="5" t="s">
        <v>3124</v>
      </c>
      <c r="AF2291" t="s">
        <v>390</v>
      </c>
      <c r="AG2291" s="70" t="s">
        <v>385</v>
      </c>
      <c r="AH2291" t="s">
        <v>385</v>
      </c>
      <c r="AI2291" t="s">
        <v>385</v>
      </c>
      <c r="AJ2291" t="s">
        <v>385</v>
      </c>
    </row>
    <row r="2292" spans="1:36" ht="15.75" customHeight="1" x14ac:dyDescent="0.2">
      <c r="A2292" t="s">
        <v>3174</v>
      </c>
      <c r="B2292" t="s">
        <v>412</v>
      </c>
      <c r="C2292" s="5">
        <v>41493</v>
      </c>
      <c r="D2292" s="71">
        <v>41493.620521892684</v>
      </c>
      <c r="E2292" s="65">
        <v>576</v>
      </c>
      <c r="F2292" s="65" t="s">
        <v>884</v>
      </c>
      <c r="G2292" s="4" t="s">
        <v>383</v>
      </c>
      <c r="H2292">
        <v>25</v>
      </c>
      <c r="I2292">
        <v>94</v>
      </c>
      <c r="J2292">
        <v>139</v>
      </c>
      <c r="K2292">
        <v>56</v>
      </c>
      <c r="L2292">
        <v>136</v>
      </c>
      <c r="M2292">
        <v>38.039041659004127</v>
      </c>
      <c r="N2292" t="s">
        <v>884</v>
      </c>
      <c r="O2292">
        <v>8.33</v>
      </c>
      <c r="P2292" t="s">
        <v>898</v>
      </c>
      <c r="Q2292">
        <v>9.9499999999999993</v>
      </c>
      <c r="R2292" t="s">
        <v>898</v>
      </c>
      <c r="S2292">
        <v>8</v>
      </c>
      <c r="T2292" t="s">
        <v>899</v>
      </c>
      <c r="U2292">
        <v>3</v>
      </c>
      <c r="V2292">
        <v>3</v>
      </c>
      <c r="W2292">
        <v>58</v>
      </c>
      <c r="X2292" t="s">
        <v>904</v>
      </c>
      <c r="Y2292">
        <v>10</v>
      </c>
      <c r="Z2292" t="s">
        <v>915</v>
      </c>
      <c r="AA2292">
        <v>9</v>
      </c>
      <c r="AB2292" t="s">
        <v>908</v>
      </c>
      <c r="AC2292" s="9">
        <v>41478</v>
      </c>
      <c r="AD2292" s="10">
        <v>15</v>
      </c>
      <c r="AE2292" s="5" t="s">
        <v>3124</v>
      </c>
      <c r="AF2292" t="s">
        <v>390</v>
      </c>
      <c r="AG2292" s="70" t="s">
        <v>385</v>
      </c>
      <c r="AH2292" t="s">
        <v>385</v>
      </c>
      <c r="AI2292" t="s">
        <v>385</v>
      </c>
      <c r="AJ2292" t="s">
        <v>385</v>
      </c>
    </row>
    <row r="2293" spans="1:36" ht="15.75" customHeight="1" x14ac:dyDescent="0.2">
      <c r="A2293" t="s">
        <v>3175</v>
      </c>
      <c r="B2293" t="s">
        <v>412</v>
      </c>
      <c r="C2293" s="5">
        <v>41493</v>
      </c>
      <c r="D2293" s="71">
        <v>41493.621098918142</v>
      </c>
      <c r="E2293" s="65">
        <v>441</v>
      </c>
      <c r="F2293" s="65" t="s">
        <v>842</v>
      </c>
      <c r="G2293" s="4" t="s">
        <v>383</v>
      </c>
      <c r="H2293">
        <v>29</v>
      </c>
      <c r="I2293">
        <v>99</v>
      </c>
      <c r="J2293">
        <v>101</v>
      </c>
      <c r="K2293">
        <v>118</v>
      </c>
      <c r="L2293">
        <v>54</v>
      </c>
      <c r="M2293">
        <v>37.440677361167431</v>
      </c>
      <c r="N2293" t="s">
        <v>842</v>
      </c>
      <c r="O2293">
        <v>13.200000000000001</v>
      </c>
      <c r="P2293" t="s">
        <v>898</v>
      </c>
      <c r="Q2293">
        <v>3</v>
      </c>
      <c r="R2293" t="s">
        <v>904</v>
      </c>
      <c r="S2293">
        <v>4</v>
      </c>
      <c r="T2293" t="s">
        <v>899</v>
      </c>
      <c r="U2293">
        <v>1</v>
      </c>
      <c r="V2293">
        <v>8</v>
      </c>
      <c r="W2293">
        <v>54</v>
      </c>
      <c r="X2293" t="s">
        <v>904</v>
      </c>
      <c r="Y2293">
        <v>12</v>
      </c>
      <c r="Z2293" t="s">
        <v>911</v>
      </c>
      <c r="AA2293">
        <v>6</v>
      </c>
      <c r="AB2293" t="s">
        <v>905</v>
      </c>
      <c r="AC2293" s="9">
        <v>41468</v>
      </c>
      <c r="AD2293" s="10">
        <v>25</v>
      </c>
      <c r="AE2293" s="5" t="s">
        <v>3124</v>
      </c>
      <c r="AF2293" t="s">
        <v>390</v>
      </c>
      <c r="AG2293" s="70" t="s">
        <v>385</v>
      </c>
      <c r="AH2293" t="s">
        <v>385</v>
      </c>
      <c r="AI2293" t="s">
        <v>385</v>
      </c>
      <c r="AJ2293" t="s">
        <v>385</v>
      </c>
    </row>
    <row r="2294" spans="1:36" ht="15.75" customHeight="1" x14ac:dyDescent="0.2">
      <c r="A2294" t="s">
        <v>3176</v>
      </c>
      <c r="B2294" t="s">
        <v>412</v>
      </c>
      <c r="C2294" s="5">
        <v>41493</v>
      </c>
      <c r="D2294" s="71">
        <v>41493.621884357963</v>
      </c>
      <c r="E2294" s="65">
        <v>596</v>
      </c>
      <c r="F2294" s="65" t="s">
        <v>864</v>
      </c>
      <c r="G2294" s="4" t="s">
        <v>383</v>
      </c>
      <c r="H2294">
        <v>28</v>
      </c>
      <c r="I2294">
        <v>90</v>
      </c>
      <c r="J2294">
        <v>99</v>
      </c>
      <c r="K2294">
        <v>62</v>
      </c>
      <c r="L2294">
        <v>41</v>
      </c>
      <c r="M2294">
        <v>38.931465488722694</v>
      </c>
      <c r="N2294" t="s">
        <v>864</v>
      </c>
      <c r="O2294">
        <v>6.9599999999999991</v>
      </c>
      <c r="P2294" t="s">
        <v>904</v>
      </c>
      <c r="Q2294">
        <v>9.6300000000000008</v>
      </c>
      <c r="R2294" t="s">
        <v>898</v>
      </c>
      <c r="S2294">
        <v>4</v>
      </c>
      <c r="T2294" t="s">
        <v>899</v>
      </c>
      <c r="U2294">
        <v>1</v>
      </c>
      <c r="V2294">
        <v>10</v>
      </c>
      <c r="W2294">
        <v>58</v>
      </c>
      <c r="X2294" t="s">
        <v>904</v>
      </c>
      <c r="Y2294">
        <v>4</v>
      </c>
      <c r="Z2294" t="s">
        <v>900</v>
      </c>
      <c r="AA2294">
        <v>8</v>
      </c>
      <c r="AB2294" t="s">
        <v>908</v>
      </c>
      <c r="AC2294" s="9">
        <v>41482</v>
      </c>
      <c r="AD2294" s="10">
        <v>11</v>
      </c>
      <c r="AE2294" s="5" t="s">
        <v>3124</v>
      </c>
      <c r="AF2294" t="s">
        <v>391</v>
      </c>
      <c r="AG2294" s="70" t="s">
        <v>385</v>
      </c>
      <c r="AH2294" t="s">
        <v>385</v>
      </c>
      <c r="AI2294" t="s">
        <v>385</v>
      </c>
      <c r="AJ2294" t="s">
        <v>385</v>
      </c>
    </row>
    <row r="2295" spans="1:36" ht="15.75" customHeight="1" x14ac:dyDescent="0.2">
      <c r="A2295" t="s">
        <v>3177</v>
      </c>
      <c r="B2295" t="s">
        <v>412</v>
      </c>
      <c r="C2295" s="5">
        <v>41493</v>
      </c>
      <c r="D2295" s="71">
        <v>41493.624658258421</v>
      </c>
      <c r="E2295" s="65">
        <v>600</v>
      </c>
      <c r="F2295" s="65" t="s">
        <v>842</v>
      </c>
      <c r="G2295" s="4" t="s">
        <v>383</v>
      </c>
      <c r="H2295">
        <v>22</v>
      </c>
      <c r="I2295">
        <v>90</v>
      </c>
      <c r="J2295">
        <v>99</v>
      </c>
      <c r="K2295">
        <v>86</v>
      </c>
      <c r="L2295">
        <v>77</v>
      </c>
      <c r="M2295">
        <v>36.961199770306258</v>
      </c>
      <c r="N2295" t="s">
        <v>842</v>
      </c>
      <c r="O2295">
        <v>11.7</v>
      </c>
      <c r="P2295" t="s">
        <v>898</v>
      </c>
      <c r="Q2295">
        <v>3.6300000000000003</v>
      </c>
      <c r="R2295" t="s">
        <v>904</v>
      </c>
      <c r="S2295">
        <v>8</v>
      </c>
      <c r="T2295" t="s">
        <v>899</v>
      </c>
      <c r="U2295">
        <v>2</v>
      </c>
      <c r="V2295">
        <v>9</v>
      </c>
      <c r="W2295">
        <v>77</v>
      </c>
      <c r="X2295" t="s">
        <v>899</v>
      </c>
      <c r="Y2295">
        <v>5</v>
      </c>
      <c r="Z2295" t="s">
        <v>900</v>
      </c>
      <c r="AA2295">
        <v>2</v>
      </c>
      <c r="AB2295" t="s">
        <v>905</v>
      </c>
      <c r="AC2295" s="9">
        <v>41482</v>
      </c>
      <c r="AD2295" s="10">
        <v>11</v>
      </c>
      <c r="AE2295" s="5" t="s">
        <v>3124</v>
      </c>
      <c r="AF2295" t="s">
        <v>391</v>
      </c>
      <c r="AG2295" s="70" t="s">
        <v>385</v>
      </c>
      <c r="AH2295" t="s">
        <v>385</v>
      </c>
      <c r="AI2295" t="s">
        <v>385</v>
      </c>
      <c r="AJ2295" t="s">
        <v>385</v>
      </c>
    </row>
    <row r="2296" spans="1:36" ht="15.75" customHeight="1" x14ac:dyDescent="0.2">
      <c r="A2296" t="s">
        <v>3178</v>
      </c>
      <c r="B2296" t="s">
        <v>412</v>
      </c>
      <c r="C2296" s="5">
        <v>41493</v>
      </c>
      <c r="D2296" s="71">
        <v>41493.627177517679</v>
      </c>
      <c r="E2296" s="65">
        <v>480</v>
      </c>
      <c r="F2296" s="65" t="s">
        <v>870</v>
      </c>
      <c r="G2296" s="4" t="s">
        <v>383</v>
      </c>
      <c r="H2296">
        <v>27</v>
      </c>
      <c r="I2296">
        <v>89</v>
      </c>
      <c r="J2296">
        <v>80</v>
      </c>
      <c r="K2296">
        <v>93</v>
      </c>
      <c r="L2296">
        <v>92</v>
      </c>
      <c r="M2296">
        <v>36.357757987018559</v>
      </c>
      <c r="N2296" t="s">
        <v>870</v>
      </c>
      <c r="O2296">
        <v>7.14</v>
      </c>
      <c r="P2296" t="s">
        <v>898</v>
      </c>
      <c r="Q2296">
        <v>4</v>
      </c>
      <c r="R2296" t="s">
        <v>898</v>
      </c>
      <c r="S2296">
        <v>7</v>
      </c>
      <c r="T2296" t="s">
        <v>899</v>
      </c>
      <c r="U2296">
        <v>3</v>
      </c>
      <c r="V2296">
        <v>11</v>
      </c>
      <c r="W2296">
        <v>72</v>
      </c>
      <c r="X2296" t="s">
        <v>899</v>
      </c>
      <c r="Y2296">
        <v>3</v>
      </c>
      <c r="Z2296" t="s">
        <v>900</v>
      </c>
      <c r="AA2296">
        <v>11</v>
      </c>
      <c r="AB2296" t="s">
        <v>901</v>
      </c>
      <c r="AC2296" s="9">
        <v>41470</v>
      </c>
      <c r="AD2296" s="10">
        <v>23</v>
      </c>
      <c r="AE2296" s="5" t="s">
        <v>3124</v>
      </c>
      <c r="AF2296" t="s">
        <v>391</v>
      </c>
      <c r="AG2296" s="70" t="s">
        <v>385</v>
      </c>
      <c r="AH2296" t="s">
        <v>385</v>
      </c>
      <c r="AI2296" t="s">
        <v>385</v>
      </c>
      <c r="AJ2296" t="s">
        <v>385</v>
      </c>
    </row>
    <row r="2297" spans="1:36" ht="15.75" customHeight="1" x14ac:dyDescent="0.2">
      <c r="A2297" t="s">
        <v>3179</v>
      </c>
      <c r="B2297" t="s">
        <v>412</v>
      </c>
      <c r="C2297" s="5">
        <v>41493</v>
      </c>
      <c r="D2297" s="71">
        <v>41493.627799149624</v>
      </c>
      <c r="E2297" s="65">
        <v>718</v>
      </c>
      <c r="F2297" s="65" t="s">
        <v>872</v>
      </c>
      <c r="G2297" s="4" t="s">
        <v>383</v>
      </c>
      <c r="H2297">
        <v>21</v>
      </c>
      <c r="I2297">
        <v>91</v>
      </c>
      <c r="J2297">
        <v>87</v>
      </c>
      <c r="K2297">
        <v>88</v>
      </c>
      <c r="L2297">
        <v>94</v>
      </c>
      <c r="M2297">
        <v>38.38512209179823</v>
      </c>
      <c r="N2297" t="s">
        <v>872</v>
      </c>
      <c r="O2297">
        <v>7.7000000000000011</v>
      </c>
      <c r="P2297" t="s">
        <v>898</v>
      </c>
      <c r="Q2297">
        <v>3.33</v>
      </c>
      <c r="R2297" t="s">
        <v>904</v>
      </c>
      <c r="S2297">
        <v>7</v>
      </c>
      <c r="T2297" t="s">
        <v>899</v>
      </c>
      <c r="U2297">
        <v>0</v>
      </c>
      <c r="V2297">
        <v>10</v>
      </c>
      <c r="W2297">
        <v>31</v>
      </c>
      <c r="X2297" t="s">
        <v>898</v>
      </c>
      <c r="Y2297">
        <v>10</v>
      </c>
      <c r="Z2297" t="s">
        <v>915</v>
      </c>
      <c r="AA2297">
        <v>10</v>
      </c>
      <c r="AB2297" t="s">
        <v>908</v>
      </c>
      <c r="AC2297" s="9">
        <v>41492</v>
      </c>
      <c r="AD2297" s="10">
        <v>1</v>
      </c>
      <c r="AE2297" s="5" t="s">
        <v>3124</v>
      </c>
      <c r="AF2297" t="s">
        <v>391</v>
      </c>
      <c r="AG2297" s="70" t="s">
        <v>385</v>
      </c>
      <c r="AH2297" t="s">
        <v>385</v>
      </c>
      <c r="AI2297" t="s">
        <v>385</v>
      </c>
      <c r="AJ2297" t="s">
        <v>385</v>
      </c>
    </row>
    <row r="2298" spans="1:36" ht="15.75" customHeight="1" x14ac:dyDescent="0.2">
      <c r="A2298" t="s">
        <v>3180</v>
      </c>
      <c r="B2298" t="s">
        <v>412</v>
      </c>
      <c r="C2298" s="5">
        <v>41493</v>
      </c>
      <c r="D2298" s="71">
        <v>41493.628225561661</v>
      </c>
      <c r="E2298" s="65">
        <v>612</v>
      </c>
      <c r="F2298" s="65" t="s">
        <v>842</v>
      </c>
      <c r="G2298" s="4" t="s">
        <v>383</v>
      </c>
      <c r="H2298">
        <v>28</v>
      </c>
      <c r="I2298">
        <v>95</v>
      </c>
      <c r="J2298">
        <v>146</v>
      </c>
      <c r="K2298">
        <v>91</v>
      </c>
      <c r="L2298">
        <v>65</v>
      </c>
      <c r="M2298">
        <v>38.955463902472012</v>
      </c>
      <c r="N2298" t="s">
        <v>842</v>
      </c>
      <c r="O2298">
        <v>15.07</v>
      </c>
      <c r="P2298" t="s">
        <v>898</v>
      </c>
      <c r="Q2298">
        <v>2.97</v>
      </c>
      <c r="R2298" t="s">
        <v>904</v>
      </c>
      <c r="S2298">
        <v>5</v>
      </c>
      <c r="T2298" t="s">
        <v>899</v>
      </c>
      <c r="U2298">
        <v>4</v>
      </c>
      <c r="V2298">
        <v>5</v>
      </c>
      <c r="W2298">
        <v>64</v>
      </c>
      <c r="X2298" t="s">
        <v>904</v>
      </c>
      <c r="Y2298">
        <v>10</v>
      </c>
      <c r="Z2298" t="s">
        <v>915</v>
      </c>
      <c r="AA2298">
        <v>9</v>
      </c>
      <c r="AB2298" t="s">
        <v>908</v>
      </c>
      <c r="AC2298" s="9">
        <v>41484</v>
      </c>
      <c r="AD2298" s="10">
        <v>9</v>
      </c>
      <c r="AE2298" s="5" t="s">
        <v>3124</v>
      </c>
      <c r="AF2298" t="s">
        <v>391</v>
      </c>
      <c r="AG2298" s="70" t="s">
        <v>385</v>
      </c>
      <c r="AH2298" t="s">
        <v>385</v>
      </c>
      <c r="AI2298" t="s">
        <v>385</v>
      </c>
      <c r="AJ2298" t="s">
        <v>385</v>
      </c>
    </row>
    <row r="2299" spans="1:36" ht="15.75" customHeight="1" x14ac:dyDescent="0.2">
      <c r="A2299" t="s">
        <v>3181</v>
      </c>
      <c r="B2299" t="s">
        <v>412</v>
      </c>
      <c r="C2299" s="5">
        <v>41493</v>
      </c>
      <c r="D2299" s="71">
        <v>41493.630236290825</v>
      </c>
      <c r="E2299" s="65">
        <v>503</v>
      </c>
      <c r="F2299" s="65" t="s">
        <v>863</v>
      </c>
      <c r="G2299" s="4" t="s">
        <v>383</v>
      </c>
      <c r="H2299">
        <v>20</v>
      </c>
      <c r="I2299">
        <v>86</v>
      </c>
      <c r="J2299">
        <v>110</v>
      </c>
      <c r="K2299">
        <v>88</v>
      </c>
      <c r="L2299">
        <v>79</v>
      </c>
      <c r="M2299">
        <v>35.607265812101851</v>
      </c>
      <c r="N2299" t="s">
        <v>870</v>
      </c>
      <c r="O2299">
        <v>5</v>
      </c>
      <c r="P2299" t="s">
        <v>904</v>
      </c>
      <c r="Q2299">
        <v>4</v>
      </c>
      <c r="R2299" t="s">
        <v>898</v>
      </c>
      <c r="S2299">
        <v>7</v>
      </c>
      <c r="T2299" t="s">
        <v>899</v>
      </c>
      <c r="U2299">
        <v>3</v>
      </c>
      <c r="V2299">
        <v>5</v>
      </c>
      <c r="W2299">
        <v>76</v>
      </c>
      <c r="X2299" t="s">
        <v>899</v>
      </c>
      <c r="Y2299">
        <v>0</v>
      </c>
      <c r="Z2299" t="s">
        <v>900</v>
      </c>
      <c r="AA2299">
        <v>7</v>
      </c>
      <c r="AB2299" t="s">
        <v>905</v>
      </c>
      <c r="AC2299" s="9">
        <v>41472</v>
      </c>
      <c r="AD2299" s="10">
        <v>21</v>
      </c>
      <c r="AE2299" s="5" t="s">
        <v>3124</v>
      </c>
      <c r="AF2299" t="s">
        <v>391</v>
      </c>
      <c r="AG2299" s="70" t="s">
        <v>385</v>
      </c>
      <c r="AH2299" t="s">
        <v>385</v>
      </c>
      <c r="AI2299" t="s">
        <v>385</v>
      </c>
      <c r="AJ2299" t="s">
        <v>385</v>
      </c>
    </row>
    <row r="2300" spans="1:36" ht="15.75" customHeight="1" x14ac:dyDescent="0.2">
      <c r="A2300" t="s">
        <v>3182</v>
      </c>
      <c r="B2300" t="s">
        <v>412</v>
      </c>
      <c r="C2300" s="5">
        <v>41493</v>
      </c>
      <c r="D2300" s="71">
        <v>41493.630333142683</v>
      </c>
      <c r="E2300" s="65">
        <v>719</v>
      </c>
      <c r="F2300" s="65" t="s">
        <v>884</v>
      </c>
      <c r="G2300" s="4" t="s">
        <v>383</v>
      </c>
      <c r="H2300">
        <v>20</v>
      </c>
      <c r="I2300">
        <v>86</v>
      </c>
      <c r="J2300">
        <v>128</v>
      </c>
      <c r="K2300">
        <v>109</v>
      </c>
      <c r="L2300">
        <v>48</v>
      </c>
      <c r="M2300">
        <v>38.778092700466189</v>
      </c>
      <c r="N2300" t="s">
        <v>884</v>
      </c>
      <c r="O2300">
        <v>3.81</v>
      </c>
      <c r="P2300" t="s">
        <v>899</v>
      </c>
      <c r="Q2300">
        <v>2.33</v>
      </c>
      <c r="R2300" t="s">
        <v>904</v>
      </c>
      <c r="S2300">
        <v>10</v>
      </c>
      <c r="T2300" t="s">
        <v>899</v>
      </c>
      <c r="U2300">
        <v>4</v>
      </c>
      <c r="V2300">
        <v>9</v>
      </c>
      <c r="W2300">
        <v>78</v>
      </c>
      <c r="X2300" t="s">
        <v>899</v>
      </c>
      <c r="Y2300">
        <v>12</v>
      </c>
      <c r="Z2300" t="s">
        <v>911</v>
      </c>
      <c r="AA2300">
        <v>0</v>
      </c>
      <c r="AB2300" t="s">
        <v>905</v>
      </c>
      <c r="AC2300" s="9">
        <v>41492</v>
      </c>
      <c r="AD2300" s="10">
        <v>1</v>
      </c>
      <c r="AE2300" s="5" t="s">
        <v>3124</v>
      </c>
      <c r="AF2300" t="s">
        <v>391</v>
      </c>
      <c r="AG2300" s="70" t="s">
        <v>385</v>
      </c>
      <c r="AH2300" t="s">
        <v>385</v>
      </c>
      <c r="AI2300" t="s">
        <v>385</v>
      </c>
      <c r="AJ2300" t="s">
        <v>385</v>
      </c>
    </row>
    <row r="2301" spans="1:36" ht="15.75" customHeight="1" x14ac:dyDescent="0.2">
      <c r="A2301" t="s">
        <v>3183</v>
      </c>
      <c r="B2301" t="s">
        <v>412</v>
      </c>
      <c r="C2301" s="5">
        <v>41493</v>
      </c>
      <c r="D2301" s="71">
        <v>41493.631023050089</v>
      </c>
      <c r="E2301" s="65">
        <v>339</v>
      </c>
      <c r="F2301" s="65" t="s">
        <v>842</v>
      </c>
      <c r="G2301" s="4" t="s">
        <v>383</v>
      </c>
      <c r="H2301">
        <v>28</v>
      </c>
      <c r="I2301">
        <v>93</v>
      </c>
      <c r="J2301">
        <v>95</v>
      </c>
      <c r="K2301">
        <v>115</v>
      </c>
      <c r="L2301">
        <v>136</v>
      </c>
      <c r="M2301">
        <v>38.389017291234133</v>
      </c>
      <c r="N2301" t="s">
        <v>842</v>
      </c>
      <c r="O2301">
        <v>11.100000000000001</v>
      </c>
      <c r="P2301" t="s">
        <v>898</v>
      </c>
      <c r="Q2301">
        <v>2</v>
      </c>
      <c r="R2301" t="s">
        <v>904</v>
      </c>
      <c r="S2301">
        <v>2</v>
      </c>
      <c r="T2301" t="s">
        <v>898</v>
      </c>
      <c r="U2301">
        <v>6</v>
      </c>
      <c r="V2301">
        <v>8</v>
      </c>
      <c r="W2301">
        <v>50</v>
      </c>
      <c r="X2301" t="s">
        <v>904</v>
      </c>
      <c r="Y2301">
        <v>9</v>
      </c>
      <c r="Z2301" t="s">
        <v>915</v>
      </c>
      <c r="AA2301">
        <v>7</v>
      </c>
      <c r="AB2301" t="s">
        <v>905</v>
      </c>
      <c r="AC2301" s="9">
        <v>41458</v>
      </c>
      <c r="AD2301" s="10">
        <v>35</v>
      </c>
      <c r="AE2301" s="5" t="s">
        <v>3124</v>
      </c>
      <c r="AF2301" t="s">
        <v>390</v>
      </c>
      <c r="AG2301" s="70" t="s">
        <v>385</v>
      </c>
      <c r="AH2301" t="s">
        <v>385</v>
      </c>
      <c r="AI2301" t="s">
        <v>385</v>
      </c>
      <c r="AJ2301" t="s">
        <v>385</v>
      </c>
    </row>
    <row r="2302" spans="1:36" ht="15.75" customHeight="1" x14ac:dyDescent="0.2">
      <c r="A2302" t="s">
        <v>3184</v>
      </c>
      <c r="B2302" t="s">
        <v>412</v>
      </c>
      <c r="C2302" s="5">
        <v>41493</v>
      </c>
      <c r="D2302" s="71">
        <v>41493.631310665827</v>
      </c>
      <c r="E2302" s="65">
        <v>645</v>
      </c>
      <c r="F2302" s="65" t="s">
        <v>863</v>
      </c>
      <c r="G2302" s="4" t="s">
        <v>383</v>
      </c>
      <c r="H2302">
        <v>29</v>
      </c>
      <c r="I2302">
        <v>90</v>
      </c>
      <c r="J2302">
        <v>89</v>
      </c>
      <c r="K2302">
        <v>94</v>
      </c>
      <c r="L2302">
        <v>86</v>
      </c>
      <c r="M2302">
        <v>37.056905430950437</v>
      </c>
      <c r="N2302" t="s">
        <v>870</v>
      </c>
      <c r="O2302">
        <v>8.3999999999999986</v>
      </c>
      <c r="P2302" t="s">
        <v>898</v>
      </c>
      <c r="Q2302">
        <v>3.64</v>
      </c>
      <c r="R2302" t="s">
        <v>904</v>
      </c>
      <c r="S2302">
        <v>1</v>
      </c>
      <c r="T2302" t="s">
        <v>898</v>
      </c>
      <c r="U2302">
        <v>1</v>
      </c>
      <c r="V2302">
        <v>10</v>
      </c>
      <c r="W2302">
        <v>42</v>
      </c>
      <c r="X2302" t="s">
        <v>904</v>
      </c>
      <c r="Y2302">
        <v>2</v>
      </c>
      <c r="Z2302" t="s">
        <v>900</v>
      </c>
      <c r="AA2302">
        <v>2</v>
      </c>
      <c r="AB2302" t="s">
        <v>905</v>
      </c>
      <c r="AC2302" s="9">
        <v>41485</v>
      </c>
      <c r="AD2302" s="10">
        <v>8</v>
      </c>
      <c r="AE2302" s="5" t="s">
        <v>3124</v>
      </c>
      <c r="AF2302" t="s">
        <v>391</v>
      </c>
      <c r="AG2302" s="70" t="s">
        <v>385</v>
      </c>
      <c r="AH2302" t="s">
        <v>385</v>
      </c>
      <c r="AI2302" t="s">
        <v>385</v>
      </c>
      <c r="AJ2302" t="s">
        <v>385</v>
      </c>
    </row>
    <row r="2303" spans="1:36" ht="15.75" customHeight="1" x14ac:dyDescent="0.2">
      <c r="A2303" t="s">
        <v>3185</v>
      </c>
      <c r="B2303" t="s">
        <v>412</v>
      </c>
      <c r="C2303" s="5">
        <v>41493</v>
      </c>
      <c r="D2303" s="71">
        <v>41493.632489913514</v>
      </c>
      <c r="E2303" s="65">
        <v>429</v>
      </c>
      <c r="F2303" s="65" t="s">
        <v>863</v>
      </c>
      <c r="G2303" s="4" t="s">
        <v>383</v>
      </c>
      <c r="H2303">
        <v>22</v>
      </c>
      <c r="I2303">
        <v>82</v>
      </c>
      <c r="J2303">
        <v>147</v>
      </c>
      <c r="K2303">
        <v>114</v>
      </c>
      <c r="L2303">
        <v>130</v>
      </c>
      <c r="M2303">
        <v>37.396607060968776</v>
      </c>
      <c r="N2303" t="s">
        <v>863</v>
      </c>
      <c r="O2303">
        <v>9.59</v>
      </c>
      <c r="P2303" t="s">
        <v>898</v>
      </c>
      <c r="Q2303">
        <v>6</v>
      </c>
      <c r="R2303" t="s">
        <v>898</v>
      </c>
      <c r="S2303">
        <v>0</v>
      </c>
      <c r="T2303" t="s">
        <v>914</v>
      </c>
      <c r="U2303">
        <v>0</v>
      </c>
      <c r="V2303">
        <v>3</v>
      </c>
      <c r="W2303">
        <v>74</v>
      </c>
      <c r="X2303" t="s">
        <v>899</v>
      </c>
      <c r="Y2303">
        <v>9</v>
      </c>
      <c r="Z2303" t="s">
        <v>915</v>
      </c>
      <c r="AA2303">
        <v>0</v>
      </c>
      <c r="AB2303" t="s">
        <v>905</v>
      </c>
      <c r="AC2303" s="9">
        <v>41465</v>
      </c>
      <c r="AD2303" s="10">
        <v>28</v>
      </c>
      <c r="AE2303" s="5" t="s">
        <v>3124</v>
      </c>
      <c r="AF2303" t="s">
        <v>390</v>
      </c>
      <c r="AG2303" s="70" t="s">
        <v>385</v>
      </c>
      <c r="AH2303" t="s">
        <v>385</v>
      </c>
      <c r="AI2303" t="s">
        <v>385</v>
      </c>
      <c r="AJ2303" t="s">
        <v>385</v>
      </c>
    </row>
    <row r="2304" spans="1:36" ht="15.75" customHeight="1" x14ac:dyDescent="0.2">
      <c r="A2304" t="s">
        <v>3186</v>
      </c>
      <c r="B2304" t="s">
        <v>412</v>
      </c>
      <c r="C2304" s="5">
        <v>41493</v>
      </c>
      <c r="D2304" s="71">
        <v>41493.633383605644</v>
      </c>
      <c r="E2304" s="65">
        <v>92</v>
      </c>
      <c r="F2304" s="65" t="s">
        <v>879</v>
      </c>
      <c r="G2304" s="4" t="s">
        <v>383</v>
      </c>
      <c r="H2304">
        <v>28</v>
      </c>
      <c r="I2304">
        <v>94</v>
      </c>
      <c r="J2304">
        <v>158</v>
      </c>
      <c r="K2304">
        <v>47</v>
      </c>
      <c r="L2304">
        <v>49</v>
      </c>
      <c r="M2304">
        <v>36.923240231201731</v>
      </c>
      <c r="N2304" t="s">
        <v>879</v>
      </c>
      <c r="O2304">
        <v>8.4</v>
      </c>
      <c r="P2304" t="s">
        <v>898</v>
      </c>
      <c r="Q2304">
        <v>1</v>
      </c>
      <c r="R2304" t="s">
        <v>904</v>
      </c>
      <c r="S2304">
        <v>0</v>
      </c>
      <c r="T2304" t="s">
        <v>914</v>
      </c>
      <c r="U2304">
        <v>6</v>
      </c>
      <c r="V2304">
        <v>4</v>
      </c>
      <c r="W2304">
        <v>76</v>
      </c>
      <c r="X2304" t="s">
        <v>899</v>
      </c>
      <c r="Y2304">
        <v>0</v>
      </c>
      <c r="Z2304" t="s">
        <v>900</v>
      </c>
      <c r="AA2304">
        <v>9</v>
      </c>
      <c r="AB2304" t="s">
        <v>908</v>
      </c>
      <c r="AC2304" s="9">
        <v>41435</v>
      </c>
      <c r="AD2304" s="10">
        <v>58</v>
      </c>
      <c r="AE2304" s="5" t="s">
        <v>3124</v>
      </c>
      <c r="AF2304" t="s">
        <v>390</v>
      </c>
      <c r="AG2304" s="70" t="s">
        <v>385</v>
      </c>
      <c r="AH2304" t="s">
        <v>385</v>
      </c>
      <c r="AI2304" t="s">
        <v>385</v>
      </c>
      <c r="AJ2304" t="s">
        <v>385</v>
      </c>
    </row>
    <row r="2305" spans="1:36" ht="15.75" customHeight="1" x14ac:dyDescent="0.2">
      <c r="A2305" t="s">
        <v>3187</v>
      </c>
      <c r="B2305" t="s">
        <v>412</v>
      </c>
      <c r="C2305" s="5">
        <v>41493</v>
      </c>
      <c r="D2305" s="71">
        <v>41493.635405330184</v>
      </c>
      <c r="E2305" s="65">
        <v>673</v>
      </c>
      <c r="F2305" s="65" t="s">
        <v>870</v>
      </c>
      <c r="G2305" s="4" t="s">
        <v>383</v>
      </c>
      <c r="H2305">
        <v>24</v>
      </c>
      <c r="I2305">
        <v>86</v>
      </c>
      <c r="J2305">
        <v>156</v>
      </c>
      <c r="K2305">
        <v>118</v>
      </c>
      <c r="L2305">
        <v>118</v>
      </c>
      <c r="M2305">
        <v>35.525696937692231</v>
      </c>
      <c r="N2305" t="s">
        <v>870</v>
      </c>
      <c r="O2305">
        <v>5.0999999999999996</v>
      </c>
      <c r="P2305" t="s">
        <v>904</v>
      </c>
      <c r="Q2305">
        <v>6.65</v>
      </c>
      <c r="R2305" t="s">
        <v>898</v>
      </c>
      <c r="S2305">
        <v>7</v>
      </c>
      <c r="T2305" t="s">
        <v>899</v>
      </c>
      <c r="U2305">
        <v>3</v>
      </c>
      <c r="V2305">
        <v>6</v>
      </c>
      <c r="W2305">
        <v>59</v>
      </c>
      <c r="X2305" t="s">
        <v>904</v>
      </c>
      <c r="Y2305">
        <v>12</v>
      </c>
      <c r="Z2305" t="s">
        <v>911</v>
      </c>
      <c r="AA2305">
        <v>9</v>
      </c>
      <c r="AB2305" t="s">
        <v>908</v>
      </c>
      <c r="AC2305" s="9">
        <v>41488</v>
      </c>
      <c r="AD2305" s="10">
        <v>5</v>
      </c>
      <c r="AE2305" s="5" t="s">
        <v>3124</v>
      </c>
      <c r="AF2305" t="s">
        <v>391</v>
      </c>
      <c r="AG2305" s="70" t="s">
        <v>385</v>
      </c>
      <c r="AH2305" t="s">
        <v>385</v>
      </c>
      <c r="AI2305" t="s">
        <v>385</v>
      </c>
      <c r="AJ2305" t="s">
        <v>385</v>
      </c>
    </row>
    <row r="2306" spans="1:36" ht="15.75" customHeight="1" x14ac:dyDescent="0.2">
      <c r="A2306" t="s">
        <v>3188</v>
      </c>
      <c r="B2306" t="s">
        <v>412</v>
      </c>
      <c r="C2306" s="5">
        <v>41493</v>
      </c>
      <c r="D2306" s="71">
        <v>41493.640768999161</v>
      </c>
      <c r="E2306" s="65">
        <v>664</v>
      </c>
      <c r="F2306" s="65" t="s">
        <v>850</v>
      </c>
      <c r="G2306" s="4" t="s">
        <v>383</v>
      </c>
      <c r="H2306">
        <v>20</v>
      </c>
      <c r="I2306">
        <v>93</v>
      </c>
      <c r="J2306">
        <v>132</v>
      </c>
      <c r="K2306">
        <v>87</v>
      </c>
      <c r="L2306">
        <v>94</v>
      </c>
      <c r="M2306">
        <v>37.79690927822562</v>
      </c>
      <c r="N2306" t="s">
        <v>891</v>
      </c>
      <c r="O2306">
        <v>4.5199999999999996</v>
      </c>
      <c r="P2306" t="s">
        <v>899</v>
      </c>
      <c r="Q2306">
        <v>7.65</v>
      </c>
      <c r="R2306" t="s">
        <v>898</v>
      </c>
      <c r="S2306">
        <v>7</v>
      </c>
      <c r="T2306" t="s">
        <v>899</v>
      </c>
      <c r="U2306">
        <v>2</v>
      </c>
      <c r="V2306">
        <v>9</v>
      </c>
      <c r="W2306">
        <v>49</v>
      </c>
      <c r="X2306" t="s">
        <v>904</v>
      </c>
      <c r="Y2306">
        <v>9</v>
      </c>
      <c r="Z2306" t="s">
        <v>915</v>
      </c>
      <c r="AA2306">
        <v>5</v>
      </c>
      <c r="AB2306" t="s">
        <v>905</v>
      </c>
      <c r="AC2306" s="9">
        <v>41488</v>
      </c>
      <c r="AD2306" s="10">
        <v>5</v>
      </c>
      <c r="AE2306" s="5" t="s">
        <v>3124</v>
      </c>
      <c r="AF2306" t="s">
        <v>391</v>
      </c>
      <c r="AG2306" s="70" t="s">
        <v>385</v>
      </c>
      <c r="AH2306" t="s">
        <v>385</v>
      </c>
      <c r="AI2306" t="s">
        <v>385</v>
      </c>
      <c r="AJ2306" t="s">
        <v>385</v>
      </c>
    </row>
    <row r="2307" spans="1:36" ht="15.75" customHeight="1" x14ac:dyDescent="0.2">
      <c r="A2307" t="s">
        <v>3184</v>
      </c>
      <c r="B2307" t="s">
        <v>412</v>
      </c>
      <c r="C2307" s="5">
        <v>41493</v>
      </c>
      <c r="D2307" s="71">
        <v>41493.643849473701</v>
      </c>
      <c r="E2307" s="65">
        <v>645</v>
      </c>
      <c r="F2307" s="65" t="s">
        <v>842</v>
      </c>
      <c r="G2307" s="4" t="s">
        <v>383</v>
      </c>
      <c r="H2307">
        <v>29</v>
      </c>
      <c r="I2307">
        <v>90</v>
      </c>
      <c r="J2307">
        <v>89</v>
      </c>
      <c r="K2307">
        <v>94</v>
      </c>
      <c r="L2307">
        <v>86</v>
      </c>
      <c r="M2307">
        <v>37.056905430950437</v>
      </c>
      <c r="N2307" t="s">
        <v>870</v>
      </c>
      <c r="O2307">
        <v>6.8999999999999995</v>
      </c>
      <c r="P2307" t="s">
        <v>904</v>
      </c>
      <c r="Q2307">
        <v>2.64</v>
      </c>
      <c r="R2307" t="s">
        <v>904</v>
      </c>
      <c r="S2307">
        <v>7</v>
      </c>
      <c r="T2307" t="s">
        <v>899</v>
      </c>
      <c r="U2307">
        <v>2</v>
      </c>
      <c r="V2307">
        <v>8</v>
      </c>
      <c r="W2307">
        <v>84</v>
      </c>
      <c r="X2307" t="s">
        <v>899</v>
      </c>
      <c r="Y2307">
        <v>4</v>
      </c>
      <c r="Z2307" t="s">
        <v>900</v>
      </c>
      <c r="AA2307">
        <v>1</v>
      </c>
      <c r="AB2307" t="s">
        <v>905</v>
      </c>
      <c r="AC2307" s="9">
        <v>41485</v>
      </c>
      <c r="AD2307" s="10">
        <v>8</v>
      </c>
      <c r="AE2307" s="5" t="s">
        <v>3124</v>
      </c>
      <c r="AF2307" t="s">
        <v>391</v>
      </c>
      <c r="AG2307" s="70" t="s">
        <v>385</v>
      </c>
      <c r="AH2307" t="s">
        <v>385</v>
      </c>
      <c r="AI2307" t="s">
        <v>385</v>
      </c>
      <c r="AJ2307" t="s">
        <v>385</v>
      </c>
    </row>
    <row r="2308" spans="1:36" ht="15.75" customHeight="1" x14ac:dyDescent="0.2">
      <c r="A2308" t="s">
        <v>3189</v>
      </c>
      <c r="B2308" t="s">
        <v>412</v>
      </c>
      <c r="C2308" s="5">
        <v>41493</v>
      </c>
      <c r="D2308" s="71">
        <v>41493.645345249162</v>
      </c>
      <c r="E2308" s="65">
        <v>687</v>
      </c>
      <c r="F2308" s="65" t="s">
        <v>870</v>
      </c>
      <c r="G2308" s="4" t="s">
        <v>383</v>
      </c>
      <c r="H2308">
        <v>26</v>
      </c>
      <c r="I2308">
        <v>91</v>
      </c>
      <c r="J2308">
        <v>150</v>
      </c>
      <c r="K2308">
        <v>87</v>
      </c>
      <c r="L2308">
        <v>92</v>
      </c>
      <c r="M2308">
        <v>37.316712912182098</v>
      </c>
      <c r="N2308" t="s">
        <v>870</v>
      </c>
      <c r="O2308">
        <v>4.16</v>
      </c>
      <c r="P2308" t="s">
        <v>899</v>
      </c>
      <c r="Q2308">
        <v>2.99</v>
      </c>
      <c r="R2308" t="s">
        <v>904</v>
      </c>
      <c r="S2308">
        <v>4</v>
      </c>
      <c r="T2308" t="s">
        <v>899</v>
      </c>
      <c r="U2308">
        <v>6</v>
      </c>
      <c r="V2308">
        <v>3</v>
      </c>
      <c r="W2308">
        <v>55</v>
      </c>
      <c r="X2308" t="s">
        <v>904</v>
      </c>
      <c r="Y2308">
        <v>2</v>
      </c>
      <c r="Z2308" t="s">
        <v>900</v>
      </c>
      <c r="AA2308">
        <v>10</v>
      </c>
      <c r="AB2308" t="s">
        <v>908</v>
      </c>
      <c r="AC2308" s="9">
        <v>41490</v>
      </c>
      <c r="AD2308" s="10">
        <v>3</v>
      </c>
      <c r="AE2308" s="5" t="s">
        <v>3124</v>
      </c>
      <c r="AF2308" t="s">
        <v>391</v>
      </c>
      <c r="AG2308" s="70" t="s">
        <v>385</v>
      </c>
      <c r="AH2308" t="s">
        <v>385</v>
      </c>
      <c r="AI2308" t="s">
        <v>385</v>
      </c>
      <c r="AJ2308" t="s">
        <v>385</v>
      </c>
    </row>
    <row r="2309" spans="1:36" ht="15.75" customHeight="1" x14ac:dyDescent="0.2">
      <c r="A2309" t="s">
        <v>3190</v>
      </c>
      <c r="B2309" t="s">
        <v>412</v>
      </c>
      <c r="C2309" s="5">
        <v>41493</v>
      </c>
      <c r="D2309" s="71">
        <v>41493.647074728324</v>
      </c>
      <c r="E2309" s="65">
        <v>720</v>
      </c>
      <c r="F2309" s="65" t="s">
        <v>872</v>
      </c>
      <c r="G2309" s="4" t="s">
        <v>383</v>
      </c>
      <c r="H2309">
        <v>30</v>
      </c>
      <c r="I2309">
        <v>83</v>
      </c>
      <c r="J2309">
        <v>103</v>
      </c>
      <c r="K2309">
        <v>85</v>
      </c>
      <c r="L2309">
        <v>57</v>
      </c>
      <c r="M2309">
        <v>38.95204619230428</v>
      </c>
      <c r="N2309" t="s">
        <v>872</v>
      </c>
      <c r="O2309">
        <v>3.63</v>
      </c>
      <c r="P2309" t="s">
        <v>899</v>
      </c>
      <c r="Q2309">
        <v>4.99</v>
      </c>
      <c r="R2309" t="s">
        <v>898</v>
      </c>
      <c r="S2309">
        <v>5</v>
      </c>
      <c r="T2309" t="s">
        <v>899</v>
      </c>
      <c r="U2309">
        <v>3</v>
      </c>
      <c r="V2309">
        <v>9</v>
      </c>
      <c r="W2309">
        <v>62</v>
      </c>
      <c r="X2309" t="s">
        <v>904</v>
      </c>
      <c r="Y2309">
        <v>3</v>
      </c>
      <c r="Z2309" t="s">
        <v>900</v>
      </c>
      <c r="AA2309">
        <v>6</v>
      </c>
      <c r="AB2309" t="s">
        <v>905</v>
      </c>
      <c r="AC2309" s="9">
        <v>41490</v>
      </c>
      <c r="AD2309" s="10">
        <v>3</v>
      </c>
      <c r="AE2309" s="5" t="s">
        <v>3124</v>
      </c>
      <c r="AF2309" t="s">
        <v>391</v>
      </c>
      <c r="AG2309" s="70" t="s">
        <v>385</v>
      </c>
      <c r="AH2309" t="s">
        <v>385</v>
      </c>
      <c r="AI2309" t="s">
        <v>385</v>
      </c>
      <c r="AJ2309" t="s">
        <v>385</v>
      </c>
    </row>
    <row r="2310" spans="1:36" ht="15.75" customHeight="1" x14ac:dyDescent="0.2">
      <c r="A2310" t="s">
        <v>3191</v>
      </c>
      <c r="B2310" t="s">
        <v>412</v>
      </c>
      <c r="C2310" s="5">
        <v>41493</v>
      </c>
      <c r="D2310" s="71">
        <v>41493.647766869537</v>
      </c>
      <c r="E2310" s="65">
        <v>478</v>
      </c>
      <c r="F2310" s="65" t="s">
        <v>891</v>
      </c>
      <c r="G2310" s="4" t="s">
        <v>383</v>
      </c>
      <c r="H2310">
        <v>21</v>
      </c>
      <c r="I2310">
        <v>90</v>
      </c>
      <c r="J2310">
        <v>70</v>
      </c>
      <c r="K2310">
        <v>40</v>
      </c>
      <c r="L2310">
        <v>112</v>
      </c>
      <c r="M2310">
        <v>37.279823495398524</v>
      </c>
      <c r="N2310" t="s">
        <v>891</v>
      </c>
      <c r="O2310">
        <v>4.5999999999999996</v>
      </c>
      <c r="P2310" t="s">
        <v>899</v>
      </c>
      <c r="Q2310">
        <v>2</v>
      </c>
      <c r="R2310" t="s">
        <v>904</v>
      </c>
      <c r="S2310">
        <v>5</v>
      </c>
      <c r="T2310" t="s">
        <v>899</v>
      </c>
      <c r="U2310">
        <v>5</v>
      </c>
      <c r="V2310">
        <v>9</v>
      </c>
      <c r="W2310">
        <v>35</v>
      </c>
      <c r="X2310" t="s">
        <v>904</v>
      </c>
      <c r="Y2310">
        <v>9</v>
      </c>
      <c r="Z2310" t="s">
        <v>915</v>
      </c>
      <c r="AA2310">
        <v>1</v>
      </c>
      <c r="AB2310" t="s">
        <v>905</v>
      </c>
      <c r="AC2310" s="9">
        <v>41465</v>
      </c>
      <c r="AD2310" s="10">
        <v>28</v>
      </c>
      <c r="AE2310" s="5" t="s">
        <v>3124</v>
      </c>
      <c r="AF2310" t="s">
        <v>390</v>
      </c>
      <c r="AG2310" s="70" t="s">
        <v>385</v>
      </c>
      <c r="AH2310" t="s">
        <v>385</v>
      </c>
      <c r="AI2310" t="s">
        <v>385</v>
      </c>
      <c r="AJ2310" t="s">
        <v>385</v>
      </c>
    </row>
    <row r="2311" spans="1:36" ht="15.75" customHeight="1" x14ac:dyDescent="0.2">
      <c r="A2311" t="s">
        <v>3192</v>
      </c>
      <c r="B2311" t="s">
        <v>412</v>
      </c>
      <c r="C2311" s="5">
        <v>41493</v>
      </c>
      <c r="D2311" s="71">
        <v>41493.648716128788</v>
      </c>
      <c r="E2311" s="65">
        <v>520</v>
      </c>
      <c r="F2311" s="65" t="s">
        <v>870</v>
      </c>
      <c r="G2311" s="4" t="s">
        <v>383</v>
      </c>
      <c r="H2311">
        <v>30</v>
      </c>
      <c r="I2311">
        <v>99</v>
      </c>
      <c r="J2311">
        <v>105</v>
      </c>
      <c r="K2311">
        <v>72</v>
      </c>
      <c r="L2311">
        <v>41</v>
      </c>
      <c r="M2311">
        <v>35.204565066080875</v>
      </c>
      <c r="N2311" t="s">
        <v>870</v>
      </c>
      <c r="O2311">
        <v>14.04</v>
      </c>
      <c r="P2311" t="s">
        <v>898</v>
      </c>
      <c r="Q2311">
        <v>7.2700000000000005</v>
      </c>
      <c r="R2311" t="s">
        <v>898</v>
      </c>
      <c r="S2311">
        <v>10</v>
      </c>
      <c r="T2311" t="s">
        <v>899</v>
      </c>
      <c r="U2311">
        <v>3</v>
      </c>
      <c r="V2311">
        <v>5</v>
      </c>
      <c r="W2311">
        <v>62</v>
      </c>
      <c r="X2311" t="s">
        <v>904</v>
      </c>
      <c r="Y2311">
        <v>10</v>
      </c>
      <c r="Z2311" t="s">
        <v>915</v>
      </c>
      <c r="AA2311">
        <v>6</v>
      </c>
      <c r="AB2311" t="s">
        <v>905</v>
      </c>
      <c r="AC2311" s="9">
        <v>41474</v>
      </c>
      <c r="AD2311" s="10">
        <v>19</v>
      </c>
      <c r="AE2311" s="5" t="s">
        <v>3124</v>
      </c>
      <c r="AF2311" t="s">
        <v>391</v>
      </c>
      <c r="AG2311" s="70" t="s">
        <v>385</v>
      </c>
      <c r="AH2311" t="s">
        <v>385</v>
      </c>
      <c r="AI2311" t="s">
        <v>385</v>
      </c>
      <c r="AJ2311" t="s">
        <v>385</v>
      </c>
    </row>
    <row r="2312" spans="1:36" ht="15.75" customHeight="1" x14ac:dyDescent="0.2">
      <c r="A2312" t="s">
        <v>3193</v>
      </c>
      <c r="B2312" t="s">
        <v>412</v>
      </c>
      <c r="C2312" s="5">
        <v>41493</v>
      </c>
      <c r="D2312" s="71">
        <v>41493.652274149623</v>
      </c>
      <c r="E2312" s="65">
        <v>458</v>
      </c>
      <c r="F2312" s="65" t="s">
        <v>842</v>
      </c>
      <c r="G2312" s="4" t="s">
        <v>383</v>
      </c>
      <c r="H2312">
        <v>28</v>
      </c>
      <c r="I2312">
        <v>93</v>
      </c>
      <c r="J2312">
        <v>153</v>
      </c>
      <c r="K2312">
        <v>109</v>
      </c>
      <c r="L2312">
        <v>121</v>
      </c>
      <c r="M2312">
        <v>38.759924989761302</v>
      </c>
      <c r="N2312" t="s">
        <v>842</v>
      </c>
      <c r="O2312">
        <v>11.899999999999999</v>
      </c>
      <c r="P2312" t="s">
        <v>898</v>
      </c>
      <c r="Q2312">
        <v>3</v>
      </c>
      <c r="R2312" t="s">
        <v>904</v>
      </c>
      <c r="S2312">
        <v>0</v>
      </c>
      <c r="T2312" t="s">
        <v>914</v>
      </c>
      <c r="U2312">
        <v>2</v>
      </c>
      <c r="V2312">
        <v>12</v>
      </c>
      <c r="W2312">
        <v>71</v>
      </c>
      <c r="X2312" t="s">
        <v>899</v>
      </c>
      <c r="Y2312">
        <v>7</v>
      </c>
      <c r="Z2312" t="s">
        <v>900</v>
      </c>
      <c r="AA2312">
        <v>4</v>
      </c>
      <c r="AB2312" t="s">
        <v>905</v>
      </c>
      <c r="AC2312" s="9">
        <v>41470</v>
      </c>
      <c r="AD2312" s="10">
        <v>23</v>
      </c>
      <c r="AE2312" s="5" t="s">
        <v>3124</v>
      </c>
      <c r="AF2312" t="s">
        <v>391</v>
      </c>
      <c r="AG2312" s="70" t="s">
        <v>385</v>
      </c>
      <c r="AH2312" t="s">
        <v>385</v>
      </c>
      <c r="AI2312" t="s">
        <v>385</v>
      </c>
      <c r="AJ2312" t="s">
        <v>385</v>
      </c>
    </row>
    <row r="2313" spans="1:36" ht="15.75" customHeight="1" x14ac:dyDescent="0.2">
      <c r="A2313" t="s">
        <v>3194</v>
      </c>
      <c r="B2313" t="s">
        <v>412</v>
      </c>
      <c r="C2313" s="5">
        <v>41493</v>
      </c>
      <c r="D2313" s="71">
        <v>41493.653320168138</v>
      </c>
      <c r="E2313" s="65">
        <v>694</v>
      </c>
      <c r="F2313" s="65" t="s">
        <v>891</v>
      </c>
      <c r="G2313" s="4" t="s">
        <v>383</v>
      </c>
      <c r="H2313">
        <v>27</v>
      </c>
      <c r="I2313">
        <v>99</v>
      </c>
      <c r="J2313">
        <v>128</v>
      </c>
      <c r="K2313">
        <v>57</v>
      </c>
      <c r="L2313">
        <v>119</v>
      </c>
      <c r="M2313">
        <v>37.287192177712804</v>
      </c>
      <c r="N2313" t="s">
        <v>891</v>
      </c>
      <c r="O2313">
        <v>4.04</v>
      </c>
      <c r="P2313" t="s">
        <v>899</v>
      </c>
      <c r="Q2313">
        <v>2.66</v>
      </c>
      <c r="R2313" t="s">
        <v>904</v>
      </c>
      <c r="S2313">
        <v>6</v>
      </c>
      <c r="T2313" t="s">
        <v>899</v>
      </c>
      <c r="U2313">
        <v>1</v>
      </c>
      <c r="V2313">
        <v>12</v>
      </c>
      <c r="W2313">
        <v>82</v>
      </c>
      <c r="X2313" t="s">
        <v>899</v>
      </c>
      <c r="Y2313">
        <v>5</v>
      </c>
      <c r="Z2313" t="s">
        <v>900</v>
      </c>
      <c r="AA2313">
        <v>0</v>
      </c>
      <c r="AB2313" t="s">
        <v>905</v>
      </c>
      <c r="AC2313" s="9">
        <v>41491</v>
      </c>
      <c r="AD2313" s="10">
        <v>2</v>
      </c>
      <c r="AE2313" s="5" t="s">
        <v>3124</v>
      </c>
      <c r="AF2313" t="s">
        <v>391</v>
      </c>
      <c r="AG2313" s="70" t="s">
        <v>385</v>
      </c>
      <c r="AH2313" t="s">
        <v>385</v>
      </c>
      <c r="AI2313" t="s">
        <v>385</v>
      </c>
      <c r="AJ2313" t="s">
        <v>385</v>
      </c>
    </row>
    <row r="2314" spans="1:36" ht="15.75" customHeight="1" x14ac:dyDescent="0.2">
      <c r="A2314" t="s">
        <v>3185</v>
      </c>
      <c r="B2314" t="s">
        <v>412</v>
      </c>
      <c r="C2314" s="5">
        <v>41493</v>
      </c>
      <c r="D2314" s="71">
        <v>41493.653827691291</v>
      </c>
      <c r="E2314" s="65">
        <v>429</v>
      </c>
      <c r="F2314" s="65" t="s">
        <v>863</v>
      </c>
      <c r="G2314" s="4" t="s">
        <v>383</v>
      </c>
      <c r="H2314">
        <v>22</v>
      </c>
      <c r="I2314">
        <v>82</v>
      </c>
      <c r="J2314">
        <v>147</v>
      </c>
      <c r="K2314">
        <v>114</v>
      </c>
      <c r="L2314">
        <v>130</v>
      </c>
      <c r="M2314">
        <v>37.396607060968776</v>
      </c>
      <c r="N2314" t="s">
        <v>863</v>
      </c>
      <c r="O2314">
        <v>8.9600000000000009</v>
      </c>
      <c r="P2314" t="s">
        <v>898</v>
      </c>
      <c r="Q2314">
        <v>5</v>
      </c>
      <c r="R2314" t="s">
        <v>898</v>
      </c>
      <c r="S2314">
        <v>0</v>
      </c>
      <c r="T2314" t="s">
        <v>914</v>
      </c>
      <c r="U2314">
        <v>5</v>
      </c>
      <c r="V2314">
        <v>6</v>
      </c>
      <c r="W2314">
        <v>36</v>
      </c>
      <c r="X2314" t="s">
        <v>904</v>
      </c>
      <c r="Y2314">
        <v>1</v>
      </c>
      <c r="Z2314" t="s">
        <v>900</v>
      </c>
      <c r="AA2314">
        <v>10</v>
      </c>
      <c r="AB2314" t="s">
        <v>908</v>
      </c>
      <c r="AC2314" s="9">
        <v>41465</v>
      </c>
      <c r="AD2314" s="10">
        <v>28</v>
      </c>
      <c r="AE2314" s="5" t="s">
        <v>3124</v>
      </c>
      <c r="AF2314" t="s">
        <v>390</v>
      </c>
      <c r="AG2314" s="70" t="s">
        <v>385</v>
      </c>
      <c r="AH2314" t="s">
        <v>385</v>
      </c>
      <c r="AI2314" t="s">
        <v>385</v>
      </c>
      <c r="AJ2314" t="s">
        <v>385</v>
      </c>
    </row>
    <row r="2315" spans="1:36" ht="15.75" customHeight="1" x14ac:dyDescent="0.2">
      <c r="A2315" t="s">
        <v>3195</v>
      </c>
      <c r="B2315" t="s">
        <v>412</v>
      </c>
      <c r="C2315" s="5">
        <v>41493</v>
      </c>
      <c r="D2315" s="71">
        <v>41493.654070793142</v>
      </c>
      <c r="E2315" s="65">
        <v>575</v>
      </c>
      <c r="F2315" s="65" t="s">
        <v>870</v>
      </c>
      <c r="G2315" s="4" t="s">
        <v>383</v>
      </c>
      <c r="H2315">
        <v>20</v>
      </c>
      <c r="I2315">
        <v>89</v>
      </c>
      <c r="J2315">
        <v>99</v>
      </c>
      <c r="K2315">
        <v>48</v>
      </c>
      <c r="L2315">
        <v>50</v>
      </c>
      <c r="M2315">
        <v>37.892788674186356</v>
      </c>
      <c r="N2315" t="s">
        <v>870</v>
      </c>
      <c r="O2315">
        <v>9.59</v>
      </c>
      <c r="P2315" t="s">
        <v>898</v>
      </c>
      <c r="Q2315">
        <v>9.620000000000001</v>
      </c>
      <c r="R2315" t="s">
        <v>898</v>
      </c>
      <c r="S2315">
        <v>10</v>
      </c>
      <c r="T2315" t="s">
        <v>899</v>
      </c>
      <c r="U2315">
        <v>3</v>
      </c>
      <c r="V2315">
        <v>4</v>
      </c>
      <c r="W2315">
        <v>45</v>
      </c>
      <c r="X2315" t="s">
        <v>904</v>
      </c>
      <c r="Y2315">
        <v>8</v>
      </c>
      <c r="Z2315" t="s">
        <v>915</v>
      </c>
      <c r="AA2315">
        <v>6</v>
      </c>
      <c r="AB2315" t="s">
        <v>905</v>
      </c>
      <c r="AC2315" s="9">
        <v>41479</v>
      </c>
      <c r="AD2315" s="10">
        <v>14</v>
      </c>
      <c r="AE2315" s="5" t="s">
        <v>3124</v>
      </c>
      <c r="AF2315" t="s">
        <v>391</v>
      </c>
      <c r="AG2315" s="70" t="s">
        <v>385</v>
      </c>
      <c r="AH2315" t="s">
        <v>385</v>
      </c>
      <c r="AI2315" t="s">
        <v>385</v>
      </c>
      <c r="AJ2315" t="s">
        <v>385</v>
      </c>
    </row>
    <row r="2316" spans="1:36" ht="15.75" customHeight="1" x14ac:dyDescent="0.2">
      <c r="A2316" t="s">
        <v>3196</v>
      </c>
      <c r="B2316" t="s">
        <v>412</v>
      </c>
      <c r="C2316" s="5">
        <v>41493</v>
      </c>
      <c r="D2316" s="71">
        <v>41493.654578709808</v>
      </c>
      <c r="E2316" s="65">
        <v>625</v>
      </c>
      <c r="F2316" s="65" t="s">
        <v>863</v>
      </c>
      <c r="G2316" s="4" t="s">
        <v>383</v>
      </c>
      <c r="H2316">
        <v>20</v>
      </c>
      <c r="I2316">
        <v>89</v>
      </c>
      <c r="J2316">
        <v>145</v>
      </c>
      <c r="K2316">
        <v>54</v>
      </c>
      <c r="L2316">
        <v>130</v>
      </c>
      <c r="M2316">
        <v>36.065616365753293</v>
      </c>
      <c r="N2316" t="s">
        <v>870</v>
      </c>
      <c r="O2316">
        <v>4.8</v>
      </c>
      <c r="P2316" t="s">
        <v>899</v>
      </c>
      <c r="Q2316">
        <v>6.9700000000000006</v>
      </c>
      <c r="R2316" t="s">
        <v>898</v>
      </c>
      <c r="S2316">
        <v>9</v>
      </c>
      <c r="T2316" t="s">
        <v>899</v>
      </c>
      <c r="U2316">
        <v>5</v>
      </c>
      <c r="V2316">
        <v>7</v>
      </c>
      <c r="W2316">
        <v>48</v>
      </c>
      <c r="X2316" t="s">
        <v>904</v>
      </c>
      <c r="Y2316">
        <v>7</v>
      </c>
      <c r="Z2316" t="s">
        <v>900</v>
      </c>
      <c r="AA2316">
        <v>10</v>
      </c>
      <c r="AB2316" t="s">
        <v>908</v>
      </c>
      <c r="AC2316" s="9">
        <v>41484</v>
      </c>
      <c r="AD2316" s="10">
        <v>9</v>
      </c>
      <c r="AE2316" s="5" t="s">
        <v>3124</v>
      </c>
      <c r="AF2316" t="s">
        <v>391</v>
      </c>
      <c r="AG2316" s="70" t="s">
        <v>385</v>
      </c>
      <c r="AH2316" t="s">
        <v>385</v>
      </c>
      <c r="AI2316" t="s">
        <v>385</v>
      </c>
      <c r="AJ2316" t="s">
        <v>385</v>
      </c>
    </row>
    <row r="2317" spans="1:36" ht="15.75" customHeight="1" x14ac:dyDescent="0.2">
      <c r="A2317" t="s">
        <v>3197</v>
      </c>
      <c r="B2317" t="s">
        <v>412</v>
      </c>
      <c r="C2317" s="5">
        <v>41493</v>
      </c>
      <c r="D2317" s="71">
        <v>41493.655523987589</v>
      </c>
      <c r="E2317" s="65">
        <v>681</v>
      </c>
      <c r="F2317" s="65" t="s">
        <v>863</v>
      </c>
      <c r="G2317" s="4" t="s">
        <v>383</v>
      </c>
      <c r="H2317">
        <v>29</v>
      </c>
      <c r="I2317">
        <v>82</v>
      </c>
      <c r="J2317">
        <v>119</v>
      </c>
      <c r="K2317">
        <v>53</v>
      </c>
      <c r="L2317">
        <v>133</v>
      </c>
      <c r="M2317">
        <v>36.183209883564167</v>
      </c>
      <c r="N2317" t="s">
        <v>870</v>
      </c>
      <c r="O2317">
        <v>8.0400000000000009</v>
      </c>
      <c r="P2317" t="s">
        <v>898</v>
      </c>
      <c r="Q2317">
        <v>1.6500000000000001</v>
      </c>
      <c r="R2317" t="s">
        <v>904</v>
      </c>
      <c r="S2317">
        <v>5</v>
      </c>
      <c r="T2317" t="s">
        <v>899</v>
      </c>
      <c r="U2317">
        <v>6</v>
      </c>
      <c r="V2317">
        <v>7</v>
      </c>
      <c r="W2317">
        <v>56</v>
      </c>
      <c r="X2317" t="s">
        <v>904</v>
      </c>
      <c r="Y2317">
        <v>11</v>
      </c>
      <c r="Z2317" t="s">
        <v>911</v>
      </c>
      <c r="AA2317">
        <v>11</v>
      </c>
      <c r="AB2317" t="s">
        <v>901</v>
      </c>
      <c r="AC2317" s="9">
        <v>41488</v>
      </c>
      <c r="AD2317" s="10">
        <v>5</v>
      </c>
      <c r="AE2317" s="5" t="s">
        <v>3124</v>
      </c>
      <c r="AF2317" t="s">
        <v>391</v>
      </c>
      <c r="AG2317" s="70" t="s">
        <v>385</v>
      </c>
      <c r="AH2317" t="s">
        <v>385</v>
      </c>
      <c r="AI2317" t="s">
        <v>385</v>
      </c>
      <c r="AJ2317" t="s">
        <v>385</v>
      </c>
    </row>
    <row r="2318" spans="1:36" ht="15.75" customHeight="1" x14ac:dyDescent="0.2">
      <c r="A2318" t="s">
        <v>3198</v>
      </c>
      <c r="B2318" t="s">
        <v>412</v>
      </c>
      <c r="C2318" s="5">
        <v>41493</v>
      </c>
      <c r="D2318" s="71">
        <v>41493.659050133421</v>
      </c>
      <c r="E2318" s="65">
        <v>706</v>
      </c>
      <c r="F2318" s="65" t="s">
        <v>869</v>
      </c>
      <c r="G2318" s="4" t="s">
        <v>383</v>
      </c>
      <c r="H2318" t="e">
        <v>#N/A</v>
      </c>
      <c r="I2318" t="e">
        <v>#N/A</v>
      </c>
      <c r="J2318" t="e">
        <v>#N/A</v>
      </c>
      <c r="K2318" t="e">
        <v>#N/A</v>
      </c>
      <c r="L2318" t="e">
        <v>#N/A</v>
      </c>
      <c r="M2318" t="e">
        <v>#N/A</v>
      </c>
      <c r="N2318" t="e">
        <v>#N/A</v>
      </c>
      <c r="O2318" t="e">
        <v>#N/A</v>
      </c>
      <c r="P2318" t="e">
        <v>#N/A</v>
      </c>
      <c r="Q2318">
        <v>5.66</v>
      </c>
      <c r="R2318" t="s">
        <v>898</v>
      </c>
      <c r="S2318">
        <v>7</v>
      </c>
      <c r="T2318" t="s">
        <v>899</v>
      </c>
      <c r="U2318">
        <v>5</v>
      </c>
      <c r="V2318">
        <v>8</v>
      </c>
      <c r="W2318">
        <v>77</v>
      </c>
      <c r="X2318" t="s">
        <v>899</v>
      </c>
      <c r="Y2318">
        <v>0</v>
      </c>
      <c r="Z2318" t="s">
        <v>900</v>
      </c>
      <c r="AA2318">
        <v>9</v>
      </c>
      <c r="AB2318" t="s">
        <v>908</v>
      </c>
      <c r="AC2318" s="9">
        <v>41491</v>
      </c>
      <c r="AD2318" s="10">
        <v>2</v>
      </c>
      <c r="AE2318" s="5" t="s">
        <v>3124</v>
      </c>
      <c r="AF2318" t="s">
        <v>390</v>
      </c>
      <c r="AG2318" s="70" t="s">
        <v>385</v>
      </c>
      <c r="AH2318" t="s">
        <v>385</v>
      </c>
      <c r="AI2318" t="s">
        <v>385</v>
      </c>
      <c r="AJ2318" t="s">
        <v>385</v>
      </c>
    </row>
    <row r="2319" spans="1:36" ht="15.75" customHeight="1" x14ac:dyDescent="0.2">
      <c r="A2319" t="s">
        <v>3199</v>
      </c>
      <c r="B2319" t="s">
        <v>412</v>
      </c>
      <c r="C2319" s="5">
        <v>41493</v>
      </c>
      <c r="D2319" s="71">
        <v>41493.665068744529</v>
      </c>
      <c r="E2319" s="65">
        <v>607</v>
      </c>
      <c r="F2319" s="65" t="s">
        <v>844</v>
      </c>
      <c r="G2319" s="4" t="s">
        <v>383</v>
      </c>
      <c r="H2319">
        <v>25</v>
      </c>
      <c r="I2319">
        <v>97</v>
      </c>
      <c r="J2319">
        <v>96</v>
      </c>
      <c r="K2319">
        <v>64</v>
      </c>
      <c r="L2319">
        <v>143</v>
      </c>
      <c r="M2319">
        <v>37.425067837956313</v>
      </c>
      <c r="N2319" t="s">
        <v>844</v>
      </c>
      <c r="O2319">
        <v>3.99</v>
      </c>
      <c r="P2319" t="s">
        <v>899</v>
      </c>
      <c r="Q2319">
        <v>4.29</v>
      </c>
      <c r="R2319" t="s">
        <v>898</v>
      </c>
      <c r="S2319">
        <v>4</v>
      </c>
      <c r="T2319" t="s">
        <v>899</v>
      </c>
      <c r="U2319">
        <v>0</v>
      </c>
      <c r="V2319">
        <v>11</v>
      </c>
      <c r="W2319">
        <v>72</v>
      </c>
      <c r="X2319" t="s">
        <v>899</v>
      </c>
      <c r="Y2319">
        <v>5</v>
      </c>
      <c r="Z2319" t="s">
        <v>900</v>
      </c>
      <c r="AA2319">
        <v>0</v>
      </c>
      <c r="AB2319" t="s">
        <v>905</v>
      </c>
      <c r="AC2319" s="9">
        <v>41480</v>
      </c>
      <c r="AD2319" s="10">
        <v>13</v>
      </c>
      <c r="AE2319" s="5" t="s">
        <v>3124</v>
      </c>
      <c r="AF2319" t="s">
        <v>390</v>
      </c>
      <c r="AG2319" s="70" t="s">
        <v>385</v>
      </c>
      <c r="AH2319" t="s">
        <v>385</v>
      </c>
      <c r="AI2319" t="s">
        <v>385</v>
      </c>
      <c r="AJ2319" t="s">
        <v>385</v>
      </c>
    </row>
    <row r="2320" spans="1:36" ht="15.75" customHeight="1" x14ac:dyDescent="0.2">
      <c r="A2320" t="s">
        <v>3200</v>
      </c>
      <c r="B2320" t="s">
        <v>412</v>
      </c>
      <c r="C2320" s="5">
        <v>41493</v>
      </c>
      <c r="D2320" s="71">
        <v>41493.669440179721</v>
      </c>
      <c r="E2320" s="65">
        <v>715</v>
      </c>
      <c r="F2320" s="65" t="s">
        <v>891</v>
      </c>
      <c r="G2320" s="4" t="s">
        <v>383</v>
      </c>
      <c r="H2320">
        <v>24</v>
      </c>
      <c r="I2320">
        <v>97</v>
      </c>
      <c r="J2320">
        <v>83</v>
      </c>
      <c r="K2320">
        <v>111</v>
      </c>
      <c r="L2320">
        <v>40</v>
      </c>
      <c r="M2320">
        <v>35.444910873346025</v>
      </c>
      <c r="N2320" t="s">
        <v>891</v>
      </c>
      <c r="O2320">
        <v>3.2700000000000005</v>
      </c>
      <c r="P2320" t="s">
        <v>899</v>
      </c>
      <c r="Q2320">
        <v>4.33</v>
      </c>
      <c r="R2320" t="s">
        <v>898</v>
      </c>
      <c r="S2320">
        <v>2</v>
      </c>
      <c r="T2320" t="s">
        <v>898</v>
      </c>
      <c r="U2320">
        <v>0</v>
      </c>
      <c r="V2320">
        <v>9</v>
      </c>
      <c r="W2320">
        <v>76</v>
      </c>
      <c r="X2320" t="s">
        <v>899</v>
      </c>
      <c r="Y2320">
        <v>6</v>
      </c>
      <c r="Z2320" t="s">
        <v>900</v>
      </c>
      <c r="AA2320">
        <v>3</v>
      </c>
      <c r="AB2320" t="s">
        <v>905</v>
      </c>
      <c r="AC2320" s="9">
        <v>41492</v>
      </c>
      <c r="AD2320" s="10">
        <v>1</v>
      </c>
      <c r="AE2320" s="5" t="s">
        <v>3124</v>
      </c>
      <c r="AF2320" t="s">
        <v>390</v>
      </c>
      <c r="AG2320" s="70" t="s">
        <v>385</v>
      </c>
      <c r="AH2320" t="s">
        <v>385</v>
      </c>
      <c r="AI2320" t="s">
        <v>385</v>
      </c>
      <c r="AJ2320" t="s">
        <v>385</v>
      </c>
    </row>
    <row r="2321" spans="1:36" ht="15.75" customHeight="1" x14ac:dyDescent="0.2">
      <c r="A2321" t="s">
        <v>3201</v>
      </c>
      <c r="B2321" t="s">
        <v>412</v>
      </c>
      <c r="C2321" s="5">
        <v>41493</v>
      </c>
      <c r="D2321" s="71">
        <v>41493.67267736722</v>
      </c>
      <c r="E2321" s="65">
        <v>599</v>
      </c>
      <c r="F2321" s="65" t="s">
        <v>842</v>
      </c>
      <c r="G2321" s="4" t="s">
        <v>383</v>
      </c>
      <c r="H2321">
        <v>30</v>
      </c>
      <c r="I2321">
        <v>93</v>
      </c>
      <c r="J2321">
        <v>106</v>
      </c>
      <c r="K2321">
        <v>40</v>
      </c>
      <c r="L2321">
        <v>150</v>
      </c>
      <c r="M2321">
        <v>36.709753077672346</v>
      </c>
      <c r="N2321" t="s">
        <v>886</v>
      </c>
      <c r="O2321">
        <v>5.85</v>
      </c>
      <c r="P2321" t="s">
        <v>904</v>
      </c>
      <c r="Q2321">
        <v>3.6300000000000003</v>
      </c>
      <c r="R2321" t="s">
        <v>904</v>
      </c>
      <c r="S2321">
        <v>0</v>
      </c>
      <c r="T2321" t="s">
        <v>914</v>
      </c>
      <c r="U2321">
        <v>0</v>
      </c>
      <c r="V2321">
        <v>5</v>
      </c>
      <c r="W2321">
        <v>45</v>
      </c>
      <c r="X2321" t="s">
        <v>904</v>
      </c>
      <c r="Y2321">
        <v>4</v>
      </c>
      <c r="Z2321" t="s">
        <v>900</v>
      </c>
      <c r="AA2321">
        <v>9</v>
      </c>
      <c r="AB2321" t="s">
        <v>908</v>
      </c>
      <c r="AC2321" s="9">
        <v>41482</v>
      </c>
      <c r="AD2321" s="10">
        <v>11</v>
      </c>
      <c r="AE2321" s="5" t="s">
        <v>3124</v>
      </c>
      <c r="AF2321" t="s">
        <v>391</v>
      </c>
      <c r="AG2321" s="70" t="s">
        <v>385</v>
      </c>
      <c r="AH2321" t="s">
        <v>385</v>
      </c>
      <c r="AI2321" t="s">
        <v>385</v>
      </c>
      <c r="AJ2321" t="s">
        <v>385</v>
      </c>
    </row>
    <row r="2322" spans="1:36" ht="15.75" customHeight="1" x14ac:dyDescent="0.2">
      <c r="A2322" t="s">
        <v>3202</v>
      </c>
      <c r="B2322" t="s">
        <v>412</v>
      </c>
      <c r="C2322" s="5">
        <v>41493</v>
      </c>
      <c r="D2322" s="71">
        <v>41493.675616313973</v>
      </c>
      <c r="E2322" s="65">
        <v>674</v>
      </c>
      <c r="F2322" s="65" t="s">
        <v>842</v>
      </c>
      <c r="G2322" s="4" t="s">
        <v>383</v>
      </c>
      <c r="H2322">
        <v>20</v>
      </c>
      <c r="I2322">
        <v>89</v>
      </c>
      <c r="J2322">
        <v>138</v>
      </c>
      <c r="K2322">
        <v>74</v>
      </c>
      <c r="L2322">
        <v>59</v>
      </c>
      <c r="M2322">
        <v>38.438910297559516</v>
      </c>
      <c r="N2322" t="s">
        <v>886</v>
      </c>
      <c r="O2322">
        <v>9.6</v>
      </c>
      <c r="P2322" t="s">
        <v>898</v>
      </c>
      <c r="Q2322">
        <v>1.6500000000000001</v>
      </c>
      <c r="R2322" t="s">
        <v>904</v>
      </c>
      <c r="S2322">
        <v>7</v>
      </c>
      <c r="T2322" t="s">
        <v>899</v>
      </c>
      <c r="U2322">
        <v>5</v>
      </c>
      <c r="V2322">
        <v>7</v>
      </c>
      <c r="W2322">
        <v>65</v>
      </c>
      <c r="X2322" t="s">
        <v>904</v>
      </c>
      <c r="Y2322">
        <v>12</v>
      </c>
      <c r="Z2322" t="s">
        <v>911</v>
      </c>
      <c r="AA2322">
        <v>11</v>
      </c>
      <c r="AB2322" t="s">
        <v>901</v>
      </c>
      <c r="AC2322" s="9">
        <v>41488</v>
      </c>
      <c r="AD2322" s="10">
        <v>5</v>
      </c>
      <c r="AE2322" s="5" t="s">
        <v>3124</v>
      </c>
      <c r="AF2322" t="s">
        <v>391</v>
      </c>
      <c r="AG2322" s="70" t="s">
        <v>385</v>
      </c>
      <c r="AH2322" t="s">
        <v>385</v>
      </c>
      <c r="AI2322" t="s">
        <v>385</v>
      </c>
      <c r="AJ2322" t="s">
        <v>385</v>
      </c>
    </row>
    <row r="2323" spans="1:36" ht="15.75" customHeight="1" x14ac:dyDescent="0.2">
      <c r="A2323" t="s">
        <v>3203</v>
      </c>
      <c r="B2323" t="s">
        <v>412</v>
      </c>
      <c r="C2323" s="5">
        <v>41493</v>
      </c>
      <c r="D2323" s="71">
        <v>41493.679822008424</v>
      </c>
      <c r="E2323" s="65">
        <v>602</v>
      </c>
      <c r="F2323" s="65" t="s">
        <v>842</v>
      </c>
      <c r="G2323" s="4" t="s">
        <v>383</v>
      </c>
      <c r="H2323">
        <v>21</v>
      </c>
      <c r="I2323">
        <v>94</v>
      </c>
      <c r="J2323">
        <v>119</v>
      </c>
      <c r="K2323">
        <v>52</v>
      </c>
      <c r="L2323">
        <v>108</v>
      </c>
      <c r="M2323">
        <v>35.569752587392998</v>
      </c>
      <c r="N2323" t="s">
        <v>842</v>
      </c>
      <c r="O2323">
        <v>13.32</v>
      </c>
      <c r="P2323" t="s">
        <v>898</v>
      </c>
      <c r="Q2323">
        <v>10.620000000000001</v>
      </c>
      <c r="R2323" t="s">
        <v>898</v>
      </c>
      <c r="S2323">
        <v>1</v>
      </c>
      <c r="T2323" t="s">
        <v>898</v>
      </c>
      <c r="U2323">
        <v>5</v>
      </c>
      <c r="V2323">
        <v>4</v>
      </c>
      <c r="W2323">
        <v>34</v>
      </c>
      <c r="X2323" t="s">
        <v>904</v>
      </c>
      <c r="Y2323">
        <v>1</v>
      </c>
      <c r="Z2323" t="s">
        <v>900</v>
      </c>
      <c r="AA2323">
        <v>7</v>
      </c>
      <c r="AB2323" t="s">
        <v>905</v>
      </c>
      <c r="AC2323" s="9">
        <v>41479</v>
      </c>
      <c r="AD2323" s="10">
        <v>14</v>
      </c>
      <c r="AE2323" s="5" t="s">
        <v>3124</v>
      </c>
      <c r="AF2323" t="s">
        <v>390</v>
      </c>
      <c r="AG2323" s="70" t="s">
        <v>385</v>
      </c>
      <c r="AH2323" t="s">
        <v>385</v>
      </c>
      <c r="AI2323" t="s">
        <v>385</v>
      </c>
      <c r="AJ2323" t="s">
        <v>385</v>
      </c>
    </row>
    <row r="2324" spans="1:36" ht="15.75" customHeight="1" x14ac:dyDescent="0.2">
      <c r="A2324" t="s">
        <v>3204</v>
      </c>
      <c r="B2324" t="s">
        <v>412</v>
      </c>
      <c r="C2324" s="5">
        <v>41493</v>
      </c>
      <c r="D2324" s="71">
        <v>41493.681131429716</v>
      </c>
      <c r="E2324" s="65">
        <v>712</v>
      </c>
      <c r="F2324" s="65" t="s">
        <v>891</v>
      </c>
      <c r="G2324" s="4" t="s">
        <v>383</v>
      </c>
      <c r="H2324">
        <v>20</v>
      </c>
      <c r="I2324">
        <v>80</v>
      </c>
      <c r="J2324">
        <v>70</v>
      </c>
      <c r="K2324">
        <v>79</v>
      </c>
      <c r="L2324">
        <v>138</v>
      </c>
      <c r="M2324">
        <v>35.967236744445124</v>
      </c>
      <c r="N2324" t="s">
        <v>891</v>
      </c>
      <c r="O2324">
        <v>7.5600000000000005</v>
      </c>
      <c r="P2324" t="s">
        <v>898</v>
      </c>
      <c r="Q2324">
        <v>5.33</v>
      </c>
      <c r="R2324" t="s">
        <v>898</v>
      </c>
      <c r="S2324">
        <v>2</v>
      </c>
      <c r="T2324" t="s">
        <v>898</v>
      </c>
      <c r="U2324">
        <v>1</v>
      </c>
      <c r="V2324">
        <v>8</v>
      </c>
      <c r="W2324">
        <v>32</v>
      </c>
      <c r="X2324" t="s">
        <v>898</v>
      </c>
      <c r="Y2324">
        <v>12</v>
      </c>
      <c r="Z2324" t="s">
        <v>911</v>
      </c>
      <c r="AA2324">
        <v>12</v>
      </c>
      <c r="AB2324" t="s">
        <v>901</v>
      </c>
      <c r="AC2324" s="9">
        <v>41492</v>
      </c>
      <c r="AD2324" s="10">
        <v>1</v>
      </c>
      <c r="AE2324" s="5" t="s">
        <v>3124</v>
      </c>
      <c r="AF2324" t="s">
        <v>391</v>
      </c>
      <c r="AG2324" s="70" t="s">
        <v>385</v>
      </c>
      <c r="AH2324" t="s">
        <v>385</v>
      </c>
      <c r="AI2324" t="s">
        <v>385</v>
      </c>
      <c r="AJ2324" t="s">
        <v>385</v>
      </c>
    </row>
    <row r="2325" spans="1:36" ht="15.75" customHeight="1" x14ac:dyDescent="0.2">
      <c r="A2325" t="s">
        <v>3205</v>
      </c>
      <c r="B2325" t="s">
        <v>412</v>
      </c>
      <c r="C2325" s="5">
        <v>41493</v>
      </c>
      <c r="D2325" s="71">
        <v>41493.681329149629</v>
      </c>
      <c r="E2325" s="65">
        <v>442</v>
      </c>
      <c r="F2325" s="65" t="s">
        <v>879</v>
      </c>
      <c r="G2325" s="4" t="s">
        <v>383</v>
      </c>
      <c r="H2325">
        <v>27</v>
      </c>
      <c r="I2325">
        <v>88</v>
      </c>
      <c r="J2325">
        <v>95</v>
      </c>
      <c r="K2325">
        <v>67</v>
      </c>
      <c r="L2325">
        <v>137</v>
      </c>
      <c r="M2325">
        <v>38.017728265695119</v>
      </c>
      <c r="N2325" t="s">
        <v>879</v>
      </c>
      <c r="O2325">
        <v>10.879999999999999</v>
      </c>
      <c r="P2325" t="s">
        <v>898</v>
      </c>
      <c r="Q2325">
        <v>6</v>
      </c>
      <c r="R2325" t="s">
        <v>898</v>
      </c>
      <c r="S2325">
        <v>10</v>
      </c>
      <c r="T2325" t="s">
        <v>899</v>
      </c>
      <c r="U2325">
        <v>1</v>
      </c>
      <c r="V2325">
        <v>4</v>
      </c>
      <c r="W2325">
        <v>67</v>
      </c>
      <c r="X2325" t="s">
        <v>899</v>
      </c>
      <c r="Y2325">
        <v>11</v>
      </c>
      <c r="Z2325" t="s">
        <v>911</v>
      </c>
      <c r="AA2325">
        <v>3</v>
      </c>
      <c r="AB2325" t="s">
        <v>905</v>
      </c>
      <c r="AC2325" s="9">
        <v>41466</v>
      </c>
      <c r="AD2325" s="10">
        <v>27</v>
      </c>
      <c r="AE2325" s="5" t="s">
        <v>3124</v>
      </c>
      <c r="AF2325" t="s">
        <v>391</v>
      </c>
      <c r="AG2325" s="70" t="s">
        <v>385</v>
      </c>
      <c r="AH2325" t="s">
        <v>385</v>
      </c>
      <c r="AI2325" t="s">
        <v>385</v>
      </c>
      <c r="AJ2325" t="s">
        <v>385</v>
      </c>
    </row>
    <row r="2326" spans="1:36" ht="15.75" customHeight="1" x14ac:dyDescent="0.2">
      <c r="A2326" t="s">
        <v>3133</v>
      </c>
      <c r="B2326" t="s">
        <v>412</v>
      </c>
      <c r="C2326" s="5">
        <v>41493</v>
      </c>
      <c r="D2326" s="71">
        <v>41493.68237108249</v>
      </c>
      <c r="E2326" s="65">
        <v>417</v>
      </c>
      <c r="F2326" s="65" t="s">
        <v>842</v>
      </c>
      <c r="G2326" s="4" t="s">
        <v>383</v>
      </c>
      <c r="H2326">
        <v>28</v>
      </c>
      <c r="I2326">
        <v>97</v>
      </c>
      <c r="J2326">
        <v>109</v>
      </c>
      <c r="K2326">
        <v>115</v>
      </c>
      <c r="L2326">
        <v>109</v>
      </c>
      <c r="M2326">
        <v>36.109588537308753</v>
      </c>
      <c r="N2326" t="s">
        <v>842</v>
      </c>
      <c r="O2326">
        <v>15.540000000000001</v>
      </c>
      <c r="P2326" t="s">
        <v>898</v>
      </c>
      <c r="Q2326">
        <v>4</v>
      </c>
      <c r="R2326" t="s">
        <v>898</v>
      </c>
      <c r="S2326">
        <v>4</v>
      </c>
      <c r="T2326" t="s">
        <v>899</v>
      </c>
      <c r="U2326">
        <v>3</v>
      </c>
      <c r="V2326">
        <v>5</v>
      </c>
      <c r="W2326">
        <v>35</v>
      </c>
      <c r="X2326" t="s">
        <v>904</v>
      </c>
      <c r="Y2326">
        <v>7</v>
      </c>
      <c r="Z2326" t="s">
        <v>900</v>
      </c>
      <c r="AA2326">
        <v>6</v>
      </c>
      <c r="AB2326" t="s">
        <v>905</v>
      </c>
      <c r="AC2326" s="9">
        <v>41468</v>
      </c>
      <c r="AD2326" s="10">
        <v>25</v>
      </c>
      <c r="AE2326" s="5" t="s">
        <v>3124</v>
      </c>
      <c r="AF2326" t="s">
        <v>390</v>
      </c>
      <c r="AG2326" s="70" t="s">
        <v>385</v>
      </c>
      <c r="AH2326" t="s">
        <v>385</v>
      </c>
      <c r="AI2326" t="s">
        <v>385</v>
      </c>
      <c r="AJ2326" t="s">
        <v>385</v>
      </c>
    </row>
    <row r="2327" spans="1:36" ht="15.75" customHeight="1" x14ac:dyDescent="0.2">
      <c r="A2327" t="s">
        <v>3206</v>
      </c>
      <c r="B2327" t="s">
        <v>412</v>
      </c>
      <c r="C2327" s="5">
        <v>41493</v>
      </c>
      <c r="D2327" s="71">
        <v>41493.683224716755</v>
      </c>
      <c r="E2327" s="65">
        <v>682</v>
      </c>
      <c r="F2327" s="65" t="s">
        <v>879</v>
      </c>
      <c r="G2327" s="4" t="s">
        <v>383</v>
      </c>
      <c r="H2327">
        <v>27</v>
      </c>
      <c r="I2327">
        <v>100</v>
      </c>
      <c r="J2327">
        <v>94</v>
      </c>
      <c r="K2327">
        <v>66</v>
      </c>
      <c r="L2327">
        <v>76</v>
      </c>
      <c r="M2327">
        <v>35.949024455156021</v>
      </c>
      <c r="N2327" t="s">
        <v>879</v>
      </c>
      <c r="O2327">
        <v>17.29</v>
      </c>
      <c r="P2327" t="s">
        <v>898</v>
      </c>
      <c r="Q2327" t="e">
        <v>#N/A</v>
      </c>
      <c r="R2327" t="e">
        <v>#N/A</v>
      </c>
      <c r="S2327">
        <v>1</v>
      </c>
      <c r="T2327" t="s">
        <v>898</v>
      </c>
      <c r="U2327">
        <v>2</v>
      </c>
      <c r="V2327">
        <v>8</v>
      </c>
      <c r="W2327">
        <v>30</v>
      </c>
      <c r="X2327" t="s">
        <v>898</v>
      </c>
      <c r="Y2327">
        <v>0</v>
      </c>
      <c r="Z2327" t="s">
        <v>900</v>
      </c>
      <c r="AA2327">
        <v>8</v>
      </c>
      <c r="AB2327" t="s">
        <v>908</v>
      </c>
      <c r="AC2327" s="9" t="e">
        <v>#N/A</v>
      </c>
      <c r="AD2327" s="10" t="e">
        <v>#N/A</v>
      </c>
      <c r="AE2327" s="5" t="s">
        <v>3124</v>
      </c>
      <c r="AF2327" t="e">
        <v>#N/A</v>
      </c>
      <c r="AG2327" s="70" t="s">
        <v>385</v>
      </c>
      <c r="AH2327" t="s">
        <v>385</v>
      </c>
      <c r="AI2327" t="s">
        <v>385</v>
      </c>
      <c r="AJ2327" t="s">
        <v>385</v>
      </c>
    </row>
    <row r="2328" spans="1:36" ht="15.75" customHeight="1" x14ac:dyDescent="0.2">
      <c r="A2328" t="s">
        <v>3207</v>
      </c>
      <c r="B2328" t="s">
        <v>412</v>
      </c>
      <c r="C2328" s="5">
        <v>41493</v>
      </c>
      <c r="D2328" s="71">
        <v>41493.686627830182</v>
      </c>
      <c r="E2328" s="65">
        <v>580</v>
      </c>
      <c r="F2328" s="65" t="s">
        <v>842</v>
      </c>
      <c r="G2328" s="4" t="s">
        <v>383</v>
      </c>
      <c r="H2328">
        <v>20</v>
      </c>
      <c r="I2328">
        <v>89</v>
      </c>
      <c r="J2328">
        <v>132</v>
      </c>
      <c r="K2328">
        <v>67</v>
      </c>
      <c r="L2328">
        <v>63</v>
      </c>
      <c r="M2328">
        <v>36.282939027532002</v>
      </c>
      <c r="N2328" t="s">
        <v>842</v>
      </c>
      <c r="O2328">
        <v>15.84</v>
      </c>
      <c r="P2328" t="s">
        <v>898</v>
      </c>
      <c r="Q2328">
        <v>9.620000000000001</v>
      </c>
      <c r="R2328" t="s">
        <v>898</v>
      </c>
      <c r="S2328">
        <v>5</v>
      </c>
      <c r="T2328" t="s">
        <v>899</v>
      </c>
      <c r="U2328">
        <v>3</v>
      </c>
      <c r="V2328">
        <v>5</v>
      </c>
      <c r="W2328">
        <v>57</v>
      </c>
      <c r="X2328" t="s">
        <v>904</v>
      </c>
      <c r="Y2328">
        <v>2</v>
      </c>
      <c r="Z2328" t="s">
        <v>900</v>
      </c>
      <c r="AA2328">
        <v>12</v>
      </c>
      <c r="AB2328" t="s">
        <v>901</v>
      </c>
      <c r="AC2328" s="9">
        <v>41479</v>
      </c>
      <c r="AD2328" s="10">
        <v>14</v>
      </c>
      <c r="AE2328" s="5" t="s">
        <v>3124</v>
      </c>
      <c r="AF2328" t="s">
        <v>391</v>
      </c>
      <c r="AG2328" s="70" t="s">
        <v>385</v>
      </c>
      <c r="AH2328" t="s">
        <v>385</v>
      </c>
      <c r="AI2328" t="s">
        <v>385</v>
      </c>
      <c r="AJ2328" t="s">
        <v>385</v>
      </c>
    </row>
    <row r="2329" spans="1:36" ht="15.75" customHeight="1" x14ac:dyDescent="0.2">
      <c r="A2329" t="s">
        <v>3208</v>
      </c>
      <c r="B2329" t="s">
        <v>412</v>
      </c>
      <c r="C2329" s="5">
        <v>41493</v>
      </c>
      <c r="D2329" s="71">
        <v>41493.688998026941</v>
      </c>
      <c r="E2329" s="65">
        <v>665</v>
      </c>
      <c r="F2329" s="65" t="s">
        <v>891</v>
      </c>
      <c r="G2329" s="4" t="s">
        <v>383</v>
      </c>
      <c r="H2329">
        <v>25</v>
      </c>
      <c r="I2329">
        <v>100</v>
      </c>
      <c r="J2329">
        <v>70</v>
      </c>
      <c r="K2329">
        <v>70</v>
      </c>
      <c r="L2329">
        <v>53</v>
      </c>
      <c r="M2329">
        <v>38.779917038198946</v>
      </c>
      <c r="N2329" t="s">
        <v>891</v>
      </c>
      <c r="O2329">
        <v>8.4</v>
      </c>
      <c r="P2329" t="s">
        <v>898</v>
      </c>
      <c r="Q2329">
        <v>5.32</v>
      </c>
      <c r="R2329" t="s">
        <v>898</v>
      </c>
      <c r="S2329">
        <v>3</v>
      </c>
      <c r="T2329" t="s">
        <v>898</v>
      </c>
      <c r="U2329">
        <v>5</v>
      </c>
      <c r="V2329">
        <v>12</v>
      </c>
      <c r="W2329">
        <v>34</v>
      </c>
      <c r="X2329" t="s">
        <v>904</v>
      </c>
      <c r="Y2329">
        <v>8</v>
      </c>
      <c r="Z2329" t="s">
        <v>915</v>
      </c>
      <c r="AA2329">
        <v>2</v>
      </c>
      <c r="AB2329" t="s">
        <v>905</v>
      </c>
      <c r="AC2329" s="9">
        <v>41489</v>
      </c>
      <c r="AD2329" s="10">
        <v>4</v>
      </c>
      <c r="AE2329" s="5" t="s">
        <v>3124</v>
      </c>
      <c r="AF2329" t="s">
        <v>391</v>
      </c>
      <c r="AG2329" s="70" t="s">
        <v>385</v>
      </c>
      <c r="AH2329" t="s">
        <v>385</v>
      </c>
      <c r="AI2329" t="s">
        <v>385</v>
      </c>
      <c r="AJ2329" t="s">
        <v>385</v>
      </c>
    </row>
    <row r="2330" spans="1:36" ht="15.75" customHeight="1" x14ac:dyDescent="0.2">
      <c r="A2330" t="s">
        <v>3199</v>
      </c>
      <c r="B2330" t="s">
        <v>412</v>
      </c>
      <c r="C2330" s="5">
        <v>41493</v>
      </c>
      <c r="D2330" s="71">
        <v>41493.689545573237</v>
      </c>
      <c r="E2330" s="65">
        <v>607</v>
      </c>
      <c r="F2330" s="65" t="s">
        <v>844</v>
      </c>
      <c r="G2330" s="4" t="s">
        <v>383</v>
      </c>
      <c r="H2330">
        <v>25</v>
      </c>
      <c r="I2330">
        <v>97</v>
      </c>
      <c r="J2330">
        <v>96</v>
      </c>
      <c r="K2330">
        <v>64</v>
      </c>
      <c r="L2330">
        <v>143</v>
      </c>
      <c r="M2330">
        <v>37.425067837956313</v>
      </c>
      <c r="N2330" t="s">
        <v>844</v>
      </c>
      <c r="O2330">
        <v>3.96</v>
      </c>
      <c r="P2330" t="s">
        <v>899</v>
      </c>
      <c r="Q2330">
        <v>10.29</v>
      </c>
      <c r="R2330" t="s">
        <v>898</v>
      </c>
      <c r="S2330">
        <v>5</v>
      </c>
      <c r="T2330" t="s">
        <v>899</v>
      </c>
      <c r="U2330">
        <v>0</v>
      </c>
      <c r="V2330">
        <v>11</v>
      </c>
      <c r="W2330">
        <v>40</v>
      </c>
      <c r="X2330" t="s">
        <v>904</v>
      </c>
      <c r="Y2330">
        <v>10</v>
      </c>
      <c r="Z2330" t="s">
        <v>915</v>
      </c>
      <c r="AA2330">
        <v>7</v>
      </c>
      <c r="AB2330" t="s">
        <v>905</v>
      </c>
      <c r="AC2330" s="9">
        <v>41480</v>
      </c>
      <c r="AD2330" s="10">
        <v>13</v>
      </c>
      <c r="AE2330" s="5" t="s">
        <v>3124</v>
      </c>
      <c r="AF2330" t="s">
        <v>390</v>
      </c>
      <c r="AG2330" s="70" t="s">
        <v>385</v>
      </c>
      <c r="AH2330" t="s">
        <v>385</v>
      </c>
      <c r="AI2330" t="s">
        <v>385</v>
      </c>
      <c r="AJ2330" t="s">
        <v>385</v>
      </c>
    </row>
    <row r="2331" spans="1:36" ht="15.75" customHeight="1" x14ac:dyDescent="0.2">
      <c r="A2331" t="s">
        <v>3209</v>
      </c>
      <c r="B2331" t="s">
        <v>412</v>
      </c>
      <c r="C2331" s="5">
        <v>41493</v>
      </c>
      <c r="D2331" s="71">
        <v>41493.68993968203</v>
      </c>
      <c r="E2331" s="65">
        <v>626</v>
      </c>
      <c r="F2331" s="65" t="s">
        <v>842</v>
      </c>
      <c r="G2331" s="4" t="s">
        <v>383</v>
      </c>
      <c r="H2331">
        <v>29</v>
      </c>
      <c r="I2331">
        <v>90</v>
      </c>
      <c r="J2331">
        <v>111</v>
      </c>
      <c r="K2331">
        <v>120</v>
      </c>
      <c r="L2331">
        <v>118</v>
      </c>
      <c r="M2331">
        <v>37.895752862986264</v>
      </c>
      <c r="N2331" t="s">
        <v>842</v>
      </c>
      <c r="O2331">
        <v>10.64</v>
      </c>
      <c r="P2331" t="s">
        <v>898</v>
      </c>
      <c r="Q2331">
        <v>6.9700000000000006</v>
      </c>
      <c r="R2331" t="s">
        <v>898</v>
      </c>
      <c r="S2331">
        <v>5</v>
      </c>
      <c r="T2331" t="s">
        <v>899</v>
      </c>
      <c r="U2331">
        <v>0</v>
      </c>
      <c r="V2331">
        <v>7</v>
      </c>
      <c r="W2331">
        <v>57</v>
      </c>
      <c r="X2331" t="s">
        <v>904</v>
      </c>
      <c r="Y2331">
        <v>2</v>
      </c>
      <c r="Z2331" t="s">
        <v>900</v>
      </c>
      <c r="AA2331">
        <v>2</v>
      </c>
      <c r="AB2331" t="s">
        <v>905</v>
      </c>
      <c r="AC2331" s="9">
        <v>41484</v>
      </c>
      <c r="AD2331" s="10">
        <v>9</v>
      </c>
      <c r="AE2331" s="5" t="s">
        <v>3124</v>
      </c>
      <c r="AF2331" t="s">
        <v>390</v>
      </c>
      <c r="AG2331" s="70" t="s">
        <v>385</v>
      </c>
      <c r="AH2331" t="s">
        <v>385</v>
      </c>
      <c r="AI2331" t="s">
        <v>385</v>
      </c>
      <c r="AJ2331" t="s">
        <v>385</v>
      </c>
    </row>
    <row r="2332" spans="1:36" ht="15.75" customHeight="1" x14ac:dyDescent="0.2">
      <c r="A2332" t="s">
        <v>3210</v>
      </c>
      <c r="B2332" t="s">
        <v>412</v>
      </c>
      <c r="C2332" s="5">
        <v>41493</v>
      </c>
      <c r="D2332" s="71">
        <v>41493.692137772312</v>
      </c>
      <c r="E2332" s="65">
        <v>624</v>
      </c>
      <c r="F2332" s="65" t="s">
        <v>869</v>
      </c>
      <c r="G2332" s="4" t="s">
        <v>383</v>
      </c>
      <c r="H2332" t="e">
        <v>#N/A</v>
      </c>
      <c r="I2332" t="e">
        <v>#N/A</v>
      </c>
      <c r="J2332" t="e">
        <v>#N/A</v>
      </c>
      <c r="K2332" t="e">
        <v>#N/A</v>
      </c>
      <c r="L2332" t="e">
        <v>#N/A</v>
      </c>
      <c r="M2332" t="e">
        <v>#N/A</v>
      </c>
      <c r="N2332" t="e">
        <v>#N/A</v>
      </c>
      <c r="O2332" t="e">
        <v>#N/A</v>
      </c>
      <c r="P2332" t="e">
        <v>#N/A</v>
      </c>
      <c r="Q2332">
        <v>2.97</v>
      </c>
      <c r="R2332" t="s">
        <v>904</v>
      </c>
      <c r="S2332">
        <v>10</v>
      </c>
      <c r="T2332" t="s">
        <v>899</v>
      </c>
      <c r="U2332">
        <v>0</v>
      </c>
      <c r="V2332">
        <v>6</v>
      </c>
      <c r="W2332">
        <v>41</v>
      </c>
      <c r="X2332" t="s">
        <v>904</v>
      </c>
      <c r="Y2332">
        <v>6</v>
      </c>
      <c r="Z2332" t="s">
        <v>900</v>
      </c>
      <c r="AA2332">
        <v>8</v>
      </c>
      <c r="AB2332" t="s">
        <v>908</v>
      </c>
      <c r="AC2332" s="9">
        <v>41484</v>
      </c>
      <c r="AD2332" s="10">
        <v>9</v>
      </c>
      <c r="AE2332" s="5" t="s">
        <v>3124</v>
      </c>
      <c r="AF2332" t="s">
        <v>391</v>
      </c>
      <c r="AG2332" s="70" t="s">
        <v>385</v>
      </c>
      <c r="AH2332" t="s">
        <v>385</v>
      </c>
      <c r="AI2332" t="s">
        <v>385</v>
      </c>
      <c r="AJ2332" t="s">
        <v>385</v>
      </c>
    </row>
    <row r="2333" spans="1:36" ht="15.75" customHeight="1" x14ac:dyDescent="0.2">
      <c r="A2333" t="s">
        <v>3211</v>
      </c>
      <c r="B2333" t="s">
        <v>412</v>
      </c>
      <c r="C2333" s="5">
        <v>41493</v>
      </c>
      <c r="D2333" s="71">
        <v>41493.692655283885</v>
      </c>
      <c r="E2333" s="65">
        <v>683</v>
      </c>
      <c r="F2333" s="65" t="s">
        <v>872</v>
      </c>
      <c r="G2333" s="4" t="s">
        <v>383</v>
      </c>
      <c r="H2333">
        <v>26</v>
      </c>
      <c r="I2333">
        <v>82</v>
      </c>
      <c r="J2333">
        <v>111</v>
      </c>
      <c r="K2333">
        <v>43</v>
      </c>
      <c r="L2333">
        <v>91</v>
      </c>
      <c r="M2333">
        <v>38.126120484194892</v>
      </c>
      <c r="N2333" t="s">
        <v>872</v>
      </c>
      <c r="O2333">
        <v>8.1199999999999992</v>
      </c>
      <c r="P2333" t="s">
        <v>898</v>
      </c>
      <c r="Q2333">
        <v>0.99</v>
      </c>
      <c r="R2333" t="s">
        <v>899</v>
      </c>
      <c r="S2333">
        <v>2</v>
      </c>
      <c r="T2333" t="s">
        <v>898</v>
      </c>
      <c r="U2333">
        <v>1</v>
      </c>
      <c r="V2333">
        <v>8</v>
      </c>
      <c r="W2333">
        <v>58</v>
      </c>
      <c r="X2333" t="s">
        <v>904</v>
      </c>
      <c r="Y2333">
        <v>6</v>
      </c>
      <c r="Z2333" t="s">
        <v>900</v>
      </c>
      <c r="AA2333">
        <v>7</v>
      </c>
      <c r="AB2333" t="s">
        <v>905</v>
      </c>
      <c r="AC2333" s="9">
        <v>41490</v>
      </c>
      <c r="AD2333" s="10">
        <v>3</v>
      </c>
      <c r="AE2333" s="5" t="s">
        <v>3124</v>
      </c>
      <c r="AF2333" t="s">
        <v>391</v>
      </c>
      <c r="AG2333" s="70" t="s">
        <v>385</v>
      </c>
      <c r="AH2333" t="s">
        <v>385</v>
      </c>
      <c r="AI2333" t="s">
        <v>385</v>
      </c>
      <c r="AJ2333" t="s">
        <v>385</v>
      </c>
    </row>
    <row r="2334" spans="1:36" ht="15.75" customHeight="1" x14ac:dyDescent="0.2">
      <c r="A2334" t="s">
        <v>3212</v>
      </c>
      <c r="B2334" t="s">
        <v>412</v>
      </c>
      <c r="C2334" s="5">
        <v>41493</v>
      </c>
      <c r="D2334" s="71">
        <v>41493.693474288513</v>
      </c>
      <c r="E2334" s="65">
        <v>424</v>
      </c>
      <c r="F2334" s="65" t="s">
        <v>842</v>
      </c>
      <c r="G2334" s="4" t="s">
        <v>383</v>
      </c>
      <c r="H2334">
        <v>28</v>
      </c>
      <c r="I2334">
        <v>91</v>
      </c>
      <c r="J2334">
        <v>93</v>
      </c>
      <c r="K2334">
        <v>89</v>
      </c>
      <c r="L2334">
        <v>147</v>
      </c>
      <c r="M2334">
        <v>38.577667038059367</v>
      </c>
      <c r="N2334" t="s">
        <v>842</v>
      </c>
      <c r="O2334">
        <v>10.169999999999998</v>
      </c>
      <c r="P2334" t="s">
        <v>898</v>
      </c>
      <c r="Q2334">
        <v>5</v>
      </c>
      <c r="R2334" t="s">
        <v>898</v>
      </c>
      <c r="S2334">
        <v>10</v>
      </c>
      <c r="T2334" t="s">
        <v>899</v>
      </c>
      <c r="U2334">
        <v>1</v>
      </c>
      <c r="V2334">
        <v>4</v>
      </c>
      <c r="W2334">
        <v>39</v>
      </c>
      <c r="X2334" t="s">
        <v>904</v>
      </c>
      <c r="Y2334">
        <v>2</v>
      </c>
      <c r="Z2334" t="s">
        <v>900</v>
      </c>
      <c r="AA2334">
        <v>9</v>
      </c>
      <c r="AB2334" t="s">
        <v>908</v>
      </c>
      <c r="AC2334" s="9">
        <v>41464</v>
      </c>
      <c r="AD2334" s="10">
        <v>29</v>
      </c>
      <c r="AE2334" s="5" t="s">
        <v>3124</v>
      </c>
      <c r="AF2334" t="s">
        <v>390</v>
      </c>
      <c r="AG2334" s="70" t="s">
        <v>385</v>
      </c>
      <c r="AH2334" t="s">
        <v>385</v>
      </c>
      <c r="AI2334" t="s">
        <v>385</v>
      </c>
      <c r="AJ2334" t="s">
        <v>385</v>
      </c>
    </row>
    <row r="2335" spans="1:36" ht="15.75" customHeight="1" x14ac:dyDescent="0.2">
      <c r="A2335" t="s">
        <v>3213</v>
      </c>
      <c r="B2335" t="s">
        <v>412</v>
      </c>
      <c r="C2335" s="5">
        <v>41493</v>
      </c>
      <c r="D2335" s="71">
        <v>41493.693502841757</v>
      </c>
      <c r="E2335" s="65">
        <v>536</v>
      </c>
      <c r="F2335" s="65" t="s">
        <v>868</v>
      </c>
      <c r="G2335" s="4" t="s">
        <v>383</v>
      </c>
      <c r="H2335">
        <v>30</v>
      </c>
      <c r="I2335">
        <v>94</v>
      </c>
      <c r="J2335">
        <v>143</v>
      </c>
      <c r="K2335">
        <v>47</v>
      </c>
      <c r="L2335">
        <v>121</v>
      </c>
      <c r="M2335">
        <v>36.118602650986261</v>
      </c>
      <c r="N2335" t="s">
        <v>868</v>
      </c>
      <c r="O2335">
        <v>2.2400000000000002</v>
      </c>
      <c r="P2335" t="s">
        <v>899</v>
      </c>
      <c r="Q2335">
        <v>9.2800000000000011</v>
      </c>
      <c r="R2335" t="s">
        <v>898</v>
      </c>
      <c r="S2335">
        <v>1</v>
      </c>
      <c r="T2335" t="s">
        <v>898</v>
      </c>
      <c r="U2335">
        <v>4</v>
      </c>
      <c r="V2335">
        <v>11</v>
      </c>
      <c r="W2335">
        <v>45</v>
      </c>
      <c r="X2335" t="s">
        <v>904</v>
      </c>
      <c r="Y2335">
        <v>0</v>
      </c>
      <c r="Z2335" t="s">
        <v>900</v>
      </c>
      <c r="AA2335">
        <v>6</v>
      </c>
      <c r="AB2335" t="s">
        <v>905</v>
      </c>
      <c r="AC2335" s="9">
        <v>41477</v>
      </c>
      <c r="AD2335" s="10">
        <v>16</v>
      </c>
      <c r="AE2335" s="5" t="s">
        <v>3124</v>
      </c>
      <c r="AF2335" t="s">
        <v>391</v>
      </c>
      <c r="AG2335" s="70" t="s">
        <v>385</v>
      </c>
      <c r="AH2335" t="s">
        <v>385</v>
      </c>
      <c r="AI2335" t="s">
        <v>385</v>
      </c>
      <c r="AJ2335" t="s">
        <v>385</v>
      </c>
    </row>
    <row r="2336" spans="1:36" ht="15.75" customHeight="1" x14ac:dyDescent="0.2">
      <c r="A2336" t="s">
        <v>3214</v>
      </c>
      <c r="B2336" t="s">
        <v>412</v>
      </c>
      <c r="C2336" s="5">
        <v>41493</v>
      </c>
      <c r="D2336" s="71">
        <v>41493.694427772309</v>
      </c>
      <c r="E2336" s="65">
        <v>574</v>
      </c>
      <c r="F2336" s="65" t="s">
        <v>844</v>
      </c>
      <c r="G2336" s="4" t="s">
        <v>383</v>
      </c>
      <c r="H2336">
        <v>26</v>
      </c>
      <c r="I2336">
        <v>85</v>
      </c>
      <c r="J2336">
        <v>134</v>
      </c>
      <c r="K2336">
        <v>120</v>
      </c>
      <c r="L2336">
        <v>91</v>
      </c>
      <c r="M2336">
        <v>35.350593916231055</v>
      </c>
      <c r="N2336" t="s">
        <v>844</v>
      </c>
      <c r="O2336">
        <v>7.42</v>
      </c>
      <c r="P2336" t="s">
        <v>898</v>
      </c>
      <c r="Q2336">
        <v>4.62</v>
      </c>
      <c r="R2336" t="s">
        <v>898</v>
      </c>
      <c r="S2336">
        <v>0</v>
      </c>
      <c r="T2336" t="s">
        <v>914</v>
      </c>
      <c r="U2336">
        <v>4</v>
      </c>
      <c r="V2336">
        <v>3</v>
      </c>
      <c r="W2336">
        <v>56</v>
      </c>
      <c r="X2336" t="s">
        <v>904</v>
      </c>
      <c r="Y2336">
        <v>0</v>
      </c>
      <c r="Z2336" t="s">
        <v>900</v>
      </c>
      <c r="AA2336">
        <v>7</v>
      </c>
      <c r="AB2336" t="s">
        <v>905</v>
      </c>
      <c r="AC2336" s="9">
        <v>41479</v>
      </c>
      <c r="AD2336" s="10">
        <v>14</v>
      </c>
      <c r="AE2336" s="5" t="s">
        <v>3124</v>
      </c>
      <c r="AF2336" t="s">
        <v>390</v>
      </c>
      <c r="AG2336" s="70" t="s">
        <v>385</v>
      </c>
      <c r="AH2336" t="s">
        <v>385</v>
      </c>
      <c r="AI2336" t="s">
        <v>385</v>
      </c>
      <c r="AJ2336" t="s">
        <v>385</v>
      </c>
    </row>
    <row r="2337" spans="1:36" ht="15.75" customHeight="1" x14ac:dyDescent="0.2">
      <c r="A2337" t="s">
        <v>3215</v>
      </c>
      <c r="B2337" t="s">
        <v>412</v>
      </c>
      <c r="C2337" s="5">
        <v>41493</v>
      </c>
      <c r="D2337" s="71">
        <v>41493.696556070921</v>
      </c>
      <c r="E2337" s="65">
        <v>684</v>
      </c>
      <c r="F2337" s="65" t="s">
        <v>842</v>
      </c>
      <c r="G2337" s="4" t="s">
        <v>383</v>
      </c>
      <c r="H2337">
        <v>27</v>
      </c>
      <c r="I2337">
        <v>87</v>
      </c>
      <c r="J2337">
        <v>128</v>
      </c>
      <c r="K2337">
        <v>46</v>
      </c>
      <c r="L2337">
        <v>121</v>
      </c>
      <c r="M2337">
        <v>35.635136546818494</v>
      </c>
      <c r="N2337" t="s">
        <v>842</v>
      </c>
      <c r="O2337">
        <v>13.3</v>
      </c>
      <c r="P2337" t="s">
        <v>898</v>
      </c>
      <c r="Q2337">
        <v>5.99</v>
      </c>
      <c r="R2337" t="s">
        <v>898</v>
      </c>
      <c r="S2337">
        <v>9</v>
      </c>
      <c r="T2337" t="s">
        <v>899</v>
      </c>
      <c r="U2337">
        <v>6</v>
      </c>
      <c r="V2337">
        <v>9</v>
      </c>
      <c r="W2337">
        <v>70</v>
      </c>
      <c r="X2337" t="s">
        <v>899</v>
      </c>
      <c r="Y2337">
        <v>3</v>
      </c>
      <c r="Z2337" t="s">
        <v>900</v>
      </c>
      <c r="AA2337">
        <v>4</v>
      </c>
      <c r="AB2337" t="s">
        <v>905</v>
      </c>
      <c r="AC2337" s="9">
        <v>41490</v>
      </c>
      <c r="AD2337" s="10">
        <v>3</v>
      </c>
      <c r="AE2337" s="5" t="s">
        <v>3124</v>
      </c>
      <c r="AF2337" t="s">
        <v>391</v>
      </c>
      <c r="AG2337" s="70" t="s">
        <v>385</v>
      </c>
      <c r="AH2337" t="s">
        <v>385</v>
      </c>
      <c r="AI2337" t="s">
        <v>385</v>
      </c>
      <c r="AJ2337" t="s">
        <v>385</v>
      </c>
    </row>
    <row r="2338" spans="1:36" ht="15.75" customHeight="1" x14ac:dyDescent="0.2">
      <c r="A2338" t="s">
        <v>3216</v>
      </c>
      <c r="B2338" t="s">
        <v>412</v>
      </c>
      <c r="C2338" s="5">
        <v>41493</v>
      </c>
      <c r="D2338" s="71">
        <v>41493.699642818603</v>
      </c>
      <c r="E2338" s="65">
        <v>538</v>
      </c>
      <c r="F2338" s="65" t="s">
        <v>884</v>
      </c>
      <c r="G2338" s="4" t="s">
        <v>383</v>
      </c>
      <c r="H2338">
        <v>20</v>
      </c>
      <c r="I2338">
        <v>84</v>
      </c>
      <c r="J2338">
        <v>78</v>
      </c>
      <c r="K2338">
        <v>50</v>
      </c>
      <c r="L2338">
        <v>141</v>
      </c>
      <c r="M2338">
        <v>38.074079828696313</v>
      </c>
      <c r="N2338" t="s">
        <v>884</v>
      </c>
      <c r="O2338">
        <v>5.0999999999999996</v>
      </c>
      <c r="P2338" t="s">
        <v>904</v>
      </c>
      <c r="Q2338">
        <v>5.61</v>
      </c>
      <c r="R2338" t="s">
        <v>898</v>
      </c>
      <c r="S2338">
        <v>5</v>
      </c>
      <c r="T2338" t="s">
        <v>899</v>
      </c>
      <c r="U2338">
        <v>0</v>
      </c>
      <c r="V2338">
        <v>9</v>
      </c>
      <c r="W2338">
        <v>54</v>
      </c>
      <c r="X2338" t="s">
        <v>904</v>
      </c>
      <c r="Y2338">
        <v>10</v>
      </c>
      <c r="Z2338" t="s">
        <v>915</v>
      </c>
      <c r="AA2338">
        <v>3</v>
      </c>
      <c r="AB2338" t="s">
        <v>905</v>
      </c>
      <c r="AC2338" s="9">
        <v>41476</v>
      </c>
      <c r="AD2338" s="10">
        <v>17</v>
      </c>
      <c r="AE2338" s="5" t="s">
        <v>3124</v>
      </c>
      <c r="AF2338" t="s">
        <v>390</v>
      </c>
      <c r="AG2338" s="70" t="s">
        <v>385</v>
      </c>
      <c r="AH2338" t="s">
        <v>385</v>
      </c>
      <c r="AI2338" t="s">
        <v>385</v>
      </c>
      <c r="AJ2338" t="s">
        <v>385</v>
      </c>
    </row>
    <row r="2339" spans="1:36" ht="15.75" customHeight="1" x14ac:dyDescent="0.2">
      <c r="A2339" t="s">
        <v>3217</v>
      </c>
      <c r="B2339" t="s">
        <v>412</v>
      </c>
      <c r="C2339" s="5">
        <v>41493</v>
      </c>
      <c r="D2339" s="71">
        <v>41493.706526800088</v>
      </c>
      <c r="E2339" s="65">
        <v>77</v>
      </c>
      <c r="F2339" s="65" t="s">
        <v>847</v>
      </c>
      <c r="G2339" s="4" t="s">
        <v>383</v>
      </c>
      <c r="H2339">
        <v>25</v>
      </c>
      <c r="I2339">
        <v>91</v>
      </c>
      <c r="J2339">
        <v>144</v>
      </c>
      <c r="K2339">
        <v>117</v>
      </c>
      <c r="L2339">
        <v>141</v>
      </c>
      <c r="M2339">
        <v>36.306798222177463</v>
      </c>
      <c r="N2339" t="s">
        <v>868</v>
      </c>
      <c r="O2339">
        <v>3.9000000000000004</v>
      </c>
      <c r="P2339" t="s">
        <v>899</v>
      </c>
      <c r="Q2339">
        <v>0</v>
      </c>
      <c r="R2339" t="s">
        <v>899</v>
      </c>
      <c r="S2339">
        <v>3</v>
      </c>
      <c r="T2339" t="s">
        <v>898</v>
      </c>
      <c r="U2339">
        <v>0</v>
      </c>
      <c r="V2339">
        <v>6</v>
      </c>
      <c r="W2339">
        <v>31</v>
      </c>
      <c r="X2339" t="s">
        <v>898</v>
      </c>
      <c r="Y2339">
        <v>12</v>
      </c>
      <c r="Z2339" t="s">
        <v>911</v>
      </c>
      <c r="AA2339">
        <v>12</v>
      </c>
      <c r="AB2339" t="s">
        <v>901</v>
      </c>
      <c r="AC2339" s="9">
        <v>41395</v>
      </c>
      <c r="AD2339" s="10">
        <v>98</v>
      </c>
      <c r="AE2339" s="5" t="s">
        <v>3124</v>
      </c>
      <c r="AF2339" t="s">
        <v>391</v>
      </c>
      <c r="AG2339" s="70" t="s">
        <v>385</v>
      </c>
      <c r="AH2339" t="s">
        <v>385</v>
      </c>
      <c r="AI2339" t="s">
        <v>385</v>
      </c>
      <c r="AJ2339" t="s">
        <v>385</v>
      </c>
    </row>
    <row r="2340" spans="1:36" ht="15.75" customHeight="1" x14ac:dyDescent="0.2">
      <c r="A2340" t="s">
        <v>3218</v>
      </c>
      <c r="B2340" t="s">
        <v>412</v>
      </c>
      <c r="C2340" s="5">
        <v>41493</v>
      </c>
      <c r="D2340" s="71">
        <v>41493.7065428649</v>
      </c>
      <c r="E2340" s="65">
        <v>133</v>
      </c>
      <c r="F2340" s="65" t="s">
        <v>879</v>
      </c>
      <c r="G2340" s="4" t="s">
        <v>383</v>
      </c>
      <c r="H2340" t="e">
        <v>#N/A</v>
      </c>
      <c r="I2340" t="e">
        <v>#N/A</v>
      </c>
      <c r="J2340" t="e">
        <v>#N/A</v>
      </c>
      <c r="K2340" t="e">
        <v>#N/A</v>
      </c>
      <c r="L2340" t="e">
        <v>#N/A</v>
      </c>
      <c r="M2340" t="e">
        <v>#N/A</v>
      </c>
      <c r="N2340" t="e">
        <v>#N/A</v>
      </c>
      <c r="O2340" t="e">
        <v>#N/A</v>
      </c>
      <c r="P2340" t="e">
        <v>#N/A</v>
      </c>
      <c r="Q2340">
        <v>4</v>
      </c>
      <c r="R2340" t="s">
        <v>898</v>
      </c>
      <c r="S2340">
        <v>1</v>
      </c>
      <c r="T2340" t="s">
        <v>898</v>
      </c>
      <c r="U2340">
        <v>6</v>
      </c>
      <c r="V2340">
        <v>9</v>
      </c>
      <c r="W2340">
        <v>67</v>
      </c>
      <c r="X2340" t="s">
        <v>899</v>
      </c>
      <c r="Y2340">
        <v>6</v>
      </c>
      <c r="Z2340" t="s">
        <v>900</v>
      </c>
      <c r="AA2340">
        <v>2</v>
      </c>
      <c r="AB2340" t="s">
        <v>905</v>
      </c>
      <c r="AC2340" s="9">
        <v>41437</v>
      </c>
      <c r="AD2340" s="10">
        <v>56</v>
      </c>
      <c r="AE2340" s="5" t="s">
        <v>3124</v>
      </c>
      <c r="AF2340" t="s">
        <v>391</v>
      </c>
      <c r="AG2340" s="70" t="s">
        <v>385</v>
      </c>
      <c r="AH2340" t="s">
        <v>385</v>
      </c>
      <c r="AI2340" t="s">
        <v>385</v>
      </c>
      <c r="AJ2340" t="s">
        <v>385</v>
      </c>
    </row>
    <row r="2341" spans="1:36" ht="15.75" customHeight="1" x14ac:dyDescent="0.2">
      <c r="A2341" t="s">
        <v>3219</v>
      </c>
      <c r="B2341" t="s">
        <v>412</v>
      </c>
      <c r="C2341" s="5">
        <v>41493</v>
      </c>
      <c r="D2341" s="71">
        <v>41493.71019181166</v>
      </c>
      <c r="E2341" s="65">
        <v>517</v>
      </c>
      <c r="F2341" s="65" t="s">
        <v>884</v>
      </c>
      <c r="G2341" s="4" t="s">
        <v>383</v>
      </c>
      <c r="H2341">
        <v>25</v>
      </c>
      <c r="I2341">
        <v>98</v>
      </c>
      <c r="J2341">
        <v>140</v>
      </c>
      <c r="K2341">
        <v>89</v>
      </c>
      <c r="L2341">
        <v>84</v>
      </c>
      <c r="M2341">
        <v>36.118689801236329</v>
      </c>
      <c r="N2341" t="s">
        <v>884</v>
      </c>
      <c r="O2341">
        <v>6.8999999999999995</v>
      </c>
      <c r="P2341" t="s">
        <v>904</v>
      </c>
      <c r="Q2341">
        <v>7.6000000000000005</v>
      </c>
      <c r="R2341" t="s">
        <v>898</v>
      </c>
      <c r="S2341">
        <v>1</v>
      </c>
      <c r="T2341" t="s">
        <v>898</v>
      </c>
      <c r="U2341">
        <v>4</v>
      </c>
      <c r="V2341">
        <v>12</v>
      </c>
      <c r="W2341">
        <v>64</v>
      </c>
      <c r="X2341" t="s">
        <v>904</v>
      </c>
      <c r="Y2341">
        <v>6</v>
      </c>
      <c r="Z2341" t="s">
        <v>900</v>
      </c>
      <c r="AA2341">
        <v>1</v>
      </c>
      <c r="AB2341" t="s">
        <v>905</v>
      </c>
      <c r="AC2341" s="9">
        <v>41473</v>
      </c>
      <c r="AD2341" s="10">
        <v>20</v>
      </c>
      <c r="AE2341" s="5" t="s">
        <v>3124</v>
      </c>
      <c r="AF2341" t="s">
        <v>391</v>
      </c>
      <c r="AG2341" s="70" t="s">
        <v>385</v>
      </c>
      <c r="AH2341" t="s">
        <v>385</v>
      </c>
      <c r="AI2341" t="s">
        <v>385</v>
      </c>
      <c r="AJ2341" t="s">
        <v>385</v>
      </c>
    </row>
    <row r="2342" spans="1:36" ht="15.75" customHeight="1" x14ac:dyDescent="0.2">
      <c r="A2342" t="s">
        <v>3220</v>
      </c>
      <c r="B2342" t="s">
        <v>412</v>
      </c>
      <c r="C2342" s="5">
        <v>41493</v>
      </c>
      <c r="D2342" s="71">
        <v>41493.712556568607</v>
      </c>
      <c r="E2342" s="65">
        <v>663</v>
      </c>
      <c r="F2342" s="65" t="s">
        <v>891</v>
      </c>
      <c r="G2342" s="4" t="s">
        <v>383</v>
      </c>
      <c r="H2342">
        <v>26</v>
      </c>
      <c r="I2342">
        <v>80</v>
      </c>
      <c r="J2342">
        <v>105</v>
      </c>
      <c r="K2342">
        <v>110</v>
      </c>
      <c r="L2342">
        <v>122</v>
      </c>
      <c r="M2342">
        <v>37.128743036534097</v>
      </c>
      <c r="N2342" t="s">
        <v>891</v>
      </c>
      <c r="O2342">
        <v>4.72</v>
      </c>
      <c r="P2342" t="s">
        <v>899</v>
      </c>
      <c r="Q2342">
        <v>3.98</v>
      </c>
      <c r="R2342" t="s">
        <v>904</v>
      </c>
      <c r="S2342">
        <v>0</v>
      </c>
      <c r="T2342" t="s">
        <v>914</v>
      </c>
      <c r="U2342">
        <v>6</v>
      </c>
      <c r="V2342">
        <v>12</v>
      </c>
      <c r="W2342">
        <v>48</v>
      </c>
      <c r="X2342" t="s">
        <v>904</v>
      </c>
      <c r="Y2342">
        <v>9</v>
      </c>
      <c r="Z2342" t="s">
        <v>915</v>
      </c>
      <c r="AA2342">
        <v>9</v>
      </c>
      <c r="AB2342" t="s">
        <v>908</v>
      </c>
      <c r="AC2342" s="9">
        <v>41487</v>
      </c>
      <c r="AD2342" s="10">
        <v>6</v>
      </c>
      <c r="AE2342" s="5" t="s">
        <v>3124</v>
      </c>
      <c r="AF2342" t="s">
        <v>391</v>
      </c>
      <c r="AG2342" s="70" t="s">
        <v>385</v>
      </c>
      <c r="AH2342" t="s">
        <v>385</v>
      </c>
      <c r="AI2342" t="s">
        <v>385</v>
      </c>
      <c r="AJ2342" t="s">
        <v>385</v>
      </c>
    </row>
    <row r="2343" spans="1:36" ht="15.75" customHeight="1" x14ac:dyDescent="0.2">
      <c r="A2343" t="s">
        <v>3221</v>
      </c>
      <c r="B2343" t="s">
        <v>412</v>
      </c>
      <c r="C2343" s="5">
        <v>41493</v>
      </c>
      <c r="D2343" s="71">
        <v>41493.717055839435</v>
      </c>
      <c r="E2343" s="65">
        <v>181</v>
      </c>
      <c r="F2343" s="65" t="s">
        <v>847</v>
      </c>
      <c r="G2343" s="4" t="s">
        <v>383</v>
      </c>
      <c r="H2343">
        <v>29</v>
      </c>
      <c r="I2343">
        <v>93</v>
      </c>
      <c r="J2343">
        <v>152</v>
      </c>
      <c r="K2343">
        <v>84</v>
      </c>
      <c r="L2343">
        <v>89</v>
      </c>
      <c r="M2343">
        <v>36.416491781076978</v>
      </c>
      <c r="N2343" t="s">
        <v>868</v>
      </c>
      <c r="O2343">
        <v>5.5500000000000007</v>
      </c>
      <c r="P2343" t="s">
        <v>904</v>
      </c>
      <c r="Q2343">
        <v>1</v>
      </c>
      <c r="R2343" t="s">
        <v>904</v>
      </c>
      <c r="S2343">
        <v>2</v>
      </c>
      <c r="T2343" t="s">
        <v>898</v>
      </c>
      <c r="U2343">
        <v>0</v>
      </c>
      <c r="V2343">
        <v>7</v>
      </c>
      <c r="W2343">
        <v>67</v>
      </c>
      <c r="X2343" t="s">
        <v>899</v>
      </c>
      <c r="Y2343">
        <v>10</v>
      </c>
      <c r="Z2343" t="s">
        <v>915</v>
      </c>
      <c r="AA2343">
        <v>12</v>
      </c>
      <c r="AB2343" t="s">
        <v>901</v>
      </c>
      <c r="AC2343" s="9">
        <v>41443</v>
      </c>
      <c r="AD2343" s="10">
        <v>50</v>
      </c>
      <c r="AE2343" s="5" t="s">
        <v>3124</v>
      </c>
      <c r="AF2343" t="s">
        <v>390</v>
      </c>
      <c r="AG2343" s="70" t="s">
        <v>385</v>
      </c>
      <c r="AH2343" t="s">
        <v>385</v>
      </c>
      <c r="AI2343" t="s">
        <v>385</v>
      </c>
      <c r="AJ2343" t="s">
        <v>385</v>
      </c>
    </row>
    <row r="2344" spans="1:36" ht="15.75" customHeight="1" x14ac:dyDescent="0.2">
      <c r="A2344" t="s">
        <v>3222</v>
      </c>
      <c r="B2344" t="s">
        <v>412</v>
      </c>
      <c r="C2344" s="5">
        <v>41493</v>
      </c>
      <c r="D2344" s="71">
        <v>41493.720844392679</v>
      </c>
      <c r="E2344" s="65">
        <v>668</v>
      </c>
      <c r="F2344" s="65" t="s">
        <v>845</v>
      </c>
      <c r="G2344" s="4" t="s">
        <v>383</v>
      </c>
      <c r="H2344">
        <v>27</v>
      </c>
      <c r="I2344">
        <v>92</v>
      </c>
      <c r="J2344">
        <v>158</v>
      </c>
      <c r="K2344">
        <v>84</v>
      </c>
      <c r="L2344">
        <v>61</v>
      </c>
      <c r="M2344">
        <v>37.917417970548783</v>
      </c>
      <c r="N2344" t="s">
        <v>845</v>
      </c>
      <c r="O2344">
        <v>4.08</v>
      </c>
      <c r="P2344" t="s">
        <v>899</v>
      </c>
      <c r="Q2344">
        <v>6.98</v>
      </c>
      <c r="R2344" t="s">
        <v>898</v>
      </c>
      <c r="S2344">
        <v>5</v>
      </c>
      <c r="T2344" t="s">
        <v>899</v>
      </c>
      <c r="U2344">
        <v>0</v>
      </c>
      <c r="V2344">
        <v>3</v>
      </c>
      <c r="W2344">
        <v>52</v>
      </c>
      <c r="X2344" t="s">
        <v>904</v>
      </c>
      <c r="Y2344">
        <v>4</v>
      </c>
      <c r="Z2344" t="s">
        <v>900</v>
      </c>
      <c r="AA2344">
        <v>5</v>
      </c>
      <c r="AB2344" t="s">
        <v>905</v>
      </c>
      <c r="AC2344" s="9">
        <v>41487</v>
      </c>
      <c r="AD2344" s="10">
        <v>6</v>
      </c>
      <c r="AE2344" s="5" t="s">
        <v>3124</v>
      </c>
      <c r="AF2344" t="s">
        <v>390</v>
      </c>
      <c r="AG2344" s="70" t="s">
        <v>385</v>
      </c>
      <c r="AH2344" t="s">
        <v>385</v>
      </c>
      <c r="AI2344" t="s">
        <v>385</v>
      </c>
      <c r="AJ2344" t="s">
        <v>385</v>
      </c>
    </row>
    <row r="2345" spans="1:36" ht="15.75" customHeight="1" x14ac:dyDescent="0.2">
      <c r="A2345" t="s">
        <v>3223</v>
      </c>
      <c r="B2345" t="s">
        <v>412</v>
      </c>
      <c r="C2345" s="5">
        <v>41493</v>
      </c>
      <c r="D2345" s="71">
        <v>41493.722135538512</v>
      </c>
      <c r="E2345" s="65">
        <v>636</v>
      </c>
      <c r="F2345" s="65" t="s">
        <v>845</v>
      </c>
      <c r="G2345" s="4" t="s">
        <v>383</v>
      </c>
      <c r="H2345">
        <v>26</v>
      </c>
      <c r="I2345">
        <v>91</v>
      </c>
      <c r="J2345">
        <v>76</v>
      </c>
      <c r="K2345">
        <v>86</v>
      </c>
      <c r="L2345">
        <v>108</v>
      </c>
      <c r="M2345">
        <v>37.686912244745137</v>
      </c>
      <c r="N2345" t="s">
        <v>845</v>
      </c>
      <c r="O2345">
        <v>3.57</v>
      </c>
      <c r="P2345" t="s">
        <v>899</v>
      </c>
      <c r="Q2345">
        <v>8.64</v>
      </c>
      <c r="R2345" t="s">
        <v>898</v>
      </c>
      <c r="S2345">
        <v>10</v>
      </c>
      <c r="T2345" t="s">
        <v>899</v>
      </c>
      <c r="U2345">
        <v>6</v>
      </c>
      <c r="V2345">
        <v>9</v>
      </c>
      <c r="W2345">
        <v>77</v>
      </c>
      <c r="X2345" t="s">
        <v>899</v>
      </c>
      <c r="Y2345">
        <v>0</v>
      </c>
      <c r="Z2345" t="s">
        <v>900</v>
      </c>
      <c r="AA2345">
        <v>12</v>
      </c>
      <c r="AB2345" t="s">
        <v>901</v>
      </c>
      <c r="AC2345" s="9">
        <v>41485</v>
      </c>
      <c r="AD2345" s="10">
        <v>8</v>
      </c>
      <c r="AE2345" s="5" t="s">
        <v>3124</v>
      </c>
      <c r="AF2345" t="s">
        <v>391</v>
      </c>
      <c r="AG2345" s="70" t="s">
        <v>385</v>
      </c>
      <c r="AH2345" t="s">
        <v>385</v>
      </c>
      <c r="AI2345" t="s">
        <v>385</v>
      </c>
      <c r="AJ2345" t="s">
        <v>385</v>
      </c>
    </row>
    <row r="2346" spans="1:36" ht="15.75" customHeight="1" x14ac:dyDescent="0.2">
      <c r="A2346" t="s">
        <v>3224</v>
      </c>
      <c r="B2346" t="s">
        <v>412</v>
      </c>
      <c r="C2346" s="5">
        <v>41493</v>
      </c>
      <c r="D2346" s="71">
        <v>41493.723758142682</v>
      </c>
      <c r="E2346" s="65">
        <v>697</v>
      </c>
      <c r="F2346" s="65" t="s">
        <v>845</v>
      </c>
      <c r="G2346" s="4" t="s">
        <v>383</v>
      </c>
      <c r="H2346">
        <v>27</v>
      </c>
      <c r="I2346">
        <v>87</v>
      </c>
      <c r="J2346">
        <v>158</v>
      </c>
      <c r="K2346">
        <v>63</v>
      </c>
      <c r="L2346">
        <v>112</v>
      </c>
      <c r="M2346">
        <v>36.967597356048699</v>
      </c>
      <c r="N2346" t="s">
        <v>845</v>
      </c>
      <c r="O2346">
        <v>2.54</v>
      </c>
      <c r="P2346" t="s">
        <v>899</v>
      </c>
      <c r="Q2346">
        <v>5.99</v>
      </c>
      <c r="R2346" t="s">
        <v>898</v>
      </c>
      <c r="S2346">
        <v>7</v>
      </c>
      <c r="T2346" t="s">
        <v>899</v>
      </c>
      <c r="U2346">
        <v>6</v>
      </c>
      <c r="V2346">
        <v>4</v>
      </c>
      <c r="W2346">
        <v>85</v>
      </c>
      <c r="X2346" t="s">
        <v>899</v>
      </c>
      <c r="Y2346">
        <v>5</v>
      </c>
      <c r="Z2346" t="s">
        <v>900</v>
      </c>
      <c r="AA2346">
        <v>12</v>
      </c>
      <c r="AB2346" t="s">
        <v>901</v>
      </c>
      <c r="AC2346" s="9">
        <v>41490</v>
      </c>
      <c r="AD2346" s="10">
        <v>3</v>
      </c>
      <c r="AE2346" s="5" t="s">
        <v>3124</v>
      </c>
      <c r="AF2346" t="s">
        <v>391</v>
      </c>
      <c r="AG2346" s="70" t="s">
        <v>385</v>
      </c>
      <c r="AH2346" t="s">
        <v>385</v>
      </c>
      <c r="AI2346" t="s">
        <v>385</v>
      </c>
      <c r="AJ2346" t="s">
        <v>385</v>
      </c>
    </row>
    <row r="2347" spans="1:36" ht="15.75" customHeight="1" x14ac:dyDescent="0.2">
      <c r="A2347" t="s">
        <v>3225</v>
      </c>
      <c r="B2347" t="s">
        <v>412</v>
      </c>
      <c r="C2347" s="5">
        <v>41493</v>
      </c>
      <c r="D2347" s="71">
        <v>41493.725742031565</v>
      </c>
      <c r="E2347" s="65">
        <v>714</v>
      </c>
      <c r="F2347" s="65" t="s">
        <v>845</v>
      </c>
      <c r="G2347" s="4" t="s">
        <v>383</v>
      </c>
      <c r="H2347">
        <v>27</v>
      </c>
      <c r="I2347">
        <v>98</v>
      </c>
      <c r="J2347">
        <v>113</v>
      </c>
      <c r="K2347">
        <v>53</v>
      </c>
      <c r="L2347">
        <v>126</v>
      </c>
      <c r="M2347">
        <v>36.929416322012649</v>
      </c>
      <c r="N2347" t="s">
        <v>845</v>
      </c>
      <c r="O2347">
        <v>3.81</v>
      </c>
      <c r="P2347" t="s">
        <v>899</v>
      </c>
      <c r="Q2347">
        <v>1.33</v>
      </c>
      <c r="R2347" t="s">
        <v>904</v>
      </c>
      <c r="S2347">
        <v>0</v>
      </c>
      <c r="T2347" t="s">
        <v>914</v>
      </c>
      <c r="U2347">
        <v>2</v>
      </c>
      <c r="V2347">
        <v>7</v>
      </c>
      <c r="W2347">
        <v>40</v>
      </c>
      <c r="X2347" t="s">
        <v>904</v>
      </c>
      <c r="Y2347">
        <v>4</v>
      </c>
      <c r="Z2347" t="s">
        <v>900</v>
      </c>
      <c r="AA2347">
        <v>3</v>
      </c>
      <c r="AB2347" t="s">
        <v>905</v>
      </c>
      <c r="AC2347" s="9">
        <v>41492</v>
      </c>
      <c r="AD2347" s="10">
        <v>1</v>
      </c>
      <c r="AE2347" s="5" t="s">
        <v>3124</v>
      </c>
      <c r="AF2347" t="s">
        <v>391</v>
      </c>
      <c r="AG2347" s="70" t="s">
        <v>385</v>
      </c>
      <c r="AH2347" t="s">
        <v>385</v>
      </c>
      <c r="AI2347" t="s">
        <v>385</v>
      </c>
      <c r="AJ2347" t="s">
        <v>385</v>
      </c>
    </row>
    <row r="2348" spans="1:36" ht="15.75" customHeight="1" x14ac:dyDescent="0.2">
      <c r="A2348" t="s">
        <v>3226</v>
      </c>
      <c r="B2348" t="s">
        <v>412</v>
      </c>
      <c r="C2348" s="5">
        <v>41493</v>
      </c>
      <c r="D2348" s="71">
        <v>41493.730946013049</v>
      </c>
      <c r="E2348" s="65">
        <v>711</v>
      </c>
      <c r="F2348" s="65" t="s">
        <v>891</v>
      </c>
      <c r="G2348" s="4" t="s">
        <v>383</v>
      </c>
      <c r="H2348">
        <v>23</v>
      </c>
      <c r="I2348">
        <v>96</v>
      </c>
      <c r="J2348">
        <v>115</v>
      </c>
      <c r="K2348">
        <v>75</v>
      </c>
      <c r="L2348">
        <v>84</v>
      </c>
      <c r="M2348">
        <v>36.03678566186278</v>
      </c>
      <c r="N2348" t="s">
        <v>891</v>
      </c>
      <c r="O2348">
        <v>6.65</v>
      </c>
      <c r="P2348" t="s">
        <v>904</v>
      </c>
      <c r="Q2348">
        <v>5</v>
      </c>
      <c r="R2348" t="s">
        <v>898</v>
      </c>
      <c r="S2348">
        <v>0</v>
      </c>
      <c r="T2348" t="s">
        <v>914</v>
      </c>
      <c r="U2348">
        <v>5</v>
      </c>
      <c r="V2348">
        <v>8</v>
      </c>
      <c r="W2348">
        <v>81</v>
      </c>
      <c r="X2348" t="s">
        <v>899</v>
      </c>
      <c r="Y2348">
        <v>2</v>
      </c>
      <c r="Z2348" t="s">
        <v>900</v>
      </c>
      <c r="AA2348">
        <v>11</v>
      </c>
      <c r="AB2348" t="s">
        <v>901</v>
      </c>
      <c r="AC2348" s="9">
        <v>41493</v>
      </c>
      <c r="AD2348" s="10">
        <v>0</v>
      </c>
      <c r="AE2348" s="5" t="s">
        <v>3124</v>
      </c>
      <c r="AF2348" t="s">
        <v>390</v>
      </c>
      <c r="AG2348" s="70" t="s">
        <v>385</v>
      </c>
      <c r="AH2348" t="s">
        <v>385</v>
      </c>
      <c r="AI2348" t="s">
        <v>385</v>
      </c>
      <c r="AJ2348" t="s">
        <v>385</v>
      </c>
    </row>
    <row r="2349" spans="1:36" ht="15.75" customHeight="1" x14ac:dyDescent="0.2">
      <c r="A2349" t="s">
        <v>3227</v>
      </c>
      <c r="B2349" t="s">
        <v>412</v>
      </c>
      <c r="C2349" s="5">
        <v>41494</v>
      </c>
      <c r="D2349" s="71">
        <v>41494.55406428851</v>
      </c>
      <c r="E2349" s="65">
        <v>613</v>
      </c>
      <c r="F2349" s="65" t="s">
        <v>879</v>
      </c>
      <c r="G2349" s="4" t="s">
        <v>383</v>
      </c>
      <c r="H2349">
        <v>26</v>
      </c>
      <c r="I2349">
        <v>95</v>
      </c>
      <c r="J2349">
        <v>123</v>
      </c>
      <c r="K2349">
        <v>102</v>
      </c>
      <c r="L2349">
        <v>53</v>
      </c>
      <c r="M2349">
        <v>35.952126912569227</v>
      </c>
      <c r="N2349" t="s">
        <v>879</v>
      </c>
      <c r="O2349">
        <v>12.100000000000001</v>
      </c>
      <c r="P2349" t="s">
        <v>898</v>
      </c>
      <c r="Q2349">
        <v>4.6300000000000008</v>
      </c>
      <c r="R2349" t="s">
        <v>898</v>
      </c>
      <c r="S2349">
        <v>8</v>
      </c>
      <c r="T2349" t="s">
        <v>899</v>
      </c>
      <c r="U2349">
        <v>5</v>
      </c>
      <c r="V2349">
        <v>5</v>
      </c>
      <c r="W2349">
        <v>68</v>
      </c>
      <c r="X2349" t="s">
        <v>899</v>
      </c>
      <c r="Y2349">
        <v>3</v>
      </c>
      <c r="Z2349" t="s">
        <v>900</v>
      </c>
      <c r="AA2349">
        <v>10</v>
      </c>
      <c r="AB2349" t="s">
        <v>908</v>
      </c>
      <c r="AC2349" s="9">
        <v>41483</v>
      </c>
      <c r="AD2349" s="10">
        <v>11</v>
      </c>
      <c r="AE2349" s="5" t="s">
        <v>3228</v>
      </c>
      <c r="AF2349" t="s">
        <v>390</v>
      </c>
      <c r="AG2349" s="70" t="s">
        <v>385</v>
      </c>
      <c r="AH2349" t="s">
        <v>385</v>
      </c>
      <c r="AI2349" t="s">
        <v>385</v>
      </c>
      <c r="AJ2349" t="s">
        <v>385</v>
      </c>
    </row>
    <row r="2350" spans="1:36" ht="15.75" customHeight="1" x14ac:dyDescent="0.2">
      <c r="A2350" t="s">
        <v>3229</v>
      </c>
      <c r="B2350" t="s">
        <v>412</v>
      </c>
      <c r="C2350" s="5">
        <v>41494</v>
      </c>
      <c r="D2350" s="71">
        <v>41494.559007749158</v>
      </c>
      <c r="E2350" s="65">
        <v>610</v>
      </c>
      <c r="F2350" s="65" t="s">
        <v>879</v>
      </c>
      <c r="G2350" s="4" t="s">
        <v>383</v>
      </c>
      <c r="H2350">
        <v>26</v>
      </c>
      <c r="I2350">
        <v>82</v>
      </c>
      <c r="J2350">
        <v>115</v>
      </c>
      <c r="K2350">
        <v>90</v>
      </c>
      <c r="L2350">
        <v>97</v>
      </c>
      <c r="M2350">
        <v>35.310193377239152</v>
      </c>
      <c r="N2350" t="s">
        <v>879</v>
      </c>
      <c r="O2350">
        <v>10</v>
      </c>
      <c r="P2350" t="s">
        <v>898</v>
      </c>
      <c r="Q2350">
        <v>7.6300000000000008</v>
      </c>
      <c r="R2350" t="s">
        <v>898</v>
      </c>
      <c r="S2350">
        <v>5</v>
      </c>
      <c r="T2350" t="s">
        <v>899</v>
      </c>
      <c r="U2350">
        <v>2</v>
      </c>
      <c r="V2350">
        <v>9</v>
      </c>
      <c r="W2350">
        <v>85</v>
      </c>
      <c r="X2350" t="s">
        <v>899</v>
      </c>
      <c r="Y2350">
        <v>1</v>
      </c>
      <c r="Z2350" t="s">
        <v>900</v>
      </c>
      <c r="AA2350">
        <v>12</v>
      </c>
      <c r="AB2350" t="s">
        <v>901</v>
      </c>
      <c r="AC2350" s="9">
        <v>41483</v>
      </c>
      <c r="AD2350" s="10">
        <v>11</v>
      </c>
      <c r="AE2350" s="5" t="s">
        <v>3228</v>
      </c>
      <c r="AF2350" t="s">
        <v>391</v>
      </c>
      <c r="AG2350" s="70" t="s">
        <v>385</v>
      </c>
      <c r="AH2350" t="s">
        <v>385</v>
      </c>
      <c r="AI2350" t="s">
        <v>385</v>
      </c>
      <c r="AJ2350" t="s">
        <v>385</v>
      </c>
    </row>
    <row r="2351" spans="1:36" ht="15.75" customHeight="1" x14ac:dyDescent="0.2">
      <c r="A2351" t="s">
        <v>3230</v>
      </c>
      <c r="B2351" t="s">
        <v>412</v>
      </c>
      <c r="C2351" s="5">
        <v>41494</v>
      </c>
      <c r="D2351" s="71">
        <v>41494.563015480642</v>
      </c>
      <c r="E2351" s="65">
        <v>631</v>
      </c>
      <c r="F2351" s="65" t="s">
        <v>870</v>
      </c>
      <c r="G2351" s="4" t="s">
        <v>383</v>
      </c>
      <c r="H2351">
        <v>30</v>
      </c>
      <c r="I2351">
        <v>82</v>
      </c>
      <c r="J2351">
        <v>121</v>
      </c>
      <c r="K2351">
        <v>106</v>
      </c>
      <c r="L2351">
        <v>77</v>
      </c>
      <c r="M2351">
        <v>35.061740956042982</v>
      </c>
      <c r="N2351" t="s">
        <v>870</v>
      </c>
      <c r="O2351">
        <v>4.68</v>
      </c>
      <c r="P2351" t="s">
        <v>899</v>
      </c>
      <c r="Q2351">
        <v>3.97</v>
      </c>
      <c r="R2351" t="s">
        <v>904</v>
      </c>
      <c r="S2351">
        <v>0</v>
      </c>
      <c r="T2351" t="s">
        <v>914</v>
      </c>
      <c r="U2351">
        <v>3</v>
      </c>
      <c r="V2351">
        <v>10</v>
      </c>
      <c r="W2351">
        <v>61</v>
      </c>
      <c r="X2351" t="s">
        <v>904</v>
      </c>
      <c r="Y2351">
        <v>3</v>
      </c>
      <c r="Z2351" t="s">
        <v>900</v>
      </c>
      <c r="AA2351">
        <v>9</v>
      </c>
      <c r="AB2351" t="s">
        <v>908</v>
      </c>
      <c r="AC2351" s="9">
        <v>41485</v>
      </c>
      <c r="AD2351" s="10">
        <v>9</v>
      </c>
      <c r="AE2351" s="5" t="s">
        <v>3228</v>
      </c>
      <c r="AF2351" t="s">
        <v>391</v>
      </c>
      <c r="AG2351" s="70" t="s">
        <v>385</v>
      </c>
      <c r="AH2351" t="s">
        <v>385</v>
      </c>
      <c r="AI2351" t="s">
        <v>385</v>
      </c>
      <c r="AJ2351" t="s">
        <v>385</v>
      </c>
    </row>
    <row r="2352" spans="1:36" ht="15.75" customHeight="1" x14ac:dyDescent="0.2">
      <c r="A2352" t="s">
        <v>3231</v>
      </c>
      <c r="B2352" t="s">
        <v>412</v>
      </c>
      <c r="C2352" s="5">
        <v>41494</v>
      </c>
      <c r="D2352" s="71">
        <v>41494.563046985269</v>
      </c>
      <c r="E2352" s="65">
        <v>92</v>
      </c>
      <c r="F2352" s="65" t="s">
        <v>879</v>
      </c>
      <c r="G2352" s="4" t="s">
        <v>383</v>
      </c>
      <c r="H2352">
        <v>29</v>
      </c>
      <c r="I2352">
        <v>87</v>
      </c>
      <c r="J2352">
        <v>94</v>
      </c>
      <c r="K2352">
        <v>48</v>
      </c>
      <c r="L2352">
        <v>116</v>
      </c>
      <c r="M2352">
        <v>37.790983401399494</v>
      </c>
      <c r="N2352" t="s">
        <v>879</v>
      </c>
      <c r="O2352">
        <v>7.5600000000000005</v>
      </c>
      <c r="P2352" t="s">
        <v>898</v>
      </c>
      <c r="Q2352">
        <v>1</v>
      </c>
      <c r="R2352" t="s">
        <v>904</v>
      </c>
      <c r="S2352">
        <v>3</v>
      </c>
      <c r="T2352" t="s">
        <v>898</v>
      </c>
      <c r="U2352">
        <v>6</v>
      </c>
      <c r="V2352">
        <v>11</v>
      </c>
      <c r="W2352">
        <v>66</v>
      </c>
      <c r="X2352" t="s">
        <v>904</v>
      </c>
      <c r="Y2352">
        <v>6</v>
      </c>
      <c r="Z2352" t="s">
        <v>900</v>
      </c>
      <c r="AA2352">
        <v>10</v>
      </c>
      <c r="AB2352" t="s">
        <v>908</v>
      </c>
      <c r="AC2352" s="9">
        <v>41435</v>
      </c>
      <c r="AD2352" s="10">
        <v>59</v>
      </c>
      <c r="AE2352" s="5" t="s">
        <v>3228</v>
      </c>
      <c r="AF2352" t="s">
        <v>390</v>
      </c>
      <c r="AG2352" s="70" t="s">
        <v>385</v>
      </c>
      <c r="AH2352" t="s">
        <v>385</v>
      </c>
      <c r="AI2352" t="s">
        <v>385</v>
      </c>
      <c r="AJ2352" t="s">
        <v>385</v>
      </c>
    </row>
    <row r="2353" spans="1:36" ht="15.75" customHeight="1" x14ac:dyDescent="0.2">
      <c r="A2353" t="s">
        <v>3232</v>
      </c>
      <c r="B2353" t="s">
        <v>412</v>
      </c>
      <c r="C2353" s="5">
        <v>41494</v>
      </c>
      <c r="D2353" s="71">
        <v>41494.563576672772</v>
      </c>
      <c r="E2353" s="65">
        <v>547</v>
      </c>
      <c r="F2353" s="65" t="s">
        <v>864</v>
      </c>
      <c r="G2353" s="4" t="s">
        <v>383</v>
      </c>
      <c r="H2353">
        <v>27</v>
      </c>
      <c r="I2353">
        <v>99</v>
      </c>
      <c r="J2353">
        <v>115</v>
      </c>
      <c r="K2353">
        <v>94</v>
      </c>
      <c r="L2353">
        <v>67</v>
      </c>
      <c r="M2353">
        <v>37.940406679607008</v>
      </c>
      <c r="N2353" t="s">
        <v>864</v>
      </c>
      <c r="O2353">
        <v>13.2</v>
      </c>
      <c r="P2353" t="s">
        <v>898</v>
      </c>
      <c r="Q2353" t="e">
        <v>#N/A</v>
      </c>
      <c r="R2353" t="e">
        <v>#N/A</v>
      </c>
      <c r="S2353">
        <v>0</v>
      </c>
      <c r="T2353" t="s">
        <v>914</v>
      </c>
      <c r="U2353">
        <v>4</v>
      </c>
      <c r="V2353">
        <v>7</v>
      </c>
      <c r="W2353">
        <v>32</v>
      </c>
      <c r="X2353" t="s">
        <v>898</v>
      </c>
      <c r="Y2353">
        <v>10</v>
      </c>
      <c r="Z2353" t="s">
        <v>915</v>
      </c>
      <c r="AA2353">
        <v>7</v>
      </c>
      <c r="AB2353" t="s">
        <v>905</v>
      </c>
      <c r="AC2353" s="9" t="e">
        <v>#N/A</v>
      </c>
      <c r="AD2353" s="10" t="e">
        <v>#N/A</v>
      </c>
      <c r="AE2353" s="5" t="s">
        <v>3228</v>
      </c>
      <c r="AF2353" t="e">
        <v>#N/A</v>
      </c>
      <c r="AG2353" s="70" t="s">
        <v>385</v>
      </c>
      <c r="AH2353" t="s">
        <v>385</v>
      </c>
      <c r="AI2353" t="s">
        <v>385</v>
      </c>
      <c r="AJ2353" t="s">
        <v>385</v>
      </c>
    </row>
    <row r="2354" spans="1:36" ht="15.75" customHeight="1" x14ac:dyDescent="0.2">
      <c r="A2354" t="s">
        <v>3233</v>
      </c>
      <c r="B2354" t="s">
        <v>412</v>
      </c>
      <c r="C2354" s="5">
        <v>41494</v>
      </c>
      <c r="D2354" s="71">
        <v>41494.566601580176</v>
      </c>
      <c r="E2354" s="65">
        <v>617</v>
      </c>
      <c r="F2354" s="65" t="s">
        <v>879</v>
      </c>
      <c r="G2354" s="4" t="s">
        <v>383</v>
      </c>
      <c r="H2354">
        <v>30</v>
      </c>
      <c r="I2354">
        <v>88</v>
      </c>
      <c r="J2354">
        <v>78</v>
      </c>
      <c r="K2354">
        <v>98</v>
      </c>
      <c r="L2354">
        <v>115</v>
      </c>
      <c r="M2354">
        <v>36.534388259561922</v>
      </c>
      <c r="N2354" t="s">
        <v>879</v>
      </c>
      <c r="O2354">
        <v>12.510000000000002</v>
      </c>
      <c r="P2354" t="s">
        <v>898</v>
      </c>
      <c r="Q2354">
        <v>3.3000000000000003</v>
      </c>
      <c r="R2354" t="s">
        <v>904</v>
      </c>
      <c r="S2354">
        <v>5</v>
      </c>
      <c r="T2354" t="s">
        <v>899</v>
      </c>
      <c r="U2354">
        <v>0</v>
      </c>
      <c r="V2354">
        <v>12</v>
      </c>
      <c r="W2354">
        <v>38</v>
      </c>
      <c r="X2354" t="s">
        <v>904</v>
      </c>
      <c r="Y2354">
        <v>3</v>
      </c>
      <c r="Z2354" t="s">
        <v>900</v>
      </c>
      <c r="AA2354">
        <v>2</v>
      </c>
      <c r="AB2354" t="s">
        <v>905</v>
      </c>
      <c r="AC2354" s="9">
        <v>41484</v>
      </c>
      <c r="AD2354" s="10">
        <v>10</v>
      </c>
      <c r="AE2354" s="5" t="s">
        <v>3228</v>
      </c>
      <c r="AF2354" t="s">
        <v>390</v>
      </c>
      <c r="AG2354" s="70" t="s">
        <v>385</v>
      </c>
      <c r="AH2354" t="s">
        <v>385</v>
      </c>
      <c r="AI2354" t="s">
        <v>385</v>
      </c>
      <c r="AJ2354" t="s">
        <v>385</v>
      </c>
    </row>
    <row r="2355" spans="1:36" ht="15.75" customHeight="1" x14ac:dyDescent="0.2">
      <c r="A2355" t="s">
        <v>3234</v>
      </c>
      <c r="B2355" t="s">
        <v>412</v>
      </c>
      <c r="C2355" s="5">
        <v>41494</v>
      </c>
      <c r="D2355" s="71">
        <v>41494.567293536202</v>
      </c>
      <c r="E2355" s="65">
        <v>491</v>
      </c>
      <c r="F2355" s="65" t="s">
        <v>864</v>
      </c>
      <c r="G2355" s="4" t="s">
        <v>383</v>
      </c>
      <c r="H2355">
        <v>23</v>
      </c>
      <c r="I2355">
        <v>97</v>
      </c>
      <c r="J2355">
        <v>81</v>
      </c>
      <c r="K2355">
        <v>70</v>
      </c>
      <c r="L2355">
        <v>51</v>
      </c>
      <c r="M2355">
        <v>37.204116686569549</v>
      </c>
      <c r="N2355" t="s">
        <v>864</v>
      </c>
      <c r="O2355">
        <v>6.15</v>
      </c>
      <c r="P2355" t="s">
        <v>904</v>
      </c>
      <c r="Q2355">
        <v>4</v>
      </c>
      <c r="R2355" t="s">
        <v>898</v>
      </c>
      <c r="S2355">
        <v>10</v>
      </c>
      <c r="T2355" t="s">
        <v>899</v>
      </c>
      <c r="U2355">
        <v>6</v>
      </c>
      <c r="V2355">
        <v>8</v>
      </c>
      <c r="W2355">
        <v>42</v>
      </c>
      <c r="X2355" t="s">
        <v>904</v>
      </c>
      <c r="Y2355">
        <v>12</v>
      </c>
      <c r="Z2355" t="s">
        <v>911</v>
      </c>
      <c r="AA2355">
        <v>12</v>
      </c>
      <c r="AB2355" t="s">
        <v>901</v>
      </c>
      <c r="AC2355" s="9">
        <v>41461</v>
      </c>
      <c r="AD2355" s="10">
        <v>33</v>
      </c>
      <c r="AE2355" s="5" t="s">
        <v>3228</v>
      </c>
      <c r="AF2355" t="s">
        <v>391</v>
      </c>
      <c r="AG2355" s="70" t="s">
        <v>385</v>
      </c>
      <c r="AH2355" t="s">
        <v>385</v>
      </c>
      <c r="AI2355" t="s">
        <v>385</v>
      </c>
      <c r="AJ2355" t="s">
        <v>385</v>
      </c>
    </row>
    <row r="2356" spans="1:36" ht="15.75" customHeight="1" x14ac:dyDescent="0.2">
      <c r="A2356" t="s">
        <v>3235</v>
      </c>
      <c r="B2356" t="s">
        <v>412</v>
      </c>
      <c r="C2356" s="5">
        <v>41494</v>
      </c>
      <c r="D2356" s="71">
        <v>41494.568483744537</v>
      </c>
      <c r="E2356" s="65">
        <v>93</v>
      </c>
      <c r="F2356" s="65" t="s">
        <v>879</v>
      </c>
      <c r="G2356" s="4" t="s">
        <v>383</v>
      </c>
      <c r="H2356">
        <v>25</v>
      </c>
      <c r="I2356">
        <v>100</v>
      </c>
      <c r="J2356">
        <v>129</v>
      </c>
      <c r="K2356">
        <v>51</v>
      </c>
      <c r="L2356">
        <v>128</v>
      </c>
      <c r="M2356">
        <v>35.981193112567745</v>
      </c>
      <c r="N2356" t="s">
        <v>879</v>
      </c>
      <c r="O2356">
        <v>11.7</v>
      </c>
      <c r="P2356" t="s">
        <v>898</v>
      </c>
      <c r="Q2356">
        <v>3</v>
      </c>
      <c r="R2356" t="s">
        <v>904</v>
      </c>
      <c r="S2356">
        <v>10</v>
      </c>
      <c r="T2356" t="s">
        <v>899</v>
      </c>
      <c r="U2356">
        <v>3</v>
      </c>
      <c r="V2356">
        <v>6</v>
      </c>
      <c r="W2356">
        <v>78</v>
      </c>
      <c r="X2356" t="s">
        <v>899</v>
      </c>
      <c r="Y2356">
        <v>6</v>
      </c>
      <c r="Z2356" t="s">
        <v>900</v>
      </c>
      <c r="AA2356">
        <v>1</v>
      </c>
      <c r="AB2356" t="s">
        <v>905</v>
      </c>
      <c r="AC2356" s="9">
        <v>41408</v>
      </c>
      <c r="AD2356" s="10">
        <v>86</v>
      </c>
      <c r="AE2356" s="5" t="s">
        <v>3228</v>
      </c>
      <c r="AF2356" t="s">
        <v>391</v>
      </c>
      <c r="AG2356" s="70" t="s">
        <v>385</v>
      </c>
      <c r="AH2356" t="s">
        <v>385</v>
      </c>
      <c r="AI2356" t="s">
        <v>385</v>
      </c>
      <c r="AJ2356" t="s">
        <v>385</v>
      </c>
    </row>
    <row r="2357" spans="1:36" ht="15.75" customHeight="1" x14ac:dyDescent="0.2">
      <c r="A2357" t="s">
        <v>3236</v>
      </c>
      <c r="B2357" t="s">
        <v>412</v>
      </c>
      <c r="C2357" s="5">
        <v>41494</v>
      </c>
      <c r="D2357" s="71">
        <v>41494.572471695916</v>
      </c>
      <c r="E2357" s="65">
        <v>478</v>
      </c>
      <c r="F2357" s="65" t="s">
        <v>850</v>
      </c>
      <c r="G2357" s="4" t="s">
        <v>383</v>
      </c>
      <c r="H2357">
        <v>22</v>
      </c>
      <c r="I2357">
        <v>88</v>
      </c>
      <c r="J2357">
        <v>126</v>
      </c>
      <c r="K2357">
        <v>80</v>
      </c>
      <c r="L2357">
        <v>109</v>
      </c>
      <c r="M2357">
        <v>36.715612193671845</v>
      </c>
      <c r="N2357" t="s">
        <v>891</v>
      </c>
      <c r="O2357">
        <v>6.6000000000000005</v>
      </c>
      <c r="P2357" t="s">
        <v>904</v>
      </c>
      <c r="Q2357">
        <v>1</v>
      </c>
      <c r="R2357" t="s">
        <v>904</v>
      </c>
      <c r="S2357">
        <v>6</v>
      </c>
      <c r="T2357" t="s">
        <v>899</v>
      </c>
      <c r="U2357">
        <v>4</v>
      </c>
      <c r="V2357">
        <v>9</v>
      </c>
      <c r="W2357">
        <v>55</v>
      </c>
      <c r="X2357" t="s">
        <v>904</v>
      </c>
      <c r="Y2357">
        <v>3</v>
      </c>
      <c r="Z2357" t="s">
        <v>900</v>
      </c>
      <c r="AA2357">
        <v>2</v>
      </c>
      <c r="AB2357" t="s">
        <v>905</v>
      </c>
      <c r="AC2357" s="9">
        <v>41465</v>
      </c>
      <c r="AD2357" s="10">
        <v>29</v>
      </c>
      <c r="AE2357" s="5" t="s">
        <v>3228</v>
      </c>
      <c r="AF2357" t="s">
        <v>390</v>
      </c>
      <c r="AG2357" s="70" t="s">
        <v>385</v>
      </c>
      <c r="AH2357" t="s">
        <v>385</v>
      </c>
      <c r="AI2357" t="s">
        <v>385</v>
      </c>
      <c r="AJ2357" t="s">
        <v>385</v>
      </c>
    </row>
    <row r="2358" spans="1:36" ht="15.75" customHeight="1" x14ac:dyDescent="0.2">
      <c r="A2358" t="s">
        <v>3237</v>
      </c>
      <c r="B2358" t="s">
        <v>412</v>
      </c>
      <c r="C2358" s="5">
        <v>41494</v>
      </c>
      <c r="D2358" s="71">
        <v>41494.583710063976</v>
      </c>
      <c r="E2358" s="65">
        <v>480</v>
      </c>
      <c r="F2358" s="65" t="s">
        <v>870</v>
      </c>
      <c r="G2358" s="4" t="s">
        <v>383</v>
      </c>
      <c r="H2358">
        <v>22</v>
      </c>
      <c r="I2358">
        <v>96</v>
      </c>
      <c r="J2358">
        <v>144</v>
      </c>
      <c r="K2358">
        <v>66</v>
      </c>
      <c r="L2358">
        <v>106</v>
      </c>
      <c r="M2358">
        <v>35.574669850465412</v>
      </c>
      <c r="N2358" t="s">
        <v>870</v>
      </c>
      <c r="O2358">
        <v>7.74</v>
      </c>
      <c r="P2358" t="s">
        <v>898</v>
      </c>
      <c r="Q2358">
        <v>4</v>
      </c>
      <c r="R2358" t="s">
        <v>898</v>
      </c>
      <c r="S2358">
        <v>6</v>
      </c>
      <c r="T2358" t="s">
        <v>899</v>
      </c>
      <c r="U2358">
        <v>3</v>
      </c>
      <c r="V2358">
        <v>6</v>
      </c>
      <c r="W2358">
        <v>73</v>
      </c>
      <c r="X2358" t="s">
        <v>899</v>
      </c>
      <c r="Y2358">
        <v>2</v>
      </c>
      <c r="Z2358" t="s">
        <v>900</v>
      </c>
      <c r="AA2358">
        <v>2</v>
      </c>
      <c r="AB2358" t="s">
        <v>905</v>
      </c>
      <c r="AC2358" s="9">
        <v>41470</v>
      </c>
      <c r="AD2358" s="10">
        <v>24</v>
      </c>
      <c r="AE2358" s="5" t="s">
        <v>3228</v>
      </c>
      <c r="AF2358" t="s">
        <v>391</v>
      </c>
      <c r="AG2358" s="70" t="s">
        <v>385</v>
      </c>
      <c r="AH2358" t="s">
        <v>385</v>
      </c>
      <c r="AI2358" t="s">
        <v>385</v>
      </c>
      <c r="AJ2358" t="s">
        <v>385</v>
      </c>
    </row>
    <row r="2359" spans="1:36" ht="15.75" customHeight="1" x14ac:dyDescent="0.2">
      <c r="A2359" t="s">
        <v>3238</v>
      </c>
      <c r="B2359" t="s">
        <v>412</v>
      </c>
      <c r="C2359" s="5">
        <v>41494</v>
      </c>
      <c r="D2359" s="71">
        <v>41494.584783339444</v>
      </c>
      <c r="E2359" s="65">
        <v>694</v>
      </c>
      <c r="F2359" s="65" t="s">
        <v>891</v>
      </c>
      <c r="G2359" s="4" t="s">
        <v>383</v>
      </c>
      <c r="H2359" t="e">
        <v>#N/A</v>
      </c>
      <c r="I2359" t="e">
        <v>#N/A</v>
      </c>
      <c r="J2359" t="e">
        <v>#N/A</v>
      </c>
      <c r="K2359" t="e">
        <v>#N/A</v>
      </c>
      <c r="L2359" t="e">
        <v>#N/A</v>
      </c>
      <c r="M2359" t="e">
        <v>#N/A</v>
      </c>
      <c r="N2359" t="e">
        <v>#N/A</v>
      </c>
      <c r="O2359" t="e">
        <v>#N/A</v>
      </c>
      <c r="P2359" t="e">
        <v>#N/A</v>
      </c>
      <c r="Q2359">
        <v>0.99</v>
      </c>
      <c r="R2359" t="s">
        <v>899</v>
      </c>
      <c r="S2359">
        <v>2</v>
      </c>
      <c r="T2359" t="s">
        <v>898</v>
      </c>
      <c r="U2359">
        <v>3</v>
      </c>
      <c r="V2359">
        <v>5</v>
      </c>
      <c r="W2359">
        <v>44</v>
      </c>
      <c r="X2359" t="s">
        <v>904</v>
      </c>
      <c r="Y2359">
        <v>4</v>
      </c>
      <c r="Z2359" t="s">
        <v>900</v>
      </c>
      <c r="AA2359">
        <v>8</v>
      </c>
      <c r="AB2359" t="s">
        <v>908</v>
      </c>
      <c r="AC2359" s="9">
        <v>41491</v>
      </c>
      <c r="AD2359" s="10">
        <v>3</v>
      </c>
      <c r="AE2359" s="5" t="s">
        <v>3228</v>
      </c>
      <c r="AF2359" t="s">
        <v>391</v>
      </c>
      <c r="AG2359" s="70" t="s">
        <v>385</v>
      </c>
      <c r="AH2359" t="s">
        <v>385</v>
      </c>
      <c r="AI2359" t="s">
        <v>385</v>
      </c>
      <c r="AJ2359" t="s">
        <v>385</v>
      </c>
    </row>
    <row r="2360" spans="1:36" ht="15.75" customHeight="1" x14ac:dyDescent="0.2">
      <c r="A2360" t="s">
        <v>3239</v>
      </c>
      <c r="B2360" t="s">
        <v>412</v>
      </c>
      <c r="C2360" s="5">
        <v>41494</v>
      </c>
      <c r="D2360" s="71">
        <v>41494.585818420463</v>
      </c>
      <c r="E2360" s="65">
        <v>727</v>
      </c>
      <c r="F2360" s="65" t="s">
        <v>844</v>
      </c>
      <c r="G2360" s="4" t="s">
        <v>383</v>
      </c>
      <c r="H2360">
        <v>20</v>
      </c>
      <c r="I2360">
        <v>95</v>
      </c>
      <c r="J2360">
        <v>75</v>
      </c>
      <c r="K2360">
        <v>100</v>
      </c>
      <c r="L2360">
        <v>105</v>
      </c>
      <c r="M2360">
        <v>35.020570875182059</v>
      </c>
      <c r="N2360" t="s">
        <v>844</v>
      </c>
      <c r="O2360">
        <v>4.5600000000000005</v>
      </c>
      <c r="P2360" t="s">
        <v>899</v>
      </c>
      <c r="Q2360">
        <v>4.33</v>
      </c>
      <c r="R2360" t="s">
        <v>898</v>
      </c>
      <c r="S2360">
        <v>0</v>
      </c>
      <c r="T2360" t="s">
        <v>914</v>
      </c>
      <c r="U2360">
        <v>0</v>
      </c>
      <c r="V2360">
        <v>9</v>
      </c>
      <c r="W2360">
        <v>43</v>
      </c>
      <c r="X2360" t="s">
        <v>904</v>
      </c>
      <c r="Y2360">
        <v>9</v>
      </c>
      <c r="Z2360" t="s">
        <v>915</v>
      </c>
      <c r="AA2360">
        <v>2</v>
      </c>
      <c r="AB2360" t="s">
        <v>905</v>
      </c>
      <c r="AC2360" s="9">
        <v>41493</v>
      </c>
      <c r="AD2360" s="10">
        <v>1</v>
      </c>
      <c r="AE2360" s="5" t="s">
        <v>3228</v>
      </c>
      <c r="AF2360" t="s">
        <v>391</v>
      </c>
      <c r="AG2360" s="70" t="s">
        <v>385</v>
      </c>
      <c r="AH2360" t="s">
        <v>385</v>
      </c>
      <c r="AI2360" t="s">
        <v>385</v>
      </c>
      <c r="AJ2360" t="s">
        <v>385</v>
      </c>
    </row>
    <row r="2361" spans="1:36" ht="15.75" customHeight="1" x14ac:dyDescent="0.2">
      <c r="A2361" t="s">
        <v>3240</v>
      </c>
      <c r="B2361" t="s">
        <v>412</v>
      </c>
      <c r="C2361" s="5">
        <v>41494</v>
      </c>
      <c r="D2361" s="71">
        <v>41494.58626987879</v>
      </c>
      <c r="E2361" s="65">
        <v>447</v>
      </c>
      <c r="F2361" s="65" t="s">
        <v>864</v>
      </c>
      <c r="G2361" s="4" t="s">
        <v>383</v>
      </c>
      <c r="H2361">
        <v>29</v>
      </c>
      <c r="I2361">
        <v>100</v>
      </c>
      <c r="J2361">
        <v>89</v>
      </c>
      <c r="K2361">
        <v>51</v>
      </c>
      <c r="L2361">
        <v>63</v>
      </c>
      <c r="M2361">
        <v>38.005890997256444</v>
      </c>
      <c r="N2361" t="s">
        <v>864</v>
      </c>
      <c r="O2361">
        <v>18.900000000000002</v>
      </c>
      <c r="P2361" t="s">
        <v>898</v>
      </c>
      <c r="Q2361">
        <v>0</v>
      </c>
      <c r="R2361" t="s">
        <v>899</v>
      </c>
      <c r="S2361">
        <v>4</v>
      </c>
      <c r="T2361" t="s">
        <v>899</v>
      </c>
      <c r="U2361">
        <v>0</v>
      </c>
      <c r="V2361">
        <v>5</v>
      </c>
      <c r="W2361">
        <v>56</v>
      </c>
      <c r="X2361" t="s">
        <v>904</v>
      </c>
      <c r="Y2361">
        <v>10</v>
      </c>
      <c r="Z2361" t="s">
        <v>915</v>
      </c>
      <c r="AA2361">
        <v>11</v>
      </c>
      <c r="AB2361" t="s">
        <v>901</v>
      </c>
      <c r="AC2361" s="9">
        <v>41467</v>
      </c>
      <c r="AD2361" s="10">
        <v>27</v>
      </c>
      <c r="AE2361" s="5" t="s">
        <v>3228</v>
      </c>
      <c r="AF2361" t="s">
        <v>390</v>
      </c>
      <c r="AG2361" s="70" t="s">
        <v>385</v>
      </c>
      <c r="AH2361" t="s">
        <v>385</v>
      </c>
      <c r="AI2361" t="s">
        <v>385</v>
      </c>
      <c r="AJ2361" t="s">
        <v>385</v>
      </c>
    </row>
    <row r="2362" spans="1:36" ht="15.75" customHeight="1" x14ac:dyDescent="0.2">
      <c r="A2362" t="s">
        <v>3241</v>
      </c>
      <c r="B2362" t="s">
        <v>412</v>
      </c>
      <c r="C2362" s="5">
        <v>41494</v>
      </c>
      <c r="D2362" s="71">
        <v>41494.587565769994</v>
      </c>
      <c r="E2362" s="65">
        <v>118</v>
      </c>
      <c r="F2362" s="65" t="s">
        <v>879</v>
      </c>
      <c r="G2362" s="4" t="s">
        <v>383</v>
      </c>
      <c r="H2362">
        <v>27</v>
      </c>
      <c r="I2362">
        <v>89</v>
      </c>
      <c r="J2362">
        <v>150</v>
      </c>
      <c r="K2362">
        <v>119</v>
      </c>
      <c r="L2362">
        <v>127</v>
      </c>
      <c r="M2362">
        <v>38.937937386200204</v>
      </c>
      <c r="N2362" t="s">
        <v>879</v>
      </c>
      <c r="O2362">
        <v>12.15</v>
      </c>
      <c r="P2362" t="s">
        <v>898</v>
      </c>
      <c r="Q2362" t="e">
        <v>#N/A</v>
      </c>
      <c r="R2362" t="e">
        <v>#N/A</v>
      </c>
      <c r="S2362">
        <v>0</v>
      </c>
      <c r="T2362" t="s">
        <v>914</v>
      </c>
      <c r="U2362">
        <v>5</v>
      </c>
      <c r="V2362">
        <v>12</v>
      </c>
      <c r="W2362">
        <v>78</v>
      </c>
      <c r="X2362" t="s">
        <v>899</v>
      </c>
      <c r="Y2362">
        <v>10</v>
      </c>
      <c r="Z2362" t="s">
        <v>915</v>
      </c>
      <c r="AA2362">
        <v>9</v>
      </c>
      <c r="AB2362" t="s">
        <v>908</v>
      </c>
      <c r="AC2362" s="9" t="e">
        <v>#N/A</v>
      </c>
      <c r="AD2362" s="10" t="e">
        <v>#N/A</v>
      </c>
      <c r="AE2362" s="5" t="s">
        <v>3228</v>
      </c>
      <c r="AF2362" t="e">
        <v>#N/A</v>
      </c>
      <c r="AG2362" s="70" t="s">
        <v>385</v>
      </c>
      <c r="AH2362" t="s">
        <v>385</v>
      </c>
      <c r="AI2362" t="s">
        <v>385</v>
      </c>
      <c r="AJ2362" t="s">
        <v>385</v>
      </c>
    </row>
    <row r="2363" spans="1:36" ht="15.75" customHeight="1" x14ac:dyDescent="0.2">
      <c r="A2363" t="s">
        <v>3242</v>
      </c>
      <c r="B2363" t="s">
        <v>412</v>
      </c>
      <c r="C2363" s="5">
        <v>41494</v>
      </c>
      <c r="D2363" s="71">
        <v>41494.588056302404</v>
      </c>
      <c r="E2363" s="65">
        <v>648</v>
      </c>
      <c r="F2363" s="65" t="s">
        <v>886</v>
      </c>
      <c r="G2363" s="4" t="s">
        <v>383</v>
      </c>
      <c r="H2363">
        <v>30</v>
      </c>
      <c r="I2363">
        <v>87</v>
      </c>
      <c r="J2363">
        <v>106</v>
      </c>
      <c r="K2363">
        <v>104</v>
      </c>
      <c r="L2363">
        <v>44</v>
      </c>
      <c r="M2363">
        <v>38.779657957605259</v>
      </c>
      <c r="N2363" t="s">
        <v>886</v>
      </c>
      <c r="O2363">
        <v>19.32</v>
      </c>
      <c r="P2363" t="s">
        <v>898</v>
      </c>
      <c r="Q2363">
        <v>8.620000000000001</v>
      </c>
      <c r="R2363" t="s">
        <v>898</v>
      </c>
      <c r="S2363">
        <v>1</v>
      </c>
      <c r="T2363" t="s">
        <v>898</v>
      </c>
      <c r="U2363">
        <v>4</v>
      </c>
      <c r="V2363">
        <v>4</v>
      </c>
      <c r="W2363">
        <v>81</v>
      </c>
      <c r="X2363" t="s">
        <v>899</v>
      </c>
      <c r="Y2363">
        <v>8</v>
      </c>
      <c r="Z2363" t="s">
        <v>915</v>
      </c>
      <c r="AA2363">
        <v>5</v>
      </c>
      <c r="AB2363" t="s">
        <v>905</v>
      </c>
      <c r="AC2363" s="9">
        <v>41480</v>
      </c>
      <c r="AD2363" s="10">
        <v>14</v>
      </c>
      <c r="AE2363" s="5" t="s">
        <v>3228</v>
      </c>
      <c r="AF2363" t="s">
        <v>391</v>
      </c>
      <c r="AG2363" s="70" t="s">
        <v>385</v>
      </c>
      <c r="AH2363" t="s">
        <v>385</v>
      </c>
      <c r="AI2363" t="s">
        <v>385</v>
      </c>
      <c r="AJ2363" t="s">
        <v>385</v>
      </c>
    </row>
    <row r="2364" spans="1:36" ht="15.75" customHeight="1" x14ac:dyDescent="0.2">
      <c r="A2364" t="s">
        <v>3243</v>
      </c>
      <c r="B2364" t="s">
        <v>412</v>
      </c>
      <c r="C2364" s="5">
        <v>41494</v>
      </c>
      <c r="D2364" s="71">
        <v>41494.588387471384</v>
      </c>
      <c r="E2364" s="65">
        <v>670</v>
      </c>
      <c r="F2364" s="65" t="s">
        <v>870</v>
      </c>
      <c r="G2364" s="4" t="s">
        <v>383</v>
      </c>
      <c r="H2364">
        <v>30</v>
      </c>
      <c r="I2364">
        <v>83</v>
      </c>
      <c r="J2364">
        <v>114</v>
      </c>
      <c r="K2364">
        <v>112</v>
      </c>
      <c r="L2364">
        <v>86</v>
      </c>
      <c r="M2364">
        <v>37.92595240262758</v>
      </c>
      <c r="N2364" t="s">
        <v>870</v>
      </c>
      <c r="O2364">
        <v>4.12</v>
      </c>
      <c r="P2364" t="s">
        <v>899</v>
      </c>
      <c r="Q2364">
        <v>2.64</v>
      </c>
      <c r="R2364" t="s">
        <v>904</v>
      </c>
      <c r="S2364">
        <v>7</v>
      </c>
      <c r="T2364" t="s">
        <v>899</v>
      </c>
      <c r="U2364">
        <v>5</v>
      </c>
      <c r="V2364">
        <v>4</v>
      </c>
      <c r="W2364">
        <v>72</v>
      </c>
      <c r="X2364" t="s">
        <v>899</v>
      </c>
      <c r="Y2364">
        <v>0</v>
      </c>
      <c r="Z2364" t="s">
        <v>900</v>
      </c>
      <c r="AA2364">
        <v>1</v>
      </c>
      <c r="AB2364" t="s">
        <v>905</v>
      </c>
      <c r="AC2364" s="9">
        <v>41486</v>
      </c>
      <c r="AD2364" s="10">
        <v>8</v>
      </c>
      <c r="AE2364" s="5" t="s">
        <v>3228</v>
      </c>
      <c r="AF2364" t="s">
        <v>390</v>
      </c>
      <c r="AG2364" s="70" t="s">
        <v>385</v>
      </c>
      <c r="AH2364" t="s">
        <v>385</v>
      </c>
      <c r="AI2364" t="s">
        <v>385</v>
      </c>
      <c r="AJ2364" t="s">
        <v>385</v>
      </c>
    </row>
    <row r="2365" spans="1:36" ht="15.75" customHeight="1" x14ac:dyDescent="0.2">
      <c r="A2365" t="s">
        <v>3244</v>
      </c>
      <c r="B2365" t="s">
        <v>412</v>
      </c>
      <c r="C2365" s="5">
        <v>41494</v>
      </c>
      <c r="D2365" s="71">
        <v>41494.588569346386</v>
      </c>
      <c r="E2365" s="65">
        <v>695</v>
      </c>
      <c r="F2365" s="65" t="s">
        <v>864</v>
      </c>
      <c r="G2365" s="4" t="s">
        <v>383</v>
      </c>
      <c r="H2365">
        <v>29</v>
      </c>
      <c r="I2365">
        <v>81</v>
      </c>
      <c r="J2365">
        <v>70</v>
      </c>
      <c r="K2365">
        <v>90</v>
      </c>
      <c r="L2365">
        <v>127</v>
      </c>
      <c r="M2365">
        <v>36.451350702138704</v>
      </c>
      <c r="N2365" t="s">
        <v>864</v>
      </c>
      <c r="O2365">
        <v>8.0499999999999989</v>
      </c>
      <c r="P2365" t="s">
        <v>898</v>
      </c>
      <c r="Q2365" t="e">
        <v>#N/A</v>
      </c>
      <c r="R2365" t="e">
        <v>#N/A</v>
      </c>
      <c r="S2365">
        <v>0</v>
      </c>
      <c r="T2365" t="s">
        <v>914</v>
      </c>
      <c r="U2365">
        <v>4</v>
      </c>
      <c r="V2365">
        <v>6</v>
      </c>
      <c r="W2365">
        <v>48</v>
      </c>
      <c r="X2365" t="s">
        <v>904</v>
      </c>
      <c r="Y2365">
        <v>6</v>
      </c>
      <c r="Z2365" t="s">
        <v>900</v>
      </c>
      <c r="AA2365">
        <v>10</v>
      </c>
      <c r="AB2365" t="s">
        <v>908</v>
      </c>
      <c r="AC2365" s="9" t="e">
        <v>#N/A</v>
      </c>
      <c r="AD2365" s="10" t="e">
        <v>#N/A</v>
      </c>
      <c r="AE2365" s="5" t="s">
        <v>3228</v>
      </c>
      <c r="AF2365" t="e">
        <v>#N/A</v>
      </c>
      <c r="AG2365" s="70" t="s">
        <v>385</v>
      </c>
      <c r="AH2365" t="s">
        <v>385</v>
      </c>
      <c r="AI2365" t="s">
        <v>385</v>
      </c>
      <c r="AJ2365" t="s">
        <v>385</v>
      </c>
    </row>
    <row r="2366" spans="1:36" ht="15.75" customHeight="1" x14ac:dyDescent="0.2">
      <c r="A2366" t="s">
        <v>3245</v>
      </c>
      <c r="B2366" t="s">
        <v>412</v>
      </c>
      <c r="C2366" s="5">
        <v>41494</v>
      </c>
      <c r="D2366" s="71">
        <v>41494.589775295455</v>
      </c>
      <c r="E2366" s="65">
        <v>566</v>
      </c>
      <c r="F2366" s="65" t="s">
        <v>864</v>
      </c>
      <c r="G2366" s="4" t="s">
        <v>383</v>
      </c>
      <c r="H2366">
        <v>25</v>
      </c>
      <c r="I2366">
        <v>98</v>
      </c>
      <c r="J2366">
        <v>150</v>
      </c>
      <c r="K2366">
        <v>52</v>
      </c>
      <c r="L2366">
        <v>53</v>
      </c>
      <c r="M2366">
        <v>35.849911232103622</v>
      </c>
      <c r="N2366" t="s">
        <v>864</v>
      </c>
      <c r="O2366">
        <v>9.27</v>
      </c>
      <c r="P2366" t="s">
        <v>898</v>
      </c>
      <c r="Q2366">
        <v>8.27</v>
      </c>
      <c r="R2366" t="s">
        <v>898</v>
      </c>
      <c r="S2366">
        <v>3</v>
      </c>
      <c r="T2366" t="s">
        <v>898</v>
      </c>
      <c r="U2366">
        <v>5</v>
      </c>
      <c r="V2366">
        <v>10</v>
      </c>
      <c r="W2366">
        <v>75</v>
      </c>
      <c r="X2366" t="s">
        <v>899</v>
      </c>
      <c r="Y2366">
        <v>2</v>
      </c>
      <c r="Z2366" t="s">
        <v>900</v>
      </c>
      <c r="AA2366">
        <v>3</v>
      </c>
      <c r="AB2366" t="s">
        <v>905</v>
      </c>
      <c r="AC2366" s="9">
        <v>41475</v>
      </c>
      <c r="AD2366" s="10">
        <v>19</v>
      </c>
      <c r="AE2366" s="5" t="s">
        <v>3228</v>
      </c>
      <c r="AF2366" t="s">
        <v>391</v>
      </c>
      <c r="AG2366" s="70" t="s">
        <v>385</v>
      </c>
      <c r="AH2366" t="s">
        <v>385</v>
      </c>
      <c r="AI2366" t="s">
        <v>385</v>
      </c>
      <c r="AJ2366" t="s">
        <v>385</v>
      </c>
    </row>
    <row r="2367" spans="1:36" ht="15.75" customHeight="1" x14ac:dyDescent="0.2">
      <c r="A2367" t="s">
        <v>3246</v>
      </c>
      <c r="B2367" t="s">
        <v>412</v>
      </c>
      <c r="C2367" s="5">
        <v>41494</v>
      </c>
      <c r="D2367" s="71">
        <v>41494.591452668144</v>
      </c>
      <c r="E2367" s="65">
        <v>413</v>
      </c>
      <c r="F2367" s="65" t="s">
        <v>879</v>
      </c>
      <c r="G2367" s="4" t="s">
        <v>383</v>
      </c>
      <c r="H2367">
        <v>22</v>
      </c>
      <c r="I2367">
        <v>93</v>
      </c>
      <c r="J2367">
        <v>160</v>
      </c>
      <c r="K2367">
        <v>84</v>
      </c>
      <c r="L2367">
        <v>61</v>
      </c>
      <c r="M2367">
        <v>36.889519121448544</v>
      </c>
      <c r="N2367" t="s">
        <v>879</v>
      </c>
      <c r="O2367">
        <v>16.080000000000002</v>
      </c>
      <c r="P2367" t="s">
        <v>898</v>
      </c>
      <c r="Q2367">
        <v>2</v>
      </c>
      <c r="R2367" t="s">
        <v>904</v>
      </c>
      <c r="S2367">
        <v>2</v>
      </c>
      <c r="T2367" t="s">
        <v>898</v>
      </c>
      <c r="U2367">
        <v>0</v>
      </c>
      <c r="V2367">
        <v>11</v>
      </c>
      <c r="W2367">
        <v>46</v>
      </c>
      <c r="X2367" t="s">
        <v>904</v>
      </c>
      <c r="Y2367">
        <v>7</v>
      </c>
      <c r="Z2367" t="s">
        <v>900</v>
      </c>
      <c r="AA2367">
        <v>9</v>
      </c>
      <c r="AB2367" t="s">
        <v>908</v>
      </c>
      <c r="AC2367" s="9">
        <v>41461</v>
      </c>
      <c r="AD2367" s="10">
        <v>33</v>
      </c>
      <c r="AE2367" s="5" t="s">
        <v>3228</v>
      </c>
      <c r="AF2367" t="s">
        <v>390</v>
      </c>
      <c r="AG2367" s="70" t="s">
        <v>385</v>
      </c>
      <c r="AH2367" t="s">
        <v>385</v>
      </c>
      <c r="AI2367" t="s">
        <v>385</v>
      </c>
      <c r="AJ2367" t="s">
        <v>385</v>
      </c>
    </row>
    <row r="2368" spans="1:36" ht="15.75" customHeight="1" x14ac:dyDescent="0.2">
      <c r="A2368" t="s">
        <v>3247</v>
      </c>
      <c r="B2368" t="s">
        <v>412</v>
      </c>
      <c r="C2368" s="5">
        <v>41494</v>
      </c>
      <c r="D2368" s="71">
        <v>41494.59244855935</v>
      </c>
      <c r="E2368" s="65">
        <v>300</v>
      </c>
      <c r="F2368" s="65" t="s">
        <v>868</v>
      </c>
      <c r="G2368" s="4" t="s">
        <v>383</v>
      </c>
      <c r="H2368">
        <v>26</v>
      </c>
      <c r="I2368">
        <v>93</v>
      </c>
      <c r="J2368">
        <v>124</v>
      </c>
      <c r="K2368">
        <v>118</v>
      </c>
      <c r="L2368">
        <v>103</v>
      </c>
      <c r="M2368">
        <v>37.76124603277237</v>
      </c>
      <c r="N2368" t="s">
        <v>868</v>
      </c>
      <c r="O2368">
        <v>5.36</v>
      </c>
      <c r="P2368" t="s">
        <v>904</v>
      </c>
      <c r="Q2368">
        <v>1</v>
      </c>
      <c r="R2368" t="s">
        <v>904</v>
      </c>
      <c r="S2368">
        <v>6</v>
      </c>
      <c r="T2368" t="s">
        <v>899</v>
      </c>
      <c r="U2368">
        <v>0</v>
      </c>
      <c r="V2368">
        <v>5</v>
      </c>
      <c r="W2368">
        <v>51</v>
      </c>
      <c r="X2368" t="s">
        <v>904</v>
      </c>
      <c r="Y2368">
        <v>11</v>
      </c>
      <c r="Z2368" t="s">
        <v>911</v>
      </c>
      <c r="AA2368">
        <v>5</v>
      </c>
      <c r="AB2368" t="s">
        <v>905</v>
      </c>
      <c r="AC2368" s="9">
        <v>41455</v>
      </c>
      <c r="AD2368" s="10">
        <v>39</v>
      </c>
      <c r="AE2368" s="5" t="s">
        <v>3228</v>
      </c>
      <c r="AF2368" t="s">
        <v>390</v>
      </c>
      <c r="AG2368" s="70" t="s">
        <v>385</v>
      </c>
      <c r="AH2368" t="s">
        <v>385</v>
      </c>
      <c r="AI2368" t="s">
        <v>385</v>
      </c>
      <c r="AJ2368" t="s">
        <v>385</v>
      </c>
    </row>
    <row r="2369" spans="1:36" ht="15.75" customHeight="1" x14ac:dyDescent="0.2">
      <c r="A2369" t="s">
        <v>3230</v>
      </c>
      <c r="B2369" t="s">
        <v>412</v>
      </c>
      <c r="C2369" s="5">
        <v>41494</v>
      </c>
      <c r="D2369" s="71">
        <v>41494.593434797767</v>
      </c>
      <c r="E2369" s="65">
        <v>631</v>
      </c>
      <c r="F2369" s="65" t="s">
        <v>870</v>
      </c>
      <c r="G2369" s="4" t="s">
        <v>383</v>
      </c>
      <c r="H2369">
        <v>30</v>
      </c>
      <c r="I2369">
        <v>82</v>
      </c>
      <c r="J2369">
        <v>121</v>
      </c>
      <c r="K2369">
        <v>106</v>
      </c>
      <c r="L2369">
        <v>77</v>
      </c>
      <c r="M2369">
        <v>35.061740956042982</v>
      </c>
      <c r="N2369" t="s">
        <v>870</v>
      </c>
      <c r="O2369">
        <v>4.6399999999999997</v>
      </c>
      <c r="P2369" t="s">
        <v>899</v>
      </c>
      <c r="Q2369">
        <v>3.97</v>
      </c>
      <c r="R2369" t="s">
        <v>904</v>
      </c>
      <c r="S2369">
        <v>3</v>
      </c>
      <c r="T2369" t="s">
        <v>898</v>
      </c>
      <c r="U2369">
        <v>2</v>
      </c>
      <c r="V2369">
        <v>3</v>
      </c>
      <c r="W2369">
        <v>30</v>
      </c>
      <c r="X2369" t="s">
        <v>898</v>
      </c>
      <c r="Y2369">
        <v>2</v>
      </c>
      <c r="Z2369" t="s">
        <v>900</v>
      </c>
      <c r="AA2369">
        <v>7</v>
      </c>
      <c r="AB2369" t="s">
        <v>905</v>
      </c>
      <c r="AC2369" s="9">
        <v>41485</v>
      </c>
      <c r="AD2369" s="10">
        <v>9</v>
      </c>
      <c r="AE2369" s="5" t="s">
        <v>3228</v>
      </c>
      <c r="AF2369" t="s">
        <v>391</v>
      </c>
      <c r="AG2369" s="70" t="s">
        <v>385</v>
      </c>
      <c r="AH2369" t="s">
        <v>385</v>
      </c>
      <c r="AI2369" t="s">
        <v>385</v>
      </c>
      <c r="AJ2369" t="s">
        <v>385</v>
      </c>
    </row>
    <row r="2370" spans="1:36" ht="15.75" customHeight="1" x14ac:dyDescent="0.2">
      <c r="A2370" t="s">
        <v>3248</v>
      </c>
      <c r="B2370" t="s">
        <v>412</v>
      </c>
      <c r="C2370" s="5">
        <v>41494</v>
      </c>
      <c r="D2370" s="71">
        <v>41494.593468455183</v>
      </c>
      <c r="E2370" s="65">
        <v>623</v>
      </c>
      <c r="F2370" s="65" t="s">
        <v>879</v>
      </c>
      <c r="G2370" s="4" t="s">
        <v>383</v>
      </c>
      <c r="H2370">
        <v>28</v>
      </c>
      <c r="I2370">
        <v>85</v>
      </c>
      <c r="J2370">
        <v>121</v>
      </c>
      <c r="K2370">
        <v>44</v>
      </c>
      <c r="L2370">
        <v>143</v>
      </c>
      <c r="M2370">
        <v>35.999321520897581</v>
      </c>
      <c r="N2370" t="s">
        <v>879</v>
      </c>
      <c r="O2370">
        <v>9.6</v>
      </c>
      <c r="P2370" t="s">
        <v>898</v>
      </c>
      <c r="Q2370">
        <v>10.620000000000001</v>
      </c>
      <c r="R2370" t="s">
        <v>898</v>
      </c>
      <c r="S2370">
        <v>7</v>
      </c>
      <c r="T2370" t="s">
        <v>899</v>
      </c>
      <c r="U2370">
        <v>1</v>
      </c>
      <c r="V2370">
        <v>5</v>
      </c>
      <c r="W2370">
        <v>69</v>
      </c>
      <c r="X2370" t="s">
        <v>899</v>
      </c>
      <c r="Y2370">
        <v>2</v>
      </c>
      <c r="Z2370" t="s">
        <v>900</v>
      </c>
      <c r="AA2370">
        <v>10</v>
      </c>
      <c r="AB2370" t="s">
        <v>908</v>
      </c>
      <c r="AC2370" s="9">
        <v>41480</v>
      </c>
      <c r="AD2370" s="10">
        <v>14</v>
      </c>
      <c r="AE2370" s="5" t="s">
        <v>3228</v>
      </c>
      <c r="AF2370" t="s">
        <v>390</v>
      </c>
      <c r="AG2370" s="70" t="s">
        <v>385</v>
      </c>
      <c r="AH2370" t="s">
        <v>385</v>
      </c>
      <c r="AI2370" t="s">
        <v>385</v>
      </c>
      <c r="AJ2370" t="s">
        <v>385</v>
      </c>
    </row>
    <row r="2371" spans="1:36" ht="15.75" customHeight="1" x14ac:dyDescent="0.2">
      <c r="A2371" t="s">
        <v>3249</v>
      </c>
      <c r="B2371" t="s">
        <v>412</v>
      </c>
      <c r="C2371" s="5">
        <v>41494</v>
      </c>
      <c r="D2371" s="71">
        <v>41494.595372714444</v>
      </c>
      <c r="E2371" s="65">
        <v>542</v>
      </c>
      <c r="F2371" s="65" t="s">
        <v>886</v>
      </c>
      <c r="G2371" s="4" t="s">
        <v>383</v>
      </c>
      <c r="H2371">
        <v>24</v>
      </c>
      <c r="I2371">
        <v>96</v>
      </c>
      <c r="J2371">
        <v>141</v>
      </c>
      <c r="K2371">
        <v>71</v>
      </c>
      <c r="L2371">
        <v>145</v>
      </c>
      <c r="M2371">
        <v>35.151759531994429</v>
      </c>
      <c r="N2371" t="s">
        <v>886</v>
      </c>
      <c r="O2371">
        <v>9.4500000000000011</v>
      </c>
      <c r="P2371" t="s">
        <v>898</v>
      </c>
      <c r="Q2371">
        <v>8.9400000000000013</v>
      </c>
      <c r="R2371" t="s">
        <v>898</v>
      </c>
      <c r="S2371">
        <v>1</v>
      </c>
      <c r="T2371" t="s">
        <v>898</v>
      </c>
      <c r="U2371">
        <v>2</v>
      </c>
      <c r="V2371">
        <v>7</v>
      </c>
      <c r="W2371">
        <v>63</v>
      </c>
      <c r="X2371" t="s">
        <v>904</v>
      </c>
      <c r="Y2371">
        <v>8</v>
      </c>
      <c r="Z2371" t="s">
        <v>915</v>
      </c>
      <c r="AA2371">
        <v>10</v>
      </c>
      <c r="AB2371" t="s">
        <v>908</v>
      </c>
      <c r="AC2371" s="9">
        <v>41476</v>
      </c>
      <c r="AD2371" s="10">
        <v>18</v>
      </c>
      <c r="AE2371" s="5" t="s">
        <v>3228</v>
      </c>
      <c r="AF2371" t="s">
        <v>390</v>
      </c>
      <c r="AG2371" s="70" t="s">
        <v>385</v>
      </c>
      <c r="AH2371" t="s">
        <v>385</v>
      </c>
      <c r="AI2371" t="s">
        <v>385</v>
      </c>
      <c r="AJ2371" t="s">
        <v>385</v>
      </c>
    </row>
    <row r="2372" spans="1:36" ht="15.75" customHeight="1" x14ac:dyDescent="0.2">
      <c r="A2372" t="s">
        <v>3250</v>
      </c>
      <c r="B2372" t="s">
        <v>412</v>
      </c>
      <c r="C2372" s="5">
        <v>41494</v>
      </c>
      <c r="D2372" s="71">
        <v>41494.597313327868</v>
      </c>
      <c r="E2372" s="65">
        <v>730</v>
      </c>
      <c r="F2372" s="65" t="s">
        <v>844</v>
      </c>
      <c r="G2372" s="4" t="s">
        <v>383</v>
      </c>
      <c r="H2372" t="e">
        <v>#N/A</v>
      </c>
      <c r="I2372" t="e">
        <v>#N/A</v>
      </c>
      <c r="J2372" t="e">
        <v>#N/A</v>
      </c>
      <c r="K2372" t="e">
        <v>#N/A</v>
      </c>
      <c r="L2372" t="e">
        <v>#N/A</v>
      </c>
      <c r="M2372" t="e">
        <v>#N/A</v>
      </c>
      <c r="N2372" t="e">
        <v>#N/A</v>
      </c>
      <c r="O2372" t="e">
        <v>#N/A</v>
      </c>
      <c r="P2372" t="e">
        <v>#N/A</v>
      </c>
      <c r="Q2372">
        <v>3.33</v>
      </c>
      <c r="R2372" t="s">
        <v>904</v>
      </c>
      <c r="S2372">
        <v>2</v>
      </c>
      <c r="T2372" t="s">
        <v>898</v>
      </c>
      <c r="U2372">
        <v>1</v>
      </c>
      <c r="V2372">
        <v>4</v>
      </c>
      <c r="W2372">
        <v>53</v>
      </c>
      <c r="X2372" t="s">
        <v>904</v>
      </c>
      <c r="Y2372">
        <v>7</v>
      </c>
      <c r="Z2372" t="s">
        <v>900</v>
      </c>
      <c r="AA2372">
        <v>9</v>
      </c>
      <c r="AB2372" t="s">
        <v>908</v>
      </c>
      <c r="AC2372" s="9">
        <v>41493</v>
      </c>
      <c r="AD2372" s="10">
        <v>1</v>
      </c>
      <c r="AE2372" s="5" t="s">
        <v>3228</v>
      </c>
      <c r="AF2372" t="s">
        <v>390</v>
      </c>
      <c r="AG2372" s="70" t="s">
        <v>385</v>
      </c>
      <c r="AH2372" t="s">
        <v>385</v>
      </c>
      <c r="AI2372" t="s">
        <v>385</v>
      </c>
      <c r="AJ2372" t="s">
        <v>385</v>
      </c>
    </row>
    <row r="2373" spans="1:36" ht="15.75" customHeight="1" x14ac:dyDescent="0.2">
      <c r="A2373" t="s">
        <v>3251</v>
      </c>
      <c r="B2373" t="s">
        <v>412</v>
      </c>
      <c r="C2373" s="5">
        <v>41494</v>
      </c>
      <c r="D2373" s="71">
        <v>41494.600506626477</v>
      </c>
      <c r="E2373" s="65">
        <v>619</v>
      </c>
      <c r="F2373" s="65" t="s">
        <v>850</v>
      </c>
      <c r="G2373" s="4" t="s">
        <v>383</v>
      </c>
      <c r="H2373">
        <v>20</v>
      </c>
      <c r="I2373">
        <v>98</v>
      </c>
      <c r="J2373">
        <v>153</v>
      </c>
      <c r="K2373">
        <v>62</v>
      </c>
      <c r="L2373">
        <v>122</v>
      </c>
      <c r="M2373">
        <v>36.987673871661976</v>
      </c>
      <c r="N2373" t="s">
        <v>891</v>
      </c>
      <c r="O2373">
        <v>7.4399999999999995</v>
      </c>
      <c r="P2373" t="s">
        <v>898</v>
      </c>
      <c r="Q2373">
        <v>4.3000000000000007</v>
      </c>
      <c r="R2373" t="s">
        <v>898</v>
      </c>
      <c r="S2373">
        <v>6</v>
      </c>
      <c r="T2373" t="s">
        <v>899</v>
      </c>
      <c r="U2373">
        <v>4</v>
      </c>
      <c r="V2373">
        <v>6</v>
      </c>
      <c r="W2373">
        <v>71</v>
      </c>
      <c r="X2373" t="s">
        <v>899</v>
      </c>
      <c r="Y2373">
        <v>10</v>
      </c>
      <c r="Z2373" t="s">
        <v>915</v>
      </c>
      <c r="AA2373">
        <v>11</v>
      </c>
      <c r="AB2373" t="s">
        <v>901</v>
      </c>
      <c r="AC2373" s="9">
        <v>41484</v>
      </c>
      <c r="AD2373" s="10">
        <v>10</v>
      </c>
      <c r="AE2373" s="5" t="s">
        <v>3228</v>
      </c>
      <c r="AF2373" t="s">
        <v>391</v>
      </c>
      <c r="AG2373" s="70" t="s">
        <v>385</v>
      </c>
      <c r="AH2373" t="s">
        <v>385</v>
      </c>
      <c r="AI2373" t="s">
        <v>385</v>
      </c>
      <c r="AJ2373" t="s">
        <v>385</v>
      </c>
    </row>
    <row r="2374" spans="1:36" ht="15.75" customHeight="1" x14ac:dyDescent="0.2">
      <c r="A2374" t="s">
        <v>3252</v>
      </c>
      <c r="B2374" t="s">
        <v>412</v>
      </c>
      <c r="C2374" s="5">
        <v>41494</v>
      </c>
      <c r="D2374" s="71">
        <v>41494.601115989899</v>
      </c>
      <c r="E2374" s="65">
        <v>420</v>
      </c>
      <c r="F2374" s="65" t="s">
        <v>886</v>
      </c>
      <c r="G2374" s="4" t="s">
        <v>383</v>
      </c>
      <c r="H2374">
        <v>23</v>
      </c>
      <c r="I2374">
        <v>84</v>
      </c>
      <c r="J2374">
        <v>71</v>
      </c>
      <c r="K2374">
        <v>94</v>
      </c>
      <c r="L2374">
        <v>87</v>
      </c>
      <c r="M2374">
        <v>35.821607749834108</v>
      </c>
      <c r="N2374" t="s">
        <v>886</v>
      </c>
      <c r="O2374">
        <v>8.4</v>
      </c>
      <c r="P2374" t="s">
        <v>898</v>
      </c>
      <c r="Q2374">
        <v>3</v>
      </c>
      <c r="R2374" t="s">
        <v>904</v>
      </c>
      <c r="S2374">
        <v>5</v>
      </c>
      <c r="T2374" t="s">
        <v>899</v>
      </c>
      <c r="U2374">
        <v>6</v>
      </c>
      <c r="V2374">
        <v>6</v>
      </c>
      <c r="W2374">
        <v>75</v>
      </c>
      <c r="X2374" t="s">
        <v>899</v>
      </c>
      <c r="Y2374">
        <v>3</v>
      </c>
      <c r="Z2374" t="s">
        <v>900</v>
      </c>
      <c r="AA2374">
        <v>12</v>
      </c>
      <c r="AB2374" t="s">
        <v>901</v>
      </c>
      <c r="AC2374" s="9">
        <v>41467</v>
      </c>
      <c r="AD2374" s="10">
        <v>27</v>
      </c>
      <c r="AE2374" s="5" t="s">
        <v>3228</v>
      </c>
      <c r="AF2374" t="s">
        <v>391</v>
      </c>
      <c r="AG2374" s="70" t="s">
        <v>385</v>
      </c>
      <c r="AH2374" t="s">
        <v>385</v>
      </c>
      <c r="AI2374" t="s">
        <v>385</v>
      </c>
      <c r="AJ2374" t="s">
        <v>385</v>
      </c>
    </row>
    <row r="2375" spans="1:36" ht="15.75" customHeight="1" x14ac:dyDescent="0.2">
      <c r="A2375" t="s">
        <v>3253</v>
      </c>
      <c r="B2375" t="s">
        <v>412</v>
      </c>
      <c r="C2375" s="5">
        <v>41494</v>
      </c>
      <c r="D2375" s="71">
        <v>41494.601307598699</v>
      </c>
      <c r="E2375" s="65">
        <v>260</v>
      </c>
      <c r="F2375" s="65" t="s">
        <v>864</v>
      </c>
      <c r="G2375" s="4" t="s">
        <v>383</v>
      </c>
      <c r="H2375">
        <v>25</v>
      </c>
      <c r="I2375">
        <v>96</v>
      </c>
      <c r="J2375">
        <v>149</v>
      </c>
      <c r="K2375">
        <v>93</v>
      </c>
      <c r="L2375">
        <v>61</v>
      </c>
      <c r="M2375">
        <v>36.439657793010625</v>
      </c>
      <c r="N2375" t="s">
        <v>864</v>
      </c>
      <c r="O2375">
        <v>6.3000000000000007</v>
      </c>
      <c r="P2375" t="s">
        <v>904</v>
      </c>
      <c r="Q2375">
        <v>5</v>
      </c>
      <c r="R2375" t="s">
        <v>898</v>
      </c>
      <c r="S2375">
        <v>3</v>
      </c>
      <c r="T2375" t="s">
        <v>898</v>
      </c>
      <c r="U2375">
        <v>5</v>
      </c>
      <c r="V2375">
        <v>8</v>
      </c>
      <c r="W2375">
        <v>49</v>
      </c>
      <c r="X2375" t="s">
        <v>904</v>
      </c>
      <c r="Y2375">
        <v>9</v>
      </c>
      <c r="Z2375" t="s">
        <v>915</v>
      </c>
      <c r="AA2375">
        <v>5</v>
      </c>
      <c r="AB2375" t="s">
        <v>905</v>
      </c>
      <c r="AC2375" s="9">
        <v>41451</v>
      </c>
      <c r="AD2375" s="10">
        <v>43</v>
      </c>
      <c r="AE2375" s="5" t="s">
        <v>3228</v>
      </c>
      <c r="AF2375" t="s">
        <v>390</v>
      </c>
      <c r="AG2375" s="70" t="s">
        <v>385</v>
      </c>
      <c r="AH2375" t="s">
        <v>385</v>
      </c>
      <c r="AI2375" t="s">
        <v>385</v>
      </c>
      <c r="AJ2375" t="s">
        <v>385</v>
      </c>
    </row>
    <row r="2376" spans="1:36" ht="15.75" customHeight="1" x14ac:dyDescent="0.2">
      <c r="A2376" t="s">
        <v>3254</v>
      </c>
      <c r="B2376" t="s">
        <v>412</v>
      </c>
      <c r="C2376" s="5">
        <v>41494</v>
      </c>
      <c r="D2376" s="71">
        <v>41494.602822853332</v>
      </c>
      <c r="E2376" s="65">
        <v>653</v>
      </c>
      <c r="F2376" s="65" t="s">
        <v>870</v>
      </c>
      <c r="G2376" s="4" t="s">
        <v>383</v>
      </c>
      <c r="H2376">
        <v>24</v>
      </c>
      <c r="I2376">
        <v>96</v>
      </c>
      <c r="J2376">
        <v>112</v>
      </c>
      <c r="K2376">
        <v>65</v>
      </c>
      <c r="L2376">
        <v>85</v>
      </c>
      <c r="M2376">
        <v>35.281821922670673</v>
      </c>
      <c r="N2376" t="s">
        <v>870</v>
      </c>
      <c r="O2376">
        <v>4.24</v>
      </c>
      <c r="P2376" t="s">
        <v>899</v>
      </c>
      <c r="Q2376">
        <v>7.3000000000000007</v>
      </c>
      <c r="R2376" t="s">
        <v>898</v>
      </c>
      <c r="S2376">
        <v>10</v>
      </c>
      <c r="T2376" t="s">
        <v>899</v>
      </c>
      <c r="U2376">
        <v>0</v>
      </c>
      <c r="V2376">
        <v>12</v>
      </c>
      <c r="W2376">
        <v>30</v>
      </c>
      <c r="X2376" t="s">
        <v>898</v>
      </c>
      <c r="Y2376">
        <v>4</v>
      </c>
      <c r="Z2376" t="s">
        <v>900</v>
      </c>
      <c r="AA2376">
        <v>1</v>
      </c>
      <c r="AB2376" t="s">
        <v>905</v>
      </c>
      <c r="AC2376" s="9">
        <v>41484</v>
      </c>
      <c r="AD2376" s="10">
        <v>10</v>
      </c>
      <c r="AE2376" s="5" t="s">
        <v>3228</v>
      </c>
      <c r="AF2376" t="s">
        <v>391</v>
      </c>
      <c r="AG2376" s="70" t="s">
        <v>385</v>
      </c>
      <c r="AH2376" t="s">
        <v>385</v>
      </c>
      <c r="AI2376" t="s">
        <v>385</v>
      </c>
      <c r="AJ2376" t="s">
        <v>385</v>
      </c>
    </row>
    <row r="2377" spans="1:36" ht="15.75" customHeight="1" x14ac:dyDescent="0.2">
      <c r="A2377" t="s">
        <v>3255</v>
      </c>
      <c r="B2377" t="s">
        <v>412</v>
      </c>
      <c r="C2377" s="5">
        <v>41494</v>
      </c>
      <c r="D2377" s="71">
        <v>41494.603016557034</v>
      </c>
      <c r="E2377" s="65">
        <v>414</v>
      </c>
      <c r="F2377" s="65" t="s">
        <v>879</v>
      </c>
      <c r="G2377" s="4" t="s">
        <v>383</v>
      </c>
      <c r="H2377">
        <v>25</v>
      </c>
      <c r="I2377">
        <v>94</v>
      </c>
      <c r="J2377">
        <v>125</v>
      </c>
      <c r="K2377">
        <v>75</v>
      </c>
      <c r="L2377">
        <v>68</v>
      </c>
      <c r="M2377">
        <v>38.333956733808542</v>
      </c>
      <c r="N2377" t="s">
        <v>879</v>
      </c>
      <c r="O2377">
        <v>10.700000000000001</v>
      </c>
      <c r="P2377" t="s">
        <v>898</v>
      </c>
      <c r="Q2377">
        <v>4</v>
      </c>
      <c r="R2377" t="s">
        <v>898</v>
      </c>
      <c r="S2377">
        <v>3</v>
      </c>
      <c r="T2377" t="s">
        <v>898</v>
      </c>
      <c r="U2377">
        <v>2</v>
      </c>
      <c r="V2377">
        <v>12</v>
      </c>
      <c r="W2377">
        <v>83</v>
      </c>
      <c r="X2377" t="s">
        <v>899</v>
      </c>
      <c r="Y2377">
        <v>9</v>
      </c>
      <c r="Z2377" t="s">
        <v>915</v>
      </c>
      <c r="AA2377">
        <v>3</v>
      </c>
      <c r="AB2377" t="s">
        <v>905</v>
      </c>
      <c r="AC2377" s="9">
        <v>41465</v>
      </c>
      <c r="AD2377" s="10">
        <v>29</v>
      </c>
      <c r="AE2377" s="5" t="s">
        <v>3228</v>
      </c>
      <c r="AF2377" t="s">
        <v>391</v>
      </c>
      <c r="AG2377" s="70" t="s">
        <v>385</v>
      </c>
      <c r="AH2377" t="s">
        <v>385</v>
      </c>
      <c r="AI2377" t="s">
        <v>385</v>
      </c>
      <c r="AJ2377" t="s">
        <v>385</v>
      </c>
    </row>
    <row r="2378" spans="1:36" ht="15.75" customHeight="1" x14ac:dyDescent="0.2">
      <c r="A2378" t="s">
        <v>3256</v>
      </c>
      <c r="B2378" t="s">
        <v>412</v>
      </c>
      <c r="C2378" s="5">
        <v>41494</v>
      </c>
      <c r="D2378" s="71">
        <v>41494.603250202861</v>
      </c>
      <c r="E2378" s="65">
        <v>723</v>
      </c>
      <c r="F2378" s="65" t="s">
        <v>886</v>
      </c>
      <c r="G2378" s="4" t="s">
        <v>383</v>
      </c>
      <c r="H2378">
        <v>24</v>
      </c>
      <c r="I2378">
        <v>94</v>
      </c>
      <c r="J2378">
        <v>150</v>
      </c>
      <c r="K2378">
        <v>93</v>
      </c>
      <c r="L2378">
        <v>98</v>
      </c>
      <c r="M2378">
        <v>35.240604033254243</v>
      </c>
      <c r="N2378" t="s">
        <v>886</v>
      </c>
      <c r="O2378">
        <v>5</v>
      </c>
      <c r="P2378" t="s">
        <v>904</v>
      </c>
      <c r="Q2378">
        <v>6</v>
      </c>
      <c r="R2378" t="s">
        <v>898</v>
      </c>
      <c r="S2378">
        <v>9</v>
      </c>
      <c r="T2378" t="s">
        <v>899</v>
      </c>
      <c r="U2378">
        <v>3</v>
      </c>
      <c r="V2378">
        <v>11</v>
      </c>
      <c r="W2378">
        <v>31</v>
      </c>
      <c r="X2378" t="s">
        <v>898</v>
      </c>
      <c r="Y2378">
        <v>3</v>
      </c>
      <c r="Z2378" t="s">
        <v>900</v>
      </c>
      <c r="AA2378">
        <v>3</v>
      </c>
      <c r="AB2378" t="s">
        <v>905</v>
      </c>
      <c r="AC2378" s="9">
        <v>41494</v>
      </c>
      <c r="AD2378" s="10">
        <v>0</v>
      </c>
      <c r="AE2378" s="5" t="s">
        <v>3228</v>
      </c>
      <c r="AF2378" t="s">
        <v>390</v>
      </c>
      <c r="AG2378" s="70" t="s">
        <v>385</v>
      </c>
      <c r="AH2378" t="s">
        <v>385</v>
      </c>
      <c r="AI2378" t="s">
        <v>385</v>
      </c>
      <c r="AJ2378" t="s">
        <v>385</v>
      </c>
    </row>
    <row r="2379" spans="1:36" ht="15.75" customHeight="1" x14ac:dyDescent="0.2">
      <c r="A2379" t="s">
        <v>3257</v>
      </c>
      <c r="B2379" t="s">
        <v>412</v>
      </c>
      <c r="C2379" s="5">
        <v>41494</v>
      </c>
      <c r="D2379" s="71">
        <v>41494.60333556166</v>
      </c>
      <c r="E2379" s="65">
        <v>693</v>
      </c>
      <c r="F2379" s="65" t="s">
        <v>870</v>
      </c>
      <c r="G2379" s="4" t="s">
        <v>383</v>
      </c>
      <c r="H2379">
        <v>23</v>
      </c>
      <c r="I2379">
        <v>83</v>
      </c>
      <c r="J2379">
        <v>127</v>
      </c>
      <c r="K2379">
        <v>71</v>
      </c>
      <c r="L2379">
        <v>138</v>
      </c>
      <c r="M2379">
        <v>36.624463977674139</v>
      </c>
      <c r="N2379" t="s">
        <v>870</v>
      </c>
      <c r="O2379">
        <v>6.5</v>
      </c>
      <c r="P2379" t="s">
        <v>904</v>
      </c>
      <c r="Q2379">
        <v>4.32</v>
      </c>
      <c r="R2379" t="s">
        <v>898</v>
      </c>
      <c r="S2379">
        <v>5</v>
      </c>
      <c r="T2379" t="s">
        <v>899</v>
      </c>
      <c r="U2379">
        <v>4</v>
      </c>
      <c r="V2379">
        <v>9</v>
      </c>
      <c r="W2379">
        <v>57</v>
      </c>
      <c r="X2379" t="s">
        <v>904</v>
      </c>
      <c r="Y2379">
        <v>9</v>
      </c>
      <c r="Z2379" t="s">
        <v>915</v>
      </c>
      <c r="AA2379">
        <v>1</v>
      </c>
      <c r="AB2379" t="s">
        <v>905</v>
      </c>
      <c r="AC2379" s="9">
        <v>41490</v>
      </c>
      <c r="AD2379" s="10">
        <v>4</v>
      </c>
      <c r="AE2379" s="5" t="s">
        <v>3228</v>
      </c>
      <c r="AF2379" t="s">
        <v>390</v>
      </c>
      <c r="AG2379" s="70" t="s">
        <v>385</v>
      </c>
      <c r="AH2379" t="s">
        <v>385</v>
      </c>
      <c r="AI2379" t="s">
        <v>385</v>
      </c>
      <c r="AJ2379" t="s">
        <v>385</v>
      </c>
    </row>
    <row r="2380" spans="1:36" ht="15.75" customHeight="1" x14ac:dyDescent="0.2">
      <c r="A2380" t="s">
        <v>3258</v>
      </c>
      <c r="B2380" t="s">
        <v>412</v>
      </c>
      <c r="C2380" s="5">
        <v>41494</v>
      </c>
      <c r="D2380" s="71">
        <v>41494.609029010731</v>
      </c>
      <c r="E2380" s="65">
        <v>614</v>
      </c>
      <c r="F2380" s="65" t="s">
        <v>886</v>
      </c>
      <c r="G2380" s="4" t="s">
        <v>383</v>
      </c>
      <c r="H2380">
        <v>22</v>
      </c>
      <c r="I2380">
        <v>86</v>
      </c>
      <c r="J2380">
        <v>153</v>
      </c>
      <c r="K2380">
        <v>89</v>
      </c>
      <c r="L2380">
        <v>128</v>
      </c>
      <c r="M2380">
        <v>37.456232271621928</v>
      </c>
      <c r="N2380" t="s">
        <v>886</v>
      </c>
      <c r="O2380">
        <v>15.72</v>
      </c>
      <c r="P2380" t="s">
        <v>898</v>
      </c>
      <c r="Q2380" t="e">
        <v>#N/A</v>
      </c>
      <c r="R2380" t="e">
        <v>#N/A</v>
      </c>
      <c r="S2380">
        <v>2</v>
      </c>
      <c r="T2380" t="s">
        <v>898</v>
      </c>
      <c r="U2380">
        <v>5</v>
      </c>
      <c r="V2380">
        <v>3</v>
      </c>
      <c r="W2380">
        <v>33</v>
      </c>
      <c r="X2380" t="s">
        <v>898</v>
      </c>
      <c r="Y2380">
        <v>5</v>
      </c>
      <c r="Z2380" t="s">
        <v>900</v>
      </c>
      <c r="AA2380">
        <v>10</v>
      </c>
      <c r="AB2380" t="s">
        <v>908</v>
      </c>
      <c r="AC2380" s="9" t="e">
        <v>#N/A</v>
      </c>
      <c r="AD2380" s="10" t="e">
        <v>#N/A</v>
      </c>
      <c r="AE2380" s="5" t="s">
        <v>3228</v>
      </c>
      <c r="AF2380" t="e">
        <v>#N/A</v>
      </c>
      <c r="AG2380" s="70" t="s">
        <v>385</v>
      </c>
      <c r="AH2380" t="s">
        <v>385</v>
      </c>
      <c r="AI2380" t="s">
        <v>385</v>
      </c>
      <c r="AJ2380" t="s">
        <v>385</v>
      </c>
    </row>
    <row r="2381" spans="1:36" ht="15.75" customHeight="1" x14ac:dyDescent="0.2">
      <c r="A2381" t="s">
        <v>3259</v>
      </c>
      <c r="B2381" t="s">
        <v>412</v>
      </c>
      <c r="C2381" s="5">
        <v>41494</v>
      </c>
      <c r="D2381" s="71">
        <v>41494.60980138342</v>
      </c>
      <c r="E2381" s="65">
        <v>509</v>
      </c>
      <c r="F2381" s="65" t="s">
        <v>847</v>
      </c>
      <c r="G2381" s="4" t="s">
        <v>383</v>
      </c>
      <c r="H2381">
        <v>25</v>
      </c>
      <c r="I2381">
        <v>93</v>
      </c>
      <c r="J2381">
        <v>73</v>
      </c>
      <c r="K2381">
        <v>118</v>
      </c>
      <c r="L2381">
        <v>149</v>
      </c>
      <c r="M2381">
        <v>38.598544190472971</v>
      </c>
      <c r="N2381" t="s">
        <v>868</v>
      </c>
      <c r="O2381">
        <v>2.7800000000000002</v>
      </c>
      <c r="P2381" t="s">
        <v>899</v>
      </c>
      <c r="Q2381" t="e">
        <v>#N/A</v>
      </c>
      <c r="R2381" t="e">
        <v>#N/A</v>
      </c>
      <c r="S2381">
        <v>8</v>
      </c>
      <c r="T2381" t="s">
        <v>899</v>
      </c>
      <c r="U2381">
        <v>1</v>
      </c>
      <c r="V2381">
        <v>5</v>
      </c>
      <c r="W2381">
        <v>62</v>
      </c>
      <c r="X2381" t="s">
        <v>904</v>
      </c>
      <c r="Y2381">
        <v>12</v>
      </c>
      <c r="Z2381" t="s">
        <v>911</v>
      </c>
      <c r="AA2381">
        <v>0</v>
      </c>
      <c r="AB2381" t="s">
        <v>905</v>
      </c>
      <c r="AC2381" s="9" t="e">
        <v>#N/A</v>
      </c>
      <c r="AD2381" s="10" t="e">
        <v>#N/A</v>
      </c>
      <c r="AE2381" s="5" t="s">
        <v>3228</v>
      </c>
      <c r="AF2381" t="e">
        <v>#N/A</v>
      </c>
      <c r="AG2381" s="70" t="s">
        <v>385</v>
      </c>
      <c r="AH2381" t="s">
        <v>385</v>
      </c>
      <c r="AI2381" t="s">
        <v>385</v>
      </c>
      <c r="AJ2381" t="s">
        <v>385</v>
      </c>
    </row>
    <row r="2382" spans="1:36" ht="15.75" customHeight="1" x14ac:dyDescent="0.2">
      <c r="A2382" t="s">
        <v>3260</v>
      </c>
      <c r="B2382" t="s">
        <v>412</v>
      </c>
      <c r="C2382" s="5">
        <v>41494</v>
      </c>
      <c r="D2382" s="71">
        <v>41494.611441290828</v>
      </c>
      <c r="E2382" s="65">
        <v>620</v>
      </c>
      <c r="F2382" s="65" t="s">
        <v>886</v>
      </c>
      <c r="G2382" s="4" t="s">
        <v>383</v>
      </c>
      <c r="H2382">
        <v>26</v>
      </c>
      <c r="I2382">
        <v>90</v>
      </c>
      <c r="J2382">
        <v>71</v>
      </c>
      <c r="K2382">
        <v>106</v>
      </c>
      <c r="L2382">
        <v>64</v>
      </c>
      <c r="M2382">
        <v>38.629247350943594</v>
      </c>
      <c r="N2382" t="s">
        <v>886</v>
      </c>
      <c r="O2382">
        <v>9.5400000000000009</v>
      </c>
      <c r="P2382" t="s">
        <v>898</v>
      </c>
      <c r="Q2382">
        <v>7.62</v>
      </c>
      <c r="R2382" t="s">
        <v>898</v>
      </c>
      <c r="S2382">
        <v>8</v>
      </c>
      <c r="T2382" t="s">
        <v>899</v>
      </c>
      <c r="U2382">
        <v>5</v>
      </c>
      <c r="V2382">
        <v>7</v>
      </c>
      <c r="W2382">
        <v>68</v>
      </c>
      <c r="X2382" t="s">
        <v>899</v>
      </c>
      <c r="Y2382">
        <v>2</v>
      </c>
      <c r="Z2382" t="s">
        <v>900</v>
      </c>
      <c r="AA2382">
        <v>0</v>
      </c>
      <c r="AB2382" t="s">
        <v>905</v>
      </c>
      <c r="AC2382" s="9">
        <v>41480</v>
      </c>
      <c r="AD2382" s="10">
        <v>14</v>
      </c>
      <c r="AE2382" s="5" t="s">
        <v>3228</v>
      </c>
      <c r="AF2382" t="s">
        <v>391</v>
      </c>
      <c r="AG2382" s="70" t="s">
        <v>385</v>
      </c>
      <c r="AH2382" t="s">
        <v>385</v>
      </c>
      <c r="AI2382" t="s">
        <v>385</v>
      </c>
      <c r="AJ2382" t="s">
        <v>385</v>
      </c>
    </row>
    <row r="2383" spans="1:36" ht="15.75" customHeight="1" x14ac:dyDescent="0.2">
      <c r="A2383" t="s">
        <v>3261</v>
      </c>
      <c r="B2383" t="s">
        <v>412</v>
      </c>
      <c r="C2383" s="5">
        <v>41494</v>
      </c>
      <c r="D2383" s="71">
        <v>41494.612414751471</v>
      </c>
      <c r="E2383" s="65">
        <v>599</v>
      </c>
      <c r="F2383" s="65" t="s">
        <v>886</v>
      </c>
      <c r="G2383" s="4" t="s">
        <v>383</v>
      </c>
      <c r="H2383">
        <v>23</v>
      </c>
      <c r="I2383">
        <v>97</v>
      </c>
      <c r="J2383">
        <v>125</v>
      </c>
      <c r="K2383">
        <v>94</v>
      </c>
      <c r="L2383">
        <v>123</v>
      </c>
      <c r="M2383">
        <v>36.827348581250639</v>
      </c>
      <c r="N2383" t="s">
        <v>886</v>
      </c>
      <c r="O2383">
        <v>5</v>
      </c>
      <c r="P2383" t="s">
        <v>904</v>
      </c>
      <c r="Q2383">
        <v>5.96</v>
      </c>
      <c r="R2383" t="s">
        <v>898</v>
      </c>
      <c r="S2383">
        <v>4</v>
      </c>
      <c r="T2383" t="s">
        <v>899</v>
      </c>
      <c r="U2383">
        <v>3</v>
      </c>
      <c r="V2383">
        <v>6</v>
      </c>
      <c r="W2383">
        <v>85</v>
      </c>
      <c r="X2383" t="s">
        <v>899</v>
      </c>
      <c r="Y2383">
        <v>2</v>
      </c>
      <c r="Z2383" t="s">
        <v>900</v>
      </c>
      <c r="AA2383">
        <v>11</v>
      </c>
      <c r="AB2383" t="s">
        <v>901</v>
      </c>
      <c r="AC2383" s="9">
        <v>41482</v>
      </c>
      <c r="AD2383" s="10">
        <v>12</v>
      </c>
      <c r="AE2383" s="5" t="s">
        <v>3228</v>
      </c>
      <c r="AF2383" t="s">
        <v>391</v>
      </c>
      <c r="AG2383" s="70" t="s">
        <v>385</v>
      </c>
      <c r="AH2383" t="s">
        <v>385</v>
      </c>
      <c r="AI2383" t="s">
        <v>385</v>
      </c>
      <c r="AJ2383" t="s">
        <v>385</v>
      </c>
    </row>
    <row r="2384" spans="1:36" ht="15.75" customHeight="1" x14ac:dyDescent="0.2">
      <c r="A2384" t="s">
        <v>3262</v>
      </c>
      <c r="B2384" t="s">
        <v>412</v>
      </c>
      <c r="C2384" s="5">
        <v>41494</v>
      </c>
      <c r="D2384" s="71">
        <v>41494.613904982958</v>
      </c>
      <c r="E2384" s="65">
        <v>661</v>
      </c>
      <c r="F2384" s="65" t="s">
        <v>870</v>
      </c>
      <c r="G2384" s="4" t="s">
        <v>383</v>
      </c>
      <c r="H2384">
        <v>21</v>
      </c>
      <c r="I2384">
        <v>81</v>
      </c>
      <c r="J2384">
        <v>77</v>
      </c>
      <c r="K2384">
        <v>43</v>
      </c>
      <c r="L2384">
        <v>129</v>
      </c>
      <c r="M2384">
        <v>38.74128492522982</v>
      </c>
      <c r="N2384" t="s">
        <v>870</v>
      </c>
      <c r="O2384">
        <v>5.3000000000000007</v>
      </c>
      <c r="P2384" t="s">
        <v>904</v>
      </c>
      <c r="Q2384">
        <v>4.6400000000000006</v>
      </c>
      <c r="R2384" t="s">
        <v>898</v>
      </c>
      <c r="S2384">
        <v>10</v>
      </c>
      <c r="T2384" t="s">
        <v>899</v>
      </c>
      <c r="U2384">
        <v>5</v>
      </c>
      <c r="V2384">
        <v>12</v>
      </c>
      <c r="W2384">
        <v>73</v>
      </c>
      <c r="X2384" t="s">
        <v>899</v>
      </c>
      <c r="Y2384">
        <v>7</v>
      </c>
      <c r="Z2384" t="s">
        <v>900</v>
      </c>
      <c r="AA2384">
        <v>3</v>
      </c>
      <c r="AB2384" t="s">
        <v>905</v>
      </c>
      <c r="AC2384" s="9">
        <v>41486</v>
      </c>
      <c r="AD2384" s="10">
        <v>8</v>
      </c>
      <c r="AE2384" s="5" t="s">
        <v>3228</v>
      </c>
      <c r="AF2384" t="s">
        <v>391</v>
      </c>
      <c r="AG2384" s="70" t="s">
        <v>385</v>
      </c>
      <c r="AH2384" t="s">
        <v>385</v>
      </c>
      <c r="AI2384" t="s">
        <v>385</v>
      </c>
      <c r="AJ2384" t="s">
        <v>385</v>
      </c>
    </row>
    <row r="2385" spans="1:36" ht="15.75" customHeight="1" x14ac:dyDescent="0.2">
      <c r="A2385" t="s">
        <v>3263</v>
      </c>
      <c r="B2385" t="s">
        <v>412</v>
      </c>
      <c r="C2385" s="5">
        <v>41494</v>
      </c>
      <c r="D2385" s="71">
        <v>41494.615905827864</v>
      </c>
      <c r="E2385" s="65">
        <v>432</v>
      </c>
      <c r="F2385" s="65" t="s">
        <v>891</v>
      </c>
      <c r="G2385" s="4" t="s">
        <v>383</v>
      </c>
      <c r="H2385">
        <v>23</v>
      </c>
      <c r="I2385">
        <v>95</v>
      </c>
      <c r="J2385">
        <v>126</v>
      </c>
      <c r="K2385">
        <v>110</v>
      </c>
      <c r="L2385">
        <v>136</v>
      </c>
      <c r="M2385">
        <v>36.881391956042705</v>
      </c>
      <c r="N2385" t="s">
        <v>891</v>
      </c>
      <c r="O2385">
        <v>2.58</v>
      </c>
      <c r="P2385" t="s">
        <v>899</v>
      </c>
      <c r="Q2385">
        <v>4</v>
      </c>
      <c r="R2385" t="s">
        <v>898</v>
      </c>
      <c r="S2385">
        <v>10</v>
      </c>
      <c r="T2385" t="s">
        <v>899</v>
      </c>
      <c r="U2385">
        <v>6</v>
      </c>
      <c r="V2385">
        <v>7</v>
      </c>
      <c r="W2385">
        <v>76</v>
      </c>
      <c r="X2385" t="s">
        <v>899</v>
      </c>
      <c r="Y2385">
        <v>9</v>
      </c>
      <c r="Z2385" t="s">
        <v>915</v>
      </c>
      <c r="AA2385">
        <v>5</v>
      </c>
      <c r="AB2385" t="s">
        <v>905</v>
      </c>
      <c r="AC2385" s="9">
        <v>41469</v>
      </c>
      <c r="AD2385" s="10">
        <v>25</v>
      </c>
      <c r="AE2385" s="5" t="s">
        <v>3228</v>
      </c>
      <c r="AF2385" t="s">
        <v>390</v>
      </c>
      <c r="AG2385" s="70" t="s">
        <v>385</v>
      </c>
      <c r="AH2385" t="s">
        <v>385</v>
      </c>
      <c r="AI2385" t="s">
        <v>385</v>
      </c>
      <c r="AJ2385" t="s">
        <v>385</v>
      </c>
    </row>
    <row r="2386" spans="1:36" ht="15.75" customHeight="1" x14ac:dyDescent="0.2">
      <c r="A2386" t="s">
        <v>3264</v>
      </c>
      <c r="B2386" t="s">
        <v>412</v>
      </c>
      <c r="C2386" s="5">
        <v>41494</v>
      </c>
      <c r="D2386" s="71">
        <v>41494.616379161198</v>
      </c>
      <c r="E2386" s="65">
        <v>686</v>
      </c>
      <c r="F2386" s="65" t="s">
        <v>864</v>
      </c>
      <c r="G2386" s="4" t="s">
        <v>383</v>
      </c>
      <c r="H2386">
        <v>20</v>
      </c>
      <c r="I2386">
        <v>92</v>
      </c>
      <c r="J2386">
        <v>114</v>
      </c>
      <c r="K2386">
        <v>119</v>
      </c>
      <c r="L2386">
        <v>73</v>
      </c>
      <c r="M2386">
        <v>38.170412945188644</v>
      </c>
      <c r="N2386" t="s">
        <v>864</v>
      </c>
      <c r="O2386">
        <v>7.1999999999999993</v>
      </c>
      <c r="P2386" t="s">
        <v>898</v>
      </c>
      <c r="Q2386">
        <v>7.65</v>
      </c>
      <c r="R2386" t="s">
        <v>898</v>
      </c>
      <c r="S2386">
        <v>2</v>
      </c>
      <c r="T2386" t="s">
        <v>898</v>
      </c>
      <c r="U2386">
        <v>2</v>
      </c>
      <c r="V2386">
        <v>8</v>
      </c>
      <c r="W2386">
        <v>75</v>
      </c>
      <c r="X2386" t="s">
        <v>899</v>
      </c>
      <c r="Y2386">
        <v>2</v>
      </c>
      <c r="Z2386" t="s">
        <v>900</v>
      </c>
      <c r="AA2386">
        <v>9</v>
      </c>
      <c r="AB2386" t="s">
        <v>908</v>
      </c>
      <c r="AC2386" s="9">
        <v>41489</v>
      </c>
      <c r="AD2386" s="10">
        <v>5</v>
      </c>
      <c r="AE2386" s="5" t="s">
        <v>3228</v>
      </c>
      <c r="AF2386" t="s">
        <v>390</v>
      </c>
      <c r="AG2386" s="70" t="s">
        <v>385</v>
      </c>
      <c r="AH2386" t="s">
        <v>385</v>
      </c>
      <c r="AI2386" t="s">
        <v>385</v>
      </c>
      <c r="AJ2386" t="s">
        <v>385</v>
      </c>
    </row>
    <row r="2387" spans="1:36" ht="15.75" customHeight="1" x14ac:dyDescent="0.2">
      <c r="A2387" t="s">
        <v>3265</v>
      </c>
      <c r="B2387" t="s">
        <v>412</v>
      </c>
      <c r="C2387" s="5">
        <v>41494</v>
      </c>
      <c r="D2387" s="71">
        <v>41494.622354392683</v>
      </c>
      <c r="E2387" s="65">
        <v>687</v>
      </c>
      <c r="F2387" s="65" t="s">
        <v>870</v>
      </c>
      <c r="G2387" s="4" t="s">
        <v>383</v>
      </c>
      <c r="H2387">
        <v>21</v>
      </c>
      <c r="I2387">
        <v>97</v>
      </c>
      <c r="J2387">
        <v>135</v>
      </c>
      <c r="K2387">
        <v>100</v>
      </c>
      <c r="L2387">
        <v>62</v>
      </c>
      <c r="M2387">
        <v>37.455615617671342</v>
      </c>
      <c r="N2387" t="s">
        <v>870</v>
      </c>
      <c r="O2387">
        <v>9.0300000000000011</v>
      </c>
      <c r="P2387" t="s">
        <v>898</v>
      </c>
      <c r="Q2387">
        <v>6.32</v>
      </c>
      <c r="R2387" t="s">
        <v>898</v>
      </c>
      <c r="S2387">
        <v>5</v>
      </c>
      <c r="T2387" t="s">
        <v>899</v>
      </c>
      <c r="U2387">
        <v>6</v>
      </c>
      <c r="V2387">
        <v>11</v>
      </c>
      <c r="W2387">
        <v>76</v>
      </c>
      <c r="X2387" t="s">
        <v>899</v>
      </c>
      <c r="Y2387">
        <v>4</v>
      </c>
      <c r="Z2387" t="s">
        <v>900</v>
      </c>
      <c r="AA2387">
        <v>12</v>
      </c>
      <c r="AB2387" t="s">
        <v>901</v>
      </c>
      <c r="AC2387" s="9">
        <v>41490</v>
      </c>
      <c r="AD2387" s="10">
        <v>4</v>
      </c>
      <c r="AE2387" s="5" t="s">
        <v>3228</v>
      </c>
      <c r="AF2387" t="s">
        <v>391</v>
      </c>
      <c r="AG2387" s="70" t="s">
        <v>385</v>
      </c>
      <c r="AH2387" t="s">
        <v>385</v>
      </c>
      <c r="AI2387" t="s">
        <v>385</v>
      </c>
      <c r="AJ2387" t="s">
        <v>385</v>
      </c>
    </row>
    <row r="2388" spans="1:36" ht="15.75" customHeight="1" x14ac:dyDescent="0.2">
      <c r="A2388" t="s">
        <v>3266</v>
      </c>
      <c r="B2388" t="s">
        <v>412</v>
      </c>
      <c r="C2388" s="5">
        <v>41494</v>
      </c>
      <c r="D2388" s="71">
        <v>41494.624899288516</v>
      </c>
      <c r="E2388" s="65">
        <v>537</v>
      </c>
      <c r="F2388" s="65" t="s">
        <v>842</v>
      </c>
      <c r="G2388" s="4" t="s">
        <v>383</v>
      </c>
      <c r="H2388">
        <v>23</v>
      </c>
      <c r="I2388">
        <v>81</v>
      </c>
      <c r="J2388">
        <v>150</v>
      </c>
      <c r="K2388">
        <v>110</v>
      </c>
      <c r="L2388">
        <v>85</v>
      </c>
      <c r="M2388">
        <v>35.805321408667993</v>
      </c>
      <c r="N2388" t="s">
        <v>842</v>
      </c>
      <c r="O2388">
        <v>14.52</v>
      </c>
      <c r="P2388" t="s">
        <v>898</v>
      </c>
      <c r="Q2388">
        <v>10.940000000000001</v>
      </c>
      <c r="R2388" t="s">
        <v>898</v>
      </c>
      <c r="S2388">
        <v>4</v>
      </c>
      <c r="T2388" t="s">
        <v>899</v>
      </c>
      <c r="U2388">
        <v>1</v>
      </c>
      <c r="V2388">
        <v>9</v>
      </c>
      <c r="W2388">
        <v>55</v>
      </c>
      <c r="X2388" t="s">
        <v>904</v>
      </c>
      <c r="Y2388">
        <v>11</v>
      </c>
      <c r="Z2388" t="s">
        <v>911</v>
      </c>
      <c r="AA2388">
        <v>0</v>
      </c>
      <c r="AB2388" t="s">
        <v>905</v>
      </c>
      <c r="AC2388" s="9">
        <v>41476</v>
      </c>
      <c r="AD2388" s="10">
        <v>18</v>
      </c>
      <c r="AE2388" s="5" t="s">
        <v>3228</v>
      </c>
      <c r="AF2388" t="s">
        <v>391</v>
      </c>
      <c r="AG2388" s="70" t="s">
        <v>385</v>
      </c>
      <c r="AH2388" t="s">
        <v>385</v>
      </c>
      <c r="AI2388" t="s">
        <v>385</v>
      </c>
      <c r="AJ2388" t="s">
        <v>385</v>
      </c>
    </row>
    <row r="2389" spans="1:36" ht="15.75" customHeight="1" x14ac:dyDescent="0.2">
      <c r="A2389" t="s">
        <v>3267</v>
      </c>
      <c r="B2389" t="s">
        <v>412</v>
      </c>
      <c r="C2389" s="5">
        <v>41494</v>
      </c>
      <c r="D2389" s="71">
        <v>41494.625210295453</v>
      </c>
      <c r="E2389" s="65">
        <v>551</v>
      </c>
      <c r="F2389" s="65" t="s">
        <v>863</v>
      </c>
      <c r="G2389" s="4" t="s">
        <v>383</v>
      </c>
      <c r="H2389">
        <v>23</v>
      </c>
      <c r="I2389">
        <v>95</v>
      </c>
      <c r="J2389">
        <v>111</v>
      </c>
      <c r="K2389">
        <v>56</v>
      </c>
      <c r="L2389">
        <v>144</v>
      </c>
      <c r="M2389">
        <v>36.259310602059735</v>
      </c>
      <c r="N2389" t="s">
        <v>870</v>
      </c>
      <c r="O2389">
        <v>6.45</v>
      </c>
      <c r="P2389" t="s">
        <v>904</v>
      </c>
      <c r="Q2389">
        <v>10.61</v>
      </c>
      <c r="R2389" t="s">
        <v>898</v>
      </c>
      <c r="S2389">
        <v>7</v>
      </c>
      <c r="T2389" t="s">
        <v>899</v>
      </c>
      <c r="U2389">
        <v>1</v>
      </c>
      <c r="V2389">
        <v>5</v>
      </c>
      <c r="W2389">
        <v>32</v>
      </c>
      <c r="X2389" t="s">
        <v>898</v>
      </c>
      <c r="Y2389">
        <v>7</v>
      </c>
      <c r="Z2389" t="s">
        <v>900</v>
      </c>
      <c r="AA2389">
        <v>12</v>
      </c>
      <c r="AB2389" t="s">
        <v>901</v>
      </c>
      <c r="AC2389" s="9">
        <v>41477</v>
      </c>
      <c r="AD2389" s="10">
        <v>17</v>
      </c>
      <c r="AE2389" s="5" t="s">
        <v>3228</v>
      </c>
      <c r="AF2389" t="s">
        <v>390</v>
      </c>
      <c r="AG2389" s="70" t="s">
        <v>385</v>
      </c>
      <c r="AH2389" t="s">
        <v>385</v>
      </c>
      <c r="AI2389" t="s">
        <v>385</v>
      </c>
      <c r="AJ2389" t="s">
        <v>385</v>
      </c>
    </row>
    <row r="2390" spans="1:36" ht="15.75" customHeight="1" x14ac:dyDescent="0.2">
      <c r="A2390" t="s">
        <v>3268</v>
      </c>
      <c r="B2390" t="s">
        <v>412</v>
      </c>
      <c r="C2390" s="5">
        <v>41494</v>
      </c>
      <c r="D2390" s="71">
        <v>41494.62732523759</v>
      </c>
      <c r="E2390" s="65">
        <v>404</v>
      </c>
      <c r="F2390" s="65" t="s">
        <v>863</v>
      </c>
      <c r="G2390" s="4" t="s">
        <v>383</v>
      </c>
      <c r="H2390">
        <v>27</v>
      </c>
      <c r="I2390">
        <v>85</v>
      </c>
      <c r="J2390">
        <v>95</v>
      </c>
      <c r="K2390">
        <v>112</v>
      </c>
      <c r="L2390">
        <v>41</v>
      </c>
      <c r="M2390">
        <v>35.801675451172521</v>
      </c>
      <c r="N2390" t="s">
        <v>863</v>
      </c>
      <c r="O2390">
        <v>7.1400000000000006</v>
      </c>
      <c r="P2390" t="s">
        <v>898</v>
      </c>
      <c r="Q2390">
        <v>2</v>
      </c>
      <c r="R2390" t="s">
        <v>904</v>
      </c>
      <c r="S2390">
        <v>5</v>
      </c>
      <c r="T2390" t="s">
        <v>899</v>
      </c>
      <c r="U2390">
        <v>5</v>
      </c>
      <c r="V2390">
        <v>10</v>
      </c>
      <c r="W2390">
        <v>57</v>
      </c>
      <c r="X2390" t="s">
        <v>904</v>
      </c>
      <c r="Y2390">
        <v>5</v>
      </c>
      <c r="Z2390" t="s">
        <v>900</v>
      </c>
      <c r="AA2390">
        <v>7</v>
      </c>
      <c r="AB2390" t="s">
        <v>905</v>
      </c>
      <c r="AC2390" s="9">
        <v>41458</v>
      </c>
      <c r="AD2390" s="10">
        <v>36</v>
      </c>
      <c r="AE2390" s="5" t="s">
        <v>3228</v>
      </c>
      <c r="AF2390" t="s">
        <v>391</v>
      </c>
      <c r="AG2390" s="70" t="s">
        <v>385</v>
      </c>
      <c r="AH2390" t="s">
        <v>385</v>
      </c>
      <c r="AI2390" t="s">
        <v>385</v>
      </c>
      <c r="AJ2390" t="s">
        <v>385</v>
      </c>
    </row>
    <row r="2391" spans="1:36" ht="15.75" customHeight="1" x14ac:dyDescent="0.2">
      <c r="A2391" t="s">
        <v>3269</v>
      </c>
      <c r="B2391" t="s">
        <v>412</v>
      </c>
      <c r="C2391" s="5">
        <v>41494</v>
      </c>
      <c r="D2391" s="71">
        <v>41494.627777737587</v>
      </c>
      <c r="E2391" s="65">
        <v>534</v>
      </c>
      <c r="F2391" s="65" t="s">
        <v>886</v>
      </c>
      <c r="G2391" s="4" t="s">
        <v>383</v>
      </c>
      <c r="H2391">
        <v>20</v>
      </c>
      <c r="I2391">
        <v>81</v>
      </c>
      <c r="J2391">
        <v>137</v>
      </c>
      <c r="K2391">
        <v>46</v>
      </c>
      <c r="L2391">
        <v>108</v>
      </c>
      <c r="M2391">
        <v>37.005711344310633</v>
      </c>
      <c r="N2391" t="s">
        <v>886</v>
      </c>
      <c r="O2391">
        <v>7.32</v>
      </c>
      <c r="P2391" t="s">
        <v>898</v>
      </c>
      <c r="Q2391">
        <v>6.94</v>
      </c>
      <c r="R2391" t="s">
        <v>898</v>
      </c>
      <c r="S2391">
        <v>7</v>
      </c>
      <c r="T2391" t="s">
        <v>899</v>
      </c>
      <c r="U2391">
        <v>6</v>
      </c>
      <c r="V2391">
        <v>4</v>
      </c>
      <c r="W2391">
        <v>37</v>
      </c>
      <c r="X2391" t="s">
        <v>904</v>
      </c>
      <c r="Y2391">
        <v>3</v>
      </c>
      <c r="Z2391" t="s">
        <v>900</v>
      </c>
      <c r="AA2391">
        <v>10</v>
      </c>
      <c r="AB2391" t="s">
        <v>908</v>
      </c>
      <c r="AC2391" s="9">
        <v>41476</v>
      </c>
      <c r="AD2391" s="10">
        <v>18</v>
      </c>
      <c r="AE2391" s="5" t="s">
        <v>3228</v>
      </c>
      <c r="AF2391" t="s">
        <v>391</v>
      </c>
      <c r="AG2391" s="70" t="s">
        <v>385</v>
      </c>
      <c r="AH2391" t="s">
        <v>385</v>
      </c>
      <c r="AI2391" t="s">
        <v>385</v>
      </c>
      <c r="AJ2391" t="s">
        <v>385</v>
      </c>
    </row>
    <row r="2392" spans="1:36" ht="15.75" customHeight="1" x14ac:dyDescent="0.2">
      <c r="A2392" t="s">
        <v>3270</v>
      </c>
      <c r="B2392" t="s">
        <v>412</v>
      </c>
      <c r="C2392" s="5">
        <v>41494</v>
      </c>
      <c r="D2392" s="71">
        <v>41494.629490793144</v>
      </c>
      <c r="E2392" s="65">
        <v>681</v>
      </c>
      <c r="F2392" s="65" t="s">
        <v>863</v>
      </c>
      <c r="G2392" s="4" t="s">
        <v>383</v>
      </c>
      <c r="H2392">
        <v>30</v>
      </c>
      <c r="I2392">
        <v>98</v>
      </c>
      <c r="J2392">
        <v>122</v>
      </c>
      <c r="K2392">
        <v>64</v>
      </c>
      <c r="L2392">
        <v>147</v>
      </c>
      <c r="M2392">
        <v>35.581870860444717</v>
      </c>
      <c r="N2392" t="s">
        <v>863</v>
      </c>
      <c r="O2392">
        <v>5.3500000000000005</v>
      </c>
      <c r="P2392" t="s">
        <v>904</v>
      </c>
      <c r="Q2392">
        <v>3.98</v>
      </c>
      <c r="R2392" t="s">
        <v>904</v>
      </c>
      <c r="S2392">
        <v>9</v>
      </c>
      <c r="T2392" t="s">
        <v>899</v>
      </c>
      <c r="U2392">
        <v>4</v>
      </c>
      <c r="V2392">
        <v>3</v>
      </c>
      <c r="W2392">
        <v>84</v>
      </c>
      <c r="X2392" t="s">
        <v>899</v>
      </c>
      <c r="Y2392">
        <v>5</v>
      </c>
      <c r="Z2392" t="s">
        <v>900</v>
      </c>
      <c r="AA2392">
        <v>7</v>
      </c>
      <c r="AB2392" t="s">
        <v>905</v>
      </c>
      <c r="AC2392" s="9">
        <v>41488</v>
      </c>
      <c r="AD2392" s="10">
        <v>6</v>
      </c>
      <c r="AE2392" s="5" t="s">
        <v>3228</v>
      </c>
      <c r="AF2392" t="s">
        <v>391</v>
      </c>
      <c r="AG2392" s="70" t="s">
        <v>385</v>
      </c>
      <c r="AH2392" t="s">
        <v>385</v>
      </c>
      <c r="AI2392" t="s">
        <v>385</v>
      </c>
      <c r="AJ2392" t="s">
        <v>385</v>
      </c>
    </row>
    <row r="2393" spans="1:36" ht="15.75" customHeight="1" x14ac:dyDescent="0.2">
      <c r="A2393" t="s">
        <v>3271</v>
      </c>
      <c r="B2393" t="s">
        <v>412</v>
      </c>
      <c r="C2393" s="5">
        <v>41494</v>
      </c>
      <c r="D2393" s="71">
        <v>41494.630505932037</v>
      </c>
      <c r="E2393" s="65">
        <v>512</v>
      </c>
      <c r="F2393" s="65" t="s">
        <v>842</v>
      </c>
      <c r="G2393" s="4" t="s">
        <v>383</v>
      </c>
      <c r="H2393">
        <v>28</v>
      </c>
      <c r="I2393">
        <v>85</v>
      </c>
      <c r="J2393">
        <v>136</v>
      </c>
      <c r="K2393">
        <v>118</v>
      </c>
      <c r="L2393">
        <v>61</v>
      </c>
      <c r="M2393">
        <v>37.255552349192378</v>
      </c>
      <c r="N2393" t="s">
        <v>842</v>
      </c>
      <c r="O2393">
        <v>11.100000000000001</v>
      </c>
      <c r="P2393" t="s">
        <v>898</v>
      </c>
      <c r="Q2393">
        <v>1</v>
      </c>
      <c r="R2393" t="s">
        <v>904</v>
      </c>
      <c r="S2393">
        <v>5</v>
      </c>
      <c r="T2393" t="s">
        <v>899</v>
      </c>
      <c r="U2393">
        <v>2</v>
      </c>
      <c r="V2393">
        <v>10</v>
      </c>
      <c r="W2393">
        <v>38</v>
      </c>
      <c r="X2393" t="s">
        <v>904</v>
      </c>
      <c r="Y2393">
        <v>11</v>
      </c>
      <c r="Z2393" t="s">
        <v>911</v>
      </c>
      <c r="AA2393">
        <v>1</v>
      </c>
      <c r="AB2393" t="s">
        <v>905</v>
      </c>
      <c r="AC2393" s="9">
        <v>41470</v>
      </c>
      <c r="AD2393" s="10">
        <v>24</v>
      </c>
      <c r="AE2393" s="5" t="s">
        <v>3228</v>
      </c>
      <c r="AF2393" t="s">
        <v>391</v>
      </c>
      <c r="AG2393" s="70" t="s">
        <v>385</v>
      </c>
      <c r="AH2393" t="s">
        <v>385</v>
      </c>
      <c r="AI2393" t="s">
        <v>385</v>
      </c>
      <c r="AJ2393" t="s">
        <v>385</v>
      </c>
    </row>
    <row r="2394" spans="1:36" ht="15.75" customHeight="1" x14ac:dyDescent="0.2">
      <c r="A2394" t="s">
        <v>3272</v>
      </c>
      <c r="B2394" t="s">
        <v>412</v>
      </c>
      <c r="C2394" s="5">
        <v>41494</v>
      </c>
      <c r="D2394" s="71">
        <v>41494.630781580177</v>
      </c>
      <c r="E2394" s="65">
        <v>602</v>
      </c>
      <c r="F2394" s="65" t="s">
        <v>886</v>
      </c>
      <c r="G2394" s="4" t="s">
        <v>383</v>
      </c>
      <c r="H2394">
        <v>29</v>
      </c>
      <c r="I2394">
        <v>88</v>
      </c>
      <c r="J2394">
        <v>106</v>
      </c>
      <c r="K2394">
        <v>120</v>
      </c>
      <c r="L2394">
        <v>124</v>
      </c>
      <c r="M2394">
        <v>38.726833990915935</v>
      </c>
      <c r="N2394" t="s">
        <v>886</v>
      </c>
      <c r="O2394">
        <v>10.53</v>
      </c>
      <c r="P2394" t="s">
        <v>898</v>
      </c>
      <c r="Q2394">
        <v>8.9499999999999993</v>
      </c>
      <c r="R2394" t="s">
        <v>898</v>
      </c>
      <c r="S2394">
        <v>2</v>
      </c>
      <c r="T2394" t="s">
        <v>898</v>
      </c>
      <c r="U2394">
        <v>4</v>
      </c>
      <c r="V2394">
        <v>7</v>
      </c>
      <c r="W2394">
        <v>53</v>
      </c>
      <c r="X2394" t="s">
        <v>904</v>
      </c>
      <c r="Y2394">
        <v>6</v>
      </c>
      <c r="Z2394" t="s">
        <v>900</v>
      </c>
      <c r="AA2394">
        <v>3</v>
      </c>
      <c r="AB2394" t="s">
        <v>905</v>
      </c>
      <c r="AC2394" s="9">
        <v>41479</v>
      </c>
      <c r="AD2394" s="10">
        <v>15</v>
      </c>
      <c r="AE2394" s="5" t="s">
        <v>3228</v>
      </c>
      <c r="AF2394" t="s">
        <v>390</v>
      </c>
      <c r="AG2394" s="70" t="s">
        <v>385</v>
      </c>
      <c r="AH2394" t="s">
        <v>385</v>
      </c>
      <c r="AI2394" t="s">
        <v>385</v>
      </c>
      <c r="AJ2394" t="s">
        <v>385</v>
      </c>
    </row>
    <row r="2395" spans="1:36" ht="15.75" customHeight="1" x14ac:dyDescent="0.2">
      <c r="A2395" t="s">
        <v>3267</v>
      </c>
      <c r="B2395" t="s">
        <v>412</v>
      </c>
      <c r="C2395" s="5">
        <v>41494</v>
      </c>
      <c r="D2395" s="71">
        <v>41494.630813293144</v>
      </c>
      <c r="E2395" s="65">
        <v>551</v>
      </c>
      <c r="F2395" s="65" t="s">
        <v>863</v>
      </c>
      <c r="G2395" s="4" t="s">
        <v>383</v>
      </c>
      <c r="H2395">
        <v>23</v>
      </c>
      <c r="I2395">
        <v>95</v>
      </c>
      <c r="J2395">
        <v>111</v>
      </c>
      <c r="K2395">
        <v>56</v>
      </c>
      <c r="L2395">
        <v>144</v>
      </c>
      <c r="M2395">
        <v>36.259310602059735</v>
      </c>
      <c r="N2395" t="s">
        <v>870</v>
      </c>
      <c r="O2395">
        <v>5.5500000000000007</v>
      </c>
      <c r="P2395" t="s">
        <v>904</v>
      </c>
      <c r="Q2395">
        <v>6.61</v>
      </c>
      <c r="R2395" t="s">
        <v>898</v>
      </c>
      <c r="S2395">
        <v>4</v>
      </c>
      <c r="T2395" t="s">
        <v>899</v>
      </c>
      <c r="U2395">
        <v>2</v>
      </c>
      <c r="V2395">
        <v>11</v>
      </c>
      <c r="W2395">
        <v>68</v>
      </c>
      <c r="X2395" t="s">
        <v>899</v>
      </c>
      <c r="Y2395">
        <v>11</v>
      </c>
      <c r="Z2395" t="s">
        <v>911</v>
      </c>
      <c r="AA2395">
        <v>7</v>
      </c>
      <c r="AB2395" t="s">
        <v>905</v>
      </c>
      <c r="AC2395" s="9">
        <v>41477</v>
      </c>
      <c r="AD2395" s="10">
        <v>17</v>
      </c>
      <c r="AE2395" s="5" t="s">
        <v>3228</v>
      </c>
      <c r="AF2395" t="s">
        <v>390</v>
      </c>
      <c r="AG2395" s="70" t="s">
        <v>385</v>
      </c>
      <c r="AH2395" t="s">
        <v>385</v>
      </c>
      <c r="AI2395" t="s">
        <v>385</v>
      </c>
      <c r="AJ2395" t="s">
        <v>385</v>
      </c>
    </row>
    <row r="2396" spans="1:36" ht="15.75" customHeight="1" x14ac:dyDescent="0.2">
      <c r="A2396" t="s">
        <v>3273</v>
      </c>
      <c r="B2396" t="s">
        <v>412</v>
      </c>
      <c r="C2396" s="5">
        <v>41494</v>
      </c>
      <c r="D2396" s="71">
        <v>41494.631543767675</v>
      </c>
      <c r="E2396" s="65">
        <v>721</v>
      </c>
      <c r="F2396" s="65" t="s">
        <v>870</v>
      </c>
      <c r="G2396" s="4" t="s">
        <v>383</v>
      </c>
      <c r="H2396">
        <v>29</v>
      </c>
      <c r="I2396">
        <v>89</v>
      </c>
      <c r="J2396">
        <v>111</v>
      </c>
      <c r="K2396">
        <v>101</v>
      </c>
      <c r="L2396">
        <v>58</v>
      </c>
      <c r="M2396">
        <v>37.629116728974779</v>
      </c>
      <c r="N2396" t="s">
        <v>863</v>
      </c>
      <c r="O2396">
        <v>6.5400000000000009</v>
      </c>
      <c r="P2396" t="s">
        <v>904</v>
      </c>
      <c r="Q2396">
        <v>6.66</v>
      </c>
      <c r="R2396" t="s">
        <v>898</v>
      </c>
      <c r="S2396">
        <v>3</v>
      </c>
      <c r="T2396" t="s">
        <v>898</v>
      </c>
      <c r="U2396">
        <v>5</v>
      </c>
      <c r="V2396">
        <v>3</v>
      </c>
      <c r="W2396">
        <v>75</v>
      </c>
      <c r="X2396" t="s">
        <v>899</v>
      </c>
      <c r="Y2396">
        <v>6</v>
      </c>
      <c r="Z2396" t="s">
        <v>900</v>
      </c>
      <c r="AA2396">
        <v>5</v>
      </c>
      <c r="AB2396" t="s">
        <v>905</v>
      </c>
      <c r="AC2396" s="9">
        <v>41492</v>
      </c>
      <c r="AD2396" s="10">
        <v>2</v>
      </c>
      <c r="AE2396" s="5" t="s">
        <v>3228</v>
      </c>
      <c r="AF2396" t="s">
        <v>391</v>
      </c>
      <c r="AG2396" s="70" t="s">
        <v>385</v>
      </c>
      <c r="AH2396" t="s">
        <v>385</v>
      </c>
      <c r="AI2396" t="s">
        <v>385</v>
      </c>
      <c r="AJ2396" t="s">
        <v>385</v>
      </c>
    </row>
    <row r="2397" spans="1:36" ht="15.75" customHeight="1" x14ac:dyDescent="0.2">
      <c r="A2397" t="s">
        <v>3274</v>
      </c>
      <c r="B2397" t="s">
        <v>412</v>
      </c>
      <c r="C2397" s="5">
        <v>41494</v>
      </c>
      <c r="D2397" s="71">
        <v>41494.631847714438</v>
      </c>
      <c r="E2397" s="65">
        <v>616</v>
      </c>
      <c r="F2397" s="65" t="s">
        <v>891</v>
      </c>
      <c r="G2397" s="4" t="s">
        <v>383</v>
      </c>
      <c r="H2397">
        <v>23</v>
      </c>
      <c r="I2397">
        <v>80</v>
      </c>
      <c r="J2397">
        <v>75</v>
      </c>
      <c r="K2397">
        <v>79</v>
      </c>
      <c r="L2397">
        <v>78</v>
      </c>
      <c r="M2397">
        <v>37.268538397142201</v>
      </c>
      <c r="N2397" t="s">
        <v>891</v>
      </c>
      <c r="O2397">
        <v>5.08</v>
      </c>
      <c r="P2397" t="s">
        <v>904</v>
      </c>
      <c r="Q2397">
        <v>6.3000000000000007</v>
      </c>
      <c r="R2397" t="s">
        <v>898</v>
      </c>
      <c r="S2397">
        <v>4</v>
      </c>
      <c r="T2397" t="s">
        <v>899</v>
      </c>
      <c r="U2397">
        <v>5</v>
      </c>
      <c r="V2397">
        <v>8</v>
      </c>
      <c r="W2397">
        <v>81</v>
      </c>
      <c r="X2397" t="s">
        <v>899</v>
      </c>
      <c r="Y2397">
        <v>4</v>
      </c>
      <c r="Z2397" t="s">
        <v>900</v>
      </c>
      <c r="AA2397">
        <v>12</v>
      </c>
      <c r="AB2397" t="s">
        <v>901</v>
      </c>
      <c r="AC2397" s="9">
        <v>41484</v>
      </c>
      <c r="AD2397" s="10">
        <v>10</v>
      </c>
      <c r="AE2397" s="5" t="s">
        <v>3228</v>
      </c>
      <c r="AF2397" t="s">
        <v>390</v>
      </c>
      <c r="AG2397" s="70" t="s">
        <v>385</v>
      </c>
      <c r="AH2397" t="s">
        <v>385</v>
      </c>
      <c r="AI2397" t="s">
        <v>385</v>
      </c>
      <c r="AJ2397" t="s">
        <v>385</v>
      </c>
    </row>
    <row r="2398" spans="1:36" ht="15.75" customHeight="1" x14ac:dyDescent="0.2">
      <c r="A2398" t="s">
        <v>3275</v>
      </c>
      <c r="B2398" t="s">
        <v>412</v>
      </c>
      <c r="C2398" s="5">
        <v>41494</v>
      </c>
      <c r="D2398" s="71">
        <v>41494.632396117217</v>
      </c>
      <c r="E2398" s="65">
        <v>654</v>
      </c>
      <c r="F2398" s="65" t="s">
        <v>863</v>
      </c>
      <c r="G2398" s="4" t="s">
        <v>383</v>
      </c>
      <c r="H2398">
        <v>29</v>
      </c>
      <c r="I2398">
        <v>100</v>
      </c>
      <c r="J2398">
        <v>73</v>
      </c>
      <c r="K2398">
        <v>112</v>
      </c>
      <c r="L2398">
        <v>116</v>
      </c>
      <c r="M2398">
        <v>38.547515068887549</v>
      </c>
      <c r="N2398" t="s">
        <v>863</v>
      </c>
      <c r="O2398">
        <v>8.34</v>
      </c>
      <c r="P2398" t="s">
        <v>898</v>
      </c>
      <c r="Q2398" t="e">
        <v>#N/A</v>
      </c>
      <c r="R2398" t="e">
        <v>#N/A</v>
      </c>
      <c r="S2398">
        <v>7</v>
      </c>
      <c r="T2398" t="s">
        <v>899</v>
      </c>
      <c r="U2398">
        <v>5</v>
      </c>
      <c r="V2398">
        <v>11</v>
      </c>
      <c r="W2398">
        <v>84</v>
      </c>
      <c r="X2398" t="s">
        <v>899</v>
      </c>
      <c r="Y2398">
        <v>5</v>
      </c>
      <c r="Z2398" t="s">
        <v>900</v>
      </c>
      <c r="AA2398">
        <v>12</v>
      </c>
      <c r="AB2398" t="s">
        <v>901</v>
      </c>
      <c r="AC2398" s="9" t="e">
        <v>#N/A</v>
      </c>
      <c r="AD2398" s="10" t="e">
        <v>#N/A</v>
      </c>
      <c r="AE2398" s="5" t="s">
        <v>3228</v>
      </c>
      <c r="AF2398" t="e">
        <v>#N/A</v>
      </c>
      <c r="AG2398" s="70" t="s">
        <v>385</v>
      </c>
      <c r="AH2398" t="s">
        <v>385</v>
      </c>
      <c r="AI2398" t="s">
        <v>385</v>
      </c>
      <c r="AJ2398" t="s">
        <v>385</v>
      </c>
    </row>
    <row r="2399" spans="1:36" ht="15.75" customHeight="1" x14ac:dyDescent="0.2">
      <c r="A2399" t="s">
        <v>3276</v>
      </c>
      <c r="B2399" t="s">
        <v>412</v>
      </c>
      <c r="C2399" s="5">
        <v>41494</v>
      </c>
      <c r="D2399" s="71">
        <v>41494.634331591755</v>
      </c>
      <c r="E2399" s="65">
        <v>642</v>
      </c>
      <c r="F2399" s="65" t="s">
        <v>870</v>
      </c>
      <c r="G2399" s="4" t="s">
        <v>383</v>
      </c>
      <c r="H2399">
        <v>21</v>
      </c>
      <c r="I2399">
        <v>89</v>
      </c>
      <c r="J2399">
        <v>101</v>
      </c>
      <c r="K2399">
        <v>103</v>
      </c>
      <c r="L2399">
        <v>83</v>
      </c>
      <c r="M2399">
        <v>35.043050931896282</v>
      </c>
      <c r="N2399" t="s">
        <v>870</v>
      </c>
      <c r="O2399">
        <v>4.6399999999999997</v>
      </c>
      <c r="P2399" t="s">
        <v>899</v>
      </c>
      <c r="Q2399">
        <v>5.9700000000000006</v>
      </c>
      <c r="R2399" t="s">
        <v>898</v>
      </c>
      <c r="S2399">
        <v>5</v>
      </c>
      <c r="T2399" t="s">
        <v>899</v>
      </c>
      <c r="U2399">
        <v>6</v>
      </c>
      <c r="V2399">
        <v>6</v>
      </c>
      <c r="W2399">
        <v>81</v>
      </c>
      <c r="X2399" t="s">
        <v>899</v>
      </c>
      <c r="Y2399">
        <v>5</v>
      </c>
      <c r="Z2399" t="s">
        <v>900</v>
      </c>
      <c r="AA2399">
        <v>1</v>
      </c>
      <c r="AB2399" t="s">
        <v>905</v>
      </c>
      <c r="AC2399" s="9">
        <v>41485</v>
      </c>
      <c r="AD2399" s="10">
        <v>9</v>
      </c>
      <c r="AE2399" s="5" t="s">
        <v>3228</v>
      </c>
      <c r="AF2399" t="s">
        <v>391</v>
      </c>
      <c r="AG2399" s="70" t="s">
        <v>385</v>
      </c>
      <c r="AH2399" t="s">
        <v>385</v>
      </c>
      <c r="AI2399" t="s">
        <v>385</v>
      </c>
      <c r="AJ2399" t="s">
        <v>385</v>
      </c>
    </row>
    <row r="2400" spans="1:36" ht="15.75" customHeight="1" x14ac:dyDescent="0.2">
      <c r="A2400" t="s">
        <v>3277</v>
      </c>
      <c r="B2400" t="s">
        <v>412</v>
      </c>
      <c r="C2400" s="5">
        <v>41494</v>
      </c>
      <c r="D2400" s="71">
        <v>41494.634543432032</v>
      </c>
      <c r="E2400" s="65">
        <v>417</v>
      </c>
      <c r="F2400" s="65" t="s">
        <v>886</v>
      </c>
      <c r="G2400" s="4" t="s">
        <v>383</v>
      </c>
      <c r="H2400" t="e">
        <v>#N/A</v>
      </c>
      <c r="I2400" t="e">
        <v>#N/A</v>
      </c>
      <c r="J2400" t="e">
        <v>#N/A</v>
      </c>
      <c r="K2400" t="e">
        <v>#N/A</v>
      </c>
      <c r="L2400" t="e">
        <v>#N/A</v>
      </c>
      <c r="M2400" t="e">
        <v>#N/A</v>
      </c>
      <c r="N2400" t="e">
        <v>#N/A</v>
      </c>
      <c r="O2400" t="e">
        <v>#N/A</v>
      </c>
      <c r="P2400" t="e">
        <v>#N/A</v>
      </c>
      <c r="Q2400">
        <v>5</v>
      </c>
      <c r="R2400" t="s">
        <v>898</v>
      </c>
      <c r="S2400">
        <v>3</v>
      </c>
      <c r="T2400" t="s">
        <v>898</v>
      </c>
      <c r="U2400">
        <v>4</v>
      </c>
      <c r="V2400">
        <v>10</v>
      </c>
      <c r="W2400">
        <v>71</v>
      </c>
      <c r="X2400" t="s">
        <v>899</v>
      </c>
      <c r="Y2400">
        <v>2</v>
      </c>
      <c r="Z2400" t="s">
        <v>900</v>
      </c>
      <c r="AA2400">
        <v>11</v>
      </c>
      <c r="AB2400" t="s">
        <v>901</v>
      </c>
      <c r="AC2400" s="9">
        <v>41468</v>
      </c>
      <c r="AD2400" s="10">
        <v>26</v>
      </c>
      <c r="AE2400" s="5" t="s">
        <v>3228</v>
      </c>
      <c r="AF2400" t="s">
        <v>390</v>
      </c>
      <c r="AG2400" s="70" t="s">
        <v>385</v>
      </c>
      <c r="AH2400" t="s">
        <v>385</v>
      </c>
      <c r="AI2400" t="s">
        <v>385</v>
      </c>
      <c r="AJ2400" t="s">
        <v>385</v>
      </c>
    </row>
    <row r="2401" spans="1:36" ht="15.75" customHeight="1" x14ac:dyDescent="0.2">
      <c r="A2401" t="s">
        <v>3278</v>
      </c>
      <c r="B2401" t="s">
        <v>412</v>
      </c>
      <c r="C2401" s="5">
        <v>41494</v>
      </c>
      <c r="D2401" s="71">
        <v>41494.635106441296</v>
      </c>
      <c r="E2401" s="65">
        <v>530</v>
      </c>
      <c r="F2401" s="65" t="s">
        <v>879</v>
      </c>
      <c r="G2401" s="4" t="s">
        <v>383</v>
      </c>
      <c r="H2401">
        <v>28</v>
      </c>
      <c r="I2401">
        <v>82</v>
      </c>
      <c r="J2401">
        <v>140</v>
      </c>
      <c r="K2401">
        <v>52</v>
      </c>
      <c r="L2401">
        <v>54</v>
      </c>
      <c r="M2401">
        <v>37.698401488503961</v>
      </c>
      <c r="N2401" t="s">
        <v>879</v>
      </c>
      <c r="O2401">
        <v>15.400000000000002</v>
      </c>
      <c r="P2401" t="s">
        <v>898</v>
      </c>
      <c r="Q2401">
        <v>6.6000000000000005</v>
      </c>
      <c r="R2401" t="s">
        <v>898</v>
      </c>
      <c r="S2401">
        <v>10</v>
      </c>
      <c r="T2401" t="s">
        <v>899</v>
      </c>
      <c r="U2401">
        <v>3</v>
      </c>
      <c r="V2401">
        <v>9</v>
      </c>
      <c r="W2401">
        <v>45</v>
      </c>
      <c r="X2401" t="s">
        <v>904</v>
      </c>
      <c r="Y2401">
        <v>8</v>
      </c>
      <c r="Z2401" t="s">
        <v>915</v>
      </c>
      <c r="AA2401">
        <v>2</v>
      </c>
      <c r="AB2401" t="s">
        <v>905</v>
      </c>
      <c r="AC2401" s="9">
        <v>41474</v>
      </c>
      <c r="AD2401" s="10">
        <v>20</v>
      </c>
      <c r="AE2401" s="5" t="s">
        <v>3228</v>
      </c>
      <c r="AF2401" t="s">
        <v>390</v>
      </c>
      <c r="AG2401" s="70" t="s">
        <v>385</v>
      </c>
      <c r="AH2401" t="s">
        <v>385</v>
      </c>
      <c r="AI2401" t="s">
        <v>385</v>
      </c>
      <c r="AJ2401" t="s">
        <v>385</v>
      </c>
    </row>
    <row r="2402" spans="1:36" ht="15.75" customHeight="1" x14ac:dyDescent="0.2">
      <c r="A2402" t="s">
        <v>3279</v>
      </c>
      <c r="B2402" t="s">
        <v>412</v>
      </c>
      <c r="C2402" s="5">
        <v>41494</v>
      </c>
      <c r="D2402" s="71">
        <v>41494.635917702864</v>
      </c>
      <c r="E2402" s="65">
        <v>724</v>
      </c>
      <c r="F2402" s="65" t="s">
        <v>863</v>
      </c>
      <c r="G2402" s="4" t="s">
        <v>383</v>
      </c>
      <c r="H2402">
        <v>27</v>
      </c>
      <c r="I2402">
        <v>84</v>
      </c>
      <c r="J2402">
        <v>95</v>
      </c>
      <c r="K2402">
        <v>56</v>
      </c>
      <c r="L2402">
        <v>49</v>
      </c>
      <c r="M2402">
        <v>35.262537391610742</v>
      </c>
      <c r="N2402" t="s">
        <v>863</v>
      </c>
      <c r="O2402">
        <v>12</v>
      </c>
      <c r="P2402" t="s">
        <v>898</v>
      </c>
      <c r="Q2402">
        <v>2.33</v>
      </c>
      <c r="R2402" t="s">
        <v>904</v>
      </c>
      <c r="S2402">
        <v>1</v>
      </c>
      <c r="T2402" t="s">
        <v>898</v>
      </c>
      <c r="U2402">
        <v>4</v>
      </c>
      <c r="V2402">
        <v>9</v>
      </c>
      <c r="W2402">
        <v>60</v>
      </c>
      <c r="X2402" t="s">
        <v>904</v>
      </c>
      <c r="Y2402">
        <v>9</v>
      </c>
      <c r="Z2402" t="s">
        <v>915</v>
      </c>
      <c r="AA2402">
        <v>3</v>
      </c>
      <c r="AB2402" t="s">
        <v>905</v>
      </c>
      <c r="AC2402" s="9">
        <v>41493</v>
      </c>
      <c r="AD2402" s="10">
        <v>1</v>
      </c>
      <c r="AE2402" s="5" t="s">
        <v>3228</v>
      </c>
      <c r="AF2402" t="s">
        <v>390</v>
      </c>
      <c r="AG2402" s="70" t="s">
        <v>385</v>
      </c>
      <c r="AH2402" t="s">
        <v>385</v>
      </c>
      <c r="AI2402" t="s">
        <v>385</v>
      </c>
      <c r="AJ2402" t="s">
        <v>385</v>
      </c>
    </row>
    <row r="2403" spans="1:36" ht="15.75" customHeight="1" x14ac:dyDescent="0.2">
      <c r="A2403" t="s">
        <v>3280</v>
      </c>
      <c r="B2403" t="s">
        <v>412</v>
      </c>
      <c r="C2403" s="5">
        <v>41494</v>
      </c>
      <c r="D2403" s="71">
        <v>41494.63688487879</v>
      </c>
      <c r="E2403" s="65">
        <v>628</v>
      </c>
      <c r="F2403" s="65" t="s">
        <v>879</v>
      </c>
      <c r="G2403" s="4" t="s">
        <v>383</v>
      </c>
      <c r="H2403">
        <v>21</v>
      </c>
      <c r="I2403">
        <v>93</v>
      </c>
      <c r="J2403">
        <v>96</v>
      </c>
      <c r="K2403">
        <v>41</v>
      </c>
      <c r="L2403">
        <v>56</v>
      </c>
      <c r="M2403">
        <v>35.689798662009387</v>
      </c>
      <c r="N2403" t="s">
        <v>879</v>
      </c>
      <c r="O2403">
        <v>14.63</v>
      </c>
      <c r="P2403" t="s">
        <v>898</v>
      </c>
      <c r="Q2403">
        <v>8.3000000000000007</v>
      </c>
      <c r="R2403" t="s">
        <v>898</v>
      </c>
      <c r="S2403">
        <v>6</v>
      </c>
      <c r="T2403" t="s">
        <v>899</v>
      </c>
      <c r="U2403">
        <v>0</v>
      </c>
      <c r="V2403">
        <v>9</v>
      </c>
      <c r="W2403">
        <v>56</v>
      </c>
      <c r="X2403" t="s">
        <v>904</v>
      </c>
      <c r="Y2403">
        <v>5</v>
      </c>
      <c r="Z2403" t="s">
        <v>900</v>
      </c>
      <c r="AA2403">
        <v>9</v>
      </c>
      <c r="AB2403" t="s">
        <v>908</v>
      </c>
      <c r="AC2403" s="9">
        <v>41484</v>
      </c>
      <c r="AD2403" s="10">
        <v>10</v>
      </c>
      <c r="AE2403" s="5" t="s">
        <v>3228</v>
      </c>
      <c r="AF2403" t="s">
        <v>391</v>
      </c>
      <c r="AG2403" s="70" t="s">
        <v>385</v>
      </c>
      <c r="AH2403" t="s">
        <v>385</v>
      </c>
      <c r="AI2403" t="s">
        <v>385</v>
      </c>
      <c r="AJ2403" t="s">
        <v>385</v>
      </c>
    </row>
    <row r="2404" spans="1:36" ht="15.75" customHeight="1" x14ac:dyDescent="0.2">
      <c r="A2404" t="s">
        <v>3281</v>
      </c>
      <c r="B2404" t="s">
        <v>412</v>
      </c>
      <c r="C2404" s="5">
        <v>41494</v>
      </c>
      <c r="D2404" s="71">
        <v>41494.637084716749</v>
      </c>
      <c r="E2404" s="65">
        <v>441</v>
      </c>
      <c r="F2404" s="65" t="s">
        <v>842</v>
      </c>
      <c r="G2404" s="4" t="s">
        <v>383</v>
      </c>
      <c r="H2404">
        <v>26</v>
      </c>
      <c r="I2404">
        <v>97</v>
      </c>
      <c r="J2404">
        <v>96</v>
      </c>
      <c r="K2404">
        <v>98</v>
      </c>
      <c r="L2404">
        <v>121</v>
      </c>
      <c r="M2404">
        <v>36.143543753626638</v>
      </c>
      <c r="N2404" t="s">
        <v>842</v>
      </c>
      <c r="O2404">
        <v>7.14</v>
      </c>
      <c r="P2404" t="s">
        <v>898</v>
      </c>
      <c r="Q2404">
        <v>5</v>
      </c>
      <c r="R2404" t="s">
        <v>898</v>
      </c>
      <c r="S2404">
        <v>4</v>
      </c>
      <c r="T2404" t="s">
        <v>899</v>
      </c>
      <c r="U2404">
        <v>1</v>
      </c>
      <c r="V2404">
        <v>11</v>
      </c>
      <c r="W2404">
        <v>43</v>
      </c>
      <c r="X2404" t="s">
        <v>904</v>
      </c>
      <c r="Y2404">
        <v>3</v>
      </c>
      <c r="Z2404" t="s">
        <v>900</v>
      </c>
      <c r="AA2404">
        <v>3</v>
      </c>
      <c r="AB2404" t="s">
        <v>905</v>
      </c>
      <c r="AC2404" s="9">
        <v>41468</v>
      </c>
      <c r="AD2404" s="10">
        <v>26</v>
      </c>
      <c r="AE2404" s="5" t="s">
        <v>3228</v>
      </c>
      <c r="AF2404" t="s">
        <v>390</v>
      </c>
      <c r="AG2404" s="70" t="s">
        <v>385</v>
      </c>
      <c r="AH2404" t="s">
        <v>385</v>
      </c>
      <c r="AI2404" t="s">
        <v>385</v>
      </c>
      <c r="AJ2404" t="s">
        <v>385</v>
      </c>
    </row>
    <row r="2405" spans="1:36" ht="15.75" customHeight="1" x14ac:dyDescent="0.2">
      <c r="A2405" t="s">
        <v>3282</v>
      </c>
      <c r="B2405" t="s">
        <v>412</v>
      </c>
      <c r="C2405" s="5">
        <v>41494</v>
      </c>
      <c r="D2405" s="71">
        <v>41494.637773651943</v>
      </c>
      <c r="E2405" s="65">
        <v>181</v>
      </c>
      <c r="F2405" s="65" t="s">
        <v>847</v>
      </c>
      <c r="G2405" s="4" t="s">
        <v>383</v>
      </c>
      <c r="H2405">
        <v>21</v>
      </c>
      <c r="I2405">
        <v>88</v>
      </c>
      <c r="J2405">
        <v>157</v>
      </c>
      <c r="K2405">
        <v>80</v>
      </c>
      <c r="L2405">
        <v>113</v>
      </c>
      <c r="M2405">
        <v>37.329898122905185</v>
      </c>
      <c r="N2405" t="s">
        <v>868</v>
      </c>
      <c r="O2405">
        <v>3.9000000000000004</v>
      </c>
      <c r="P2405" t="s">
        <v>899</v>
      </c>
      <c r="Q2405">
        <v>2</v>
      </c>
      <c r="R2405" t="s">
        <v>904</v>
      </c>
      <c r="S2405">
        <v>1</v>
      </c>
      <c r="T2405" t="s">
        <v>898</v>
      </c>
      <c r="U2405">
        <v>3</v>
      </c>
      <c r="V2405">
        <v>6</v>
      </c>
      <c r="W2405">
        <v>67</v>
      </c>
      <c r="X2405" t="s">
        <v>899</v>
      </c>
      <c r="Y2405">
        <v>2</v>
      </c>
      <c r="Z2405" t="s">
        <v>900</v>
      </c>
      <c r="AA2405">
        <v>8</v>
      </c>
      <c r="AB2405" t="s">
        <v>908</v>
      </c>
      <c r="AC2405" s="9">
        <v>41443</v>
      </c>
      <c r="AD2405" s="10">
        <v>51</v>
      </c>
      <c r="AE2405" s="5" t="s">
        <v>3228</v>
      </c>
      <c r="AF2405" t="s">
        <v>390</v>
      </c>
      <c r="AG2405" s="70" t="s">
        <v>385</v>
      </c>
      <c r="AH2405" t="s">
        <v>385</v>
      </c>
      <c r="AI2405" t="s">
        <v>385</v>
      </c>
      <c r="AJ2405" t="s">
        <v>385</v>
      </c>
    </row>
    <row r="2406" spans="1:36" ht="15.75" customHeight="1" x14ac:dyDescent="0.2">
      <c r="A2406" t="s">
        <v>3283</v>
      </c>
      <c r="B2406" t="s">
        <v>412</v>
      </c>
      <c r="C2406" s="5">
        <v>41494</v>
      </c>
      <c r="D2406" s="71">
        <v>41494.637847147307</v>
      </c>
      <c r="E2406" s="65">
        <v>626</v>
      </c>
      <c r="F2406" s="65" t="s">
        <v>886</v>
      </c>
      <c r="G2406" s="4" t="s">
        <v>383</v>
      </c>
      <c r="H2406">
        <v>25</v>
      </c>
      <c r="I2406">
        <v>91</v>
      </c>
      <c r="J2406">
        <v>99</v>
      </c>
      <c r="K2406">
        <v>102</v>
      </c>
      <c r="L2406">
        <v>116</v>
      </c>
      <c r="M2406">
        <v>35.52305057573389</v>
      </c>
      <c r="N2406" t="s">
        <v>886</v>
      </c>
      <c r="O2406">
        <v>14.190000000000001</v>
      </c>
      <c r="P2406" t="s">
        <v>898</v>
      </c>
      <c r="Q2406">
        <v>7.3000000000000007</v>
      </c>
      <c r="R2406" t="s">
        <v>898</v>
      </c>
      <c r="S2406">
        <v>4</v>
      </c>
      <c r="T2406" t="s">
        <v>899</v>
      </c>
      <c r="U2406">
        <v>6</v>
      </c>
      <c r="V2406">
        <v>4</v>
      </c>
      <c r="W2406">
        <v>81</v>
      </c>
      <c r="X2406" t="s">
        <v>899</v>
      </c>
      <c r="Y2406">
        <v>4</v>
      </c>
      <c r="Z2406" t="s">
        <v>900</v>
      </c>
      <c r="AA2406">
        <v>8</v>
      </c>
      <c r="AB2406" t="s">
        <v>908</v>
      </c>
      <c r="AC2406" s="9">
        <v>41484</v>
      </c>
      <c r="AD2406" s="10">
        <v>10</v>
      </c>
      <c r="AE2406" s="5" t="s">
        <v>3228</v>
      </c>
      <c r="AF2406" t="s">
        <v>390</v>
      </c>
      <c r="AG2406" s="70" t="s">
        <v>385</v>
      </c>
      <c r="AH2406" t="s">
        <v>385</v>
      </c>
      <c r="AI2406" t="s">
        <v>385</v>
      </c>
      <c r="AJ2406" t="s">
        <v>385</v>
      </c>
    </row>
    <row r="2407" spans="1:36" ht="15.75" customHeight="1" x14ac:dyDescent="0.2">
      <c r="A2407" t="s">
        <v>3284</v>
      </c>
      <c r="B2407" t="s">
        <v>412</v>
      </c>
      <c r="C2407" s="5">
        <v>41494</v>
      </c>
      <c r="D2407" s="71">
        <v>41494.638730515369</v>
      </c>
      <c r="E2407" s="65">
        <v>575</v>
      </c>
      <c r="F2407" s="65" t="s">
        <v>844</v>
      </c>
      <c r="G2407" s="4" t="s">
        <v>383</v>
      </c>
      <c r="H2407">
        <v>28</v>
      </c>
      <c r="I2407">
        <v>100</v>
      </c>
      <c r="J2407">
        <v>80</v>
      </c>
      <c r="K2407">
        <v>56</v>
      </c>
      <c r="L2407">
        <v>82</v>
      </c>
      <c r="M2407">
        <v>38.53868875834533</v>
      </c>
      <c r="N2407" t="s">
        <v>884</v>
      </c>
      <c r="O2407">
        <v>11.04</v>
      </c>
      <c r="P2407" t="s">
        <v>898</v>
      </c>
      <c r="Q2407">
        <v>9.9499999999999993</v>
      </c>
      <c r="R2407" t="s">
        <v>898</v>
      </c>
      <c r="S2407">
        <v>3</v>
      </c>
      <c r="T2407" t="s">
        <v>898</v>
      </c>
      <c r="U2407">
        <v>1</v>
      </c>
      <c r="V2407">
        <v>8</v>
      </c>
      <c r="W2407">
        <v>44</v>
      </c>
      <c r="X2407" t="s">
        <v>904</v>
      </c>
      <c r="Y2407">
        <v>7</v>
      </c>
      <c r="Z2407" t="s">
        <v>900</v>
      </c>
      <c r="AA2407">
        <v>5</v>
      </c>
      <c r="AB2407" t="s">
        <v>905</v>
      </c>
      <c r="AC2407" s="9">
        <v>41479</v>
      </c>
      <c r="AD2407" s="10">
        <v>15</v>
      </c>
      <c r="AE2407" s="5" t="s">
        <v>3228</v>
      </c>
      <c r="AF2407" t="s">
        <v>391</v>
      </c>
      <c r="AG2407" s="70" t="s">
        <v>385</v>
      </c>
      <c r="AH2407" t="s">
        <v>385</v>
      </c>
      <c r="AI2407" t="s">
        <v>385</v>
      </c>
      <c r="AJ2407" t="s">
        <v>385</v>
      </c>
    </row>
    <row r="2408" spans="1:36" ht="15.75" customHeight="1" x14ac:dyDescent="0.2">
      <c r="A2408" t="s">
        <v>3283</v>
      </c>
      <c r="B2408" t="s">
        <v>412</v>
      </c>
      <c r="C2408" s="5">
        <v>41494</v>
      </c>
      <c r="D2408" s="71">
        <v>41494.638780550093</v>
      </c>
      <c r="E2408" s="65">
        <v>626</v>
      </c>
      <c r="F2408" s="65" t="s">
        <v>886</v>
      </c>
      <c r="G2408" s="4" t="s">
        <v>383</v>
      </c>
      <c r="H2408">
        <v>25</v>
      </c>
      <c r="I2408">
        <v>91</v>
      </c>
      <c r="J2408">
        <v>99</v>
      </c>
      <c r="K2408">
        <v>102</v>
      </c>
      <c r="L2408">
        <v>116</v>
      </c>
      <c r="M2408">
        <v>35.52305057573389</v>
      </c>
      <c r="N2408" t="s">
        <v>886</v>
      </c>
      <c r="O2408">
        <v>11.66</v>
      </c>
      <c r="P2408" t="s">
        <v>898</v>
      </c>
      <c r="Q2408">
        <v>5.3000000000000007</v>
      </c>
      <c r="R2408" t="s">
        <v>898</v>
      </c>
      <c r="S2408">
        <v>0</v>
      </c>
      <c r="T2408" t="s">
        <v>914</v>
      </c>
      <c r="U2408">
        <v>1</v>
      </c>
      <c r="V2408">
        <v>11</v>
      </c>
      <c r="W2408">
        <v>40</v>
      </c>
      <c r="X2408" t="s">
        <v>904</v>
      </c>
      <c r="Y2408">
        <v>2</v>
      </c>
      <c r="Z2408" t="s">
        <v>900</v>
      </c>
      <c r="AA2408">
        <v>9</v>
      </c>
      <c r="AB2408" t="s">
        <v>908</v>
      </c>
      <c r="AC2408" s="9">
        <v>41484</v>
      </c>
      <c r="AD2408" s="10">
        <v>10</v>
      </c>
      <c r="AE2408" s="5" t="s">
        <v>3228</v>
      </c>
      <c r="AF2408" t="s">
        <v>390</v>
      </c>
      <c r="AG2408" s="70" t="s">
        <v>385</v>
      </c>
      <c r="AH2408" t="s">
        <v>385</v>
      </c>
      <c r="AI2408" t="s">
        <v>385</v>
      </c>
      <c r="AJ2408" t="s">
        <v>385</v>
      </c>
    </row>
    <row r="2409" spans="1:36" ht="15.75" customHeight="1" x14ac:dyDescent="0.2">
      <c r="A2409" t="s">
        <v>3285</v>
      </c>
      <c r="B2409" t="s">
        <v>412</v>
      </c>
      <c r="C2409" s="5">
        <v>41494</v>
      </c>
      <c r="D2409" s="71">
        <v>41494.639078466753</v>
      </c>
      <c r="E2409" s="65">
        <v>419</v>
      </c>
      <c r="F2409" s="65" t="s">
        <v>879</v>
      </c>
      <c r="G2409" s="4" t="s">
        <v>383</v>
      </c>
      <c r="H2409">
        <v>28</v>
      </c>
      <c r="I2409">
        <v>97</v>
      </c>
      <c r="J2409">
        <v>139</v>
      </c>
      <c r="K2409">
        <v>61</v>
      </c>
      <c r="L2409">
        <v>142</v>
      </c>
      <c r="M2409">
        <v>35.127900928446351</v>
      </c>
      <c r="N2409" t="s">
        <v>879</v>
      </c>
      <c r="O2409">
        <v>10.080000000000002</v>
      </c>
      <c r="P2409" t="s">
        <v>898</v>
      </c>
      <c r="Q2409">
        <v>2</v>
      </c>
      <c r="R2409" t="s">
        <v>904</v>
      </c>
      <c r="S2409">
        <v>9</v>
      </c>
      <c r="T2409" t="s">
        <v>899</v>
      </c>
      <c r="U2409">
        <v>1</v>
      </c>
      <c r="V2409">
        <v>8</v>
      </c>
      <c r="W2409">
        <v>85</v>
      </c>
      <c r="X2409" t="s">
        <v>899</v>
      </c>
      <c r="Y2409">
        <v>12</v>
      </c>
      <c r="Z2409" t="s">
        <v>911</v>
      </c>
      <c r="AA2409">
        <v>12</v>
      </c>
      <c r="AB2409" t="s">
        <v>901</v>
      </c>
      <c r="AC2409" s="9">
        <v>41461</v>
      </c>
      <c r="AD2409" s="10">
        <v>33</v>
      </c>
      <c r="AE2409" s="5" t="s">
        <v>3228</v>
      </c>
      <c r="AF2409" t="s">
        <v>391</v>
      </c>
      <c r="AG2409" s="70" t="s">
        <v>385</v>
      </c>
      <c r="AH2409" t="s">
        <v>385</v>
      </c>
      <c r="AI2409" t="s">
        <v>385</v>
      </c>
      <c r="AJ2409" t="s">
        <v>385</v>
      </c>
    </row>
    <row r="2410" spans="1:36" ht="15.75" customHeight="1" x14ac:dyDescent="0.2">
      <c r="A2410" t="s">
        <v>3286</v>
      </c>
      <c r="B2410" t="s">
        <v>412</v>
      </c>
      <c r="C2410" s="5">
        <v>41494</v>
      </c>
      <c r="D2410" s="71">
        <v>41494.640306441295</v>
      </c>
      <c r="E2410" s="65">
        <v>692</v>
      </c>
      <c r="F2410" s="65" t="s">
        <v>891</v>
      </c>
      <c r="G2410" s="4" t="s">
        <v>383</v>
      </c>
      <c r="H2410" t="e">
        <v>#N/A</v>
      </c>
      <c r="I2410" t="e">
        <v>#N/A</v>
      </c>
      <c r="J2410" t="e">
        <v>#N/A</v>
      </c>
      <c r="K2410" t="e">
        <v>#N/A</v>
      </c>
      <c r="L2410" t="e">
        <v>#N/A</v>
      </c>
      <c r="M2410" t="e">
        <v>#N/A</v>
      </c>
      <c r="N2410" t="e">
        <v>#N/A</v>
      </c>
      <c r="O2410" t="e">
        <v>#N/A</v>
      </c>
      <c r="P2410" t="e">
        <v>#N/A</v>
      </c>
      <c r="Q2410" t="e">
        <v>#N/A</v>
      </c>
      <c r="R2410" t="e">
        <v>#N/A</v>
      </c>
      <c r="S2410">
        <v>7</v>
      </c>
      <c r="T2410" t="s">
        <v>899</v>
      </c>
      <c r="U2410">
        <v>4</v>
      </c>
      <c r="V2410">
        <v>10</v>
      </c>
      <c r="W2410">
        <v>56</v>
      </c>
      <c r="X2410" t="s">
        <v>904</v>
      </c>
      <c r="Y2410">
        <v>4</v>
      </c>
      <c r="Z2410" t="s">
        <v>900</v>
      </c>
      <c r="AA2410">
        <v>4</v>
      </c>
      <c r="AB2410" t="s">
        <v>905</v>
      </c>
      <c r="AC2410" s="9" t="e">
        <v>#N/A</v>
      </c>
      <c r="AD2410" s="10" t="e">
        <v>#N/A</v>
      </c>
      <c r="AE2410" s="5" t="s">
        <v>3228</v>
      </c>
      <c r="AF2410" t="e">
        <v>#N/A</v>
      </c>
      <c r="AG2410" s="70" t="s">
        <v>385</v>
      </c>
      <c r="AH2410" t="s">
        <v>385</v>
      </c>
      <c r="AI2410" t="s">
        <v>385</v>
      </c>
      <c r="AJ2410" t="s">
        <v>385</v>
      </c>
    </row>
    <row r="2411" spans="1:36" ht="15.75" customHeight="1" x14ac:dyDescent="0.2">
      <c r="A2411" t="s">
        <v>3287</v>
      </c>
      <c r="B2411" t="s">
        <v>412</v>
      </c>
      <c r="C2411" s="5">
        <v>41494</v>
      </c>
      <c r="D2411" s="71">
        <v>41494.640835469072</v>
      </c>
      <c r="E2411" s="65">
        <v>442</v>
      </c>
      <c r="F2411" s="65" t="s">
        <v>879</v>
      </c>
      <c r="G2411" s="4" t="s">
        <v>383</v>
      </c>
      <c r="H2411">
        <v>20</v>
      </c>
      <c r="I2411">
        <v>86</v>
      </c>
      <c r="J2411">
        <v>70</v>
      </c>
      <c r="K2411">
        <v>78</v>
      </c>
      <c r="L2411">
        <v>66</v>
      </c>
      <c r="M2411">
        <v>36.306034763596465</v>
      </c>
      <c r="N2411" t="s">
        <v>879</v>
      </c>
      <c r="O2411">
        <v>7.6300000000000008</v>
      </c>
      <c r="P2411" t="s">
        <v>898</v>
      </c>
      <c r="Q2411">
        <v>4</v>
      </c>
      <c r="R2411" t="s">
        <v>898</v>
      </c>
      <c r="S2411">
        <v>3</v>
      </c>
      <c r="T2411" t="s">
        <v>898</v>
      </c>
      <c r="U2411">
        <v>1</v>
      </c>
      <c r="V2411">
        <v>7</v>
      </c>
      <c r="W2411">
        <v>59</v>
      </c>
      <c r="X2411" t="s">
        <v>904</v>
      </c>
      <c r="Y2411">
        <v>12</v>
      </c>
      <c r="Z2411" t="s">
        <v>911</v>
      </c>
      <c r="AA2411">
        <v>5</v>
      </c>
      <c r="AB2411" t="s">
        <v>905</v>
      </c>
      <c r="AC2411" s="9">
        <v>41466</v>
      </c>
      <c r="AD2411" s="10">
        <v>28</v>
      </c>
      <c r="AE2411" s="5" t="s">
        <v>3228</v>
      </c>
      <c r="AF2411" t="s">
        <v>391</v>
      </c>
      <c r="AG2411" s="70" t="s">
        <v>385</v>
      </c>
      <c r="AH2411" t="s">
        <v>385</v>
      </c>
      <c r="AI2411" t="s">
        <v>385</v>
      </c>
      <c r="AJ2411" t="s">
        <v>385</v>
      </c>
    </row>
    <row r="2412" spans="1:36" ht="15.75" customHeight="1" x14ac:dyDescent="0.2">
      <c r="A2412" t="s">
        <v>3288</v>
      </c>
      <c r="B2412" t="s">
        <v>412</v>
      </c>
      <c r="C2412" s="5">
        <v>41494</v>
      </c>
      <c r="D2412" s="71">
        <v>41494.640910943606</v>
      </c>
      <c r="E2412" s="65">
        <v>424</v>
      </c>
      <c r="F2412" s="65" t="s">
        <v>886</v>
      </c>
      <c r="G2412" s="4" t="s">
        <v>383</v>
      </c>
      <c r="H2412">
        <v>26</v>
      </c>
      <c r="I2412">
        <v>84</v>
      </c>
      <c r="J2412">
        <v>90</v>
      </c>
      <c r="K2412">
        <v>47</v>
      </c>
      <c r="L2412">
        <v>96</v>
      </c>
      <c r="M2412">
        <v>35.623852645046512</v>
      </c>
      <c r="N2412" t="s">
        <v>886</v>
      </c>
      <c r="O2412">
        <v>10.8</v>
      </c>
      <c r="P2412" t="s">
        <v>898</v>
      </c>
      <c r="Q2412">
        <v>4</v>
      </c>
      <c r="R2412" t="s">
        <v>898</v>
      </c>
      <c r="S2412">
        <v>8</v>
      </c>
      <c r="T2412" t="s">
        <v>899</v>
      </c>
      <c r="U2412">
        <v>6</v>
      </c>
      <c r="V2412">
        <v>4</v>
      </c>
      <c r="W2412">
        <v>75</v>
      </c>
      <c r="X2412" t="s">
        <v>899</v>
      </c>
      <c r="Y2412">
        <v>4</v>
      </c>
      <c r="Z2412" t="s">
        <v>900</v>
      </c>
      <c r="AA2412">
        <v>12</v>
      </c>
      <c r="AB2412" t="s">
        <v>901</v>
      </c>
      <c r="AC2412" s="9">
        <v>41464</v>
      </c>
      <c r="AD2412" s="10">
        <v>30</v>
      </c>
      <c r="AE2412" s="5" t="s">
        <v>3228</v>
      </c>
      <c r="AF2412" t="s">
        <v>390</v>
      </c>
      <c r="AG2412" s="70" t="s">
        <v>385</v>
      </c>
      <c r="AH2412" t="s">
        <v>385</v>
      </c>
      <c r="AI2412" t="s">
        <v>385</v>
      </c>
      <c r="AJ2412" t="s">
        <v>385</v>
      </c>
    </row>
    <row r="2413" spans="1:36" ht="15.75" customHeight="1" x14ac:dyDescent="0.2">
      <c r="A2413" t="s">
        <v>3289</v>
      </c>
      <c r="B2413" t="s">
        <v>412</v>
      </c>
      <c r="C2413" s="5">
        <v>41494</v>
      </c>
      <c r="D2413" s="71">
        <v>41494.641305017685</v>
      </c>
      <c r="E2413" s="65">
        <v>600</v>
      </c>
      <c r="F2413" s="65" t="s">
        <v>842</v>
      </c>
      <c r="G2413" s="4" t="s">
        <v>383</v>
      </c>
      <c r="H2413">
        <v>28</v>
      </c>
      <c r="I2413">
        <v>83</v>
      </c>
      <c r="J2413">
        <v>151</v>
      </c>
      <c r="K2413">
        <v>44</v>
      </c>
      <c r="L2413">
        <v>58</v>
      </c>
      <c r="M2413">
        <v>35.687584536349988</v>
      </c>
      <c r="N2413" t="s">
        <v>842</v>
      </c>
      <c r="O2413">
        <v>6</v>
      </c>
      <c r="P2413" t="s">
        <v>904</v>
      </c>
      <c r="Q2413">
        <v>6.96</v>
      </c>
      <c r="R2413" t="s">
        <v>898</v>
      </c>
      <c r="S2413">
        <v>7</v>
      </c>
      <c r="T2413" t="s">
        <v>899</v>
      </c>
      <c r="U2413">
        <v>3</v>
      </c>
      <c r="V2413">
        <v>5</v>
      </c>
      <c r="W2413">
        <v>54</v>
      </c>
      <c r="X2413" t="s">
        <v>904</v>
      </c>
      <c r="Y2413">
        <v>11</v>
      </c>
      <c r="Z2413" t="s">
        <v>911</v>
      </c>
      <c r="AA2413">
        <v>7</v>
      </c>
      <c r="AB2413" t="s">
        <v>905</v>
      </c>
      <c r="AC2413" s="9">
        <v>41482</v>
      </c>
      <c r="AD2413" s="10">
        <v>12</v>
      </c>
      <c r="AE2413" s="5" t="s">
        <v>3228</v>
      </c>
      <c r="AF2413" t="s">
        <v>391</v>
      </c>
      <c r="AG2413" s="70" t="s">
        <v>385</v>
      </c>
      <c r="AH2413" t="s">
        <v>385</v>
      </c>
      <c r="AI2413" t="s">
        <v>385</v>
      </c>
      <c r="AJ2413" t="s">
        <v>385</v>
      </c>
    </row>
    <row r="2414" spans="1:36" ht="15.75" customHeight="1" x14ac:dyDescent="0.2">
      <c r="A2414" t="s">
        <v>3290</v>
      </c>
      <c r="B2414" t="s">
        <v>412</v>
      </c>
      <c r="C2414" s="5">
        <v>41494</v>
      </c>
      <c r="D2414" s="71">
        <v>41494.643400330177</v>
      </c>
      <c r="E2414" s="65">
        <v>223</v>
      </c>
      <c r="F2414" s="65" t="s">
        <v>868</v>
      </c>
      <c r="G2414" s="4" t="s">
        <v>383</v>
      </c>
      <c r="H2414">
        <v>20</v>
      </c>
      <c r="I2414">
        <v>96</v>
      </c>
      <c r="J2414">
        <v>124</v>
      </c>
      <c r="K2414">
        <v>99</v>
      </c>
      <c r="L2414">
        <v>85</v>
      </c>
      <c r="M2414">
        <v>35.270840022657275</v>
      </c>
      <c r="N2414" t="s">
        <v>868</v>
      </c>
      <c r="O2414">
        <v>6.25</v>
      </c>
      <c r="P2414" t="s">
        <v>904</v>
      </c>
      <c r="Q2414">
        <v>4</v>
      </c>
      <c r="R2414" t="s">
        <v>898</v>
      </c>
      <c r="S2414">
        <v>8</v>
      </c>
      <c r="T2414" t="s">
        <v>899</v>
      </c>
      <c r="U2414">
        <v>6</v>
      </c>
      <c r="V2414">
        <v>11</v>
      </c>
      <c r="W2414">
        <v>33</v>
      </c>
      <c r="X2414" t="s">
        <v>898</v>
      </c>
      <c r="Y2414">
        <v>4</v>
      </c>
      <c r="Z2414" t="s">
        <v>900</v>
      </c>
      <c r="AA2414">
        <v>11</v>
      </c>
      <c r="AB2414" t="s">
        <v>901</v>
      </c>
      <c r="AC2414" s="9">
        <v>41446</v>
      </c>
      <c r="AD2414" s="10">
        <v>48</v>
      </c>
      <c r="AE2414" s="5" t="s">
        <v>3228</v>
      </c>
      <c r="AF2414" t="s">
        <v>391</v>
      </c>
      <c r="AG2414" s="70" t="s">
        <v>385</v>
      </c>
      <c r="AH2414" t="s">
        <v>385</v>
      </c>
      <c r="AI2414" t="s">
        <v>385</v>
      </c>
      <c r="AJ2414" t="s">
        <v>385</v>
      </c>
    </row>
    <row r="2415" spans="1:36" ht="15.75" customHeight="1" x14ac:dyDescent="0.2">
      <c r="A2415" t="s">
        <v>3291</v>
      </c>
      <c r="B2415" t="s">
        <v>412</v>
      </c>
      <c r="C2415" s="5">
        <v>41494</v>
      </c>
      <c r="D2415" s="71">
        <v>41494.643516267679</v>
      </c>
      <c r="E2415" s="65">
        <v>668</v>
      </c>
      <c r="F2415" s="65" t="s">
        <v>845</v>
      </c>
      <c r="G2415" s="4" t="s">
        <v>383</v>
      </c>
      <c r="H2415">
        <v>27</v>
      </c>
      <c r="I2415">
        <v>99</v>
      </c>
      <c r="J2415">
        <v>126</v>
      </c>
      <c r="K2415">
        <v>118</v>
      </c>
      <c r="L2415">
        <v>46</v>
      </c>
      <c r="M2415">
        <v>35.858623730137197</v>
      </c>
      <c r="N2415" t="s">
        <v>845</v>
      </c>
      <c r="O2415">
        <v>6.9599999999999991</v>
      </c>
      <c r="P2415" t="s">
        <v>904</v>
      </c>
      <c r="Q2415">
        <v>3.31</v>
      </c>
      <c r="R2415" t="s">
        <v>904</v>
      </c>
      <c r="S2415">
        <v>7</v>
      </c>
      <c r="T2415" t="s">
        <v>899</v>
      </c>
      <c r="U2415">
        <v>3</v>
      </c>
      <c r="V2415">
        <v>10</v>
      </c>
      <c r="W2415">
        <v>31</v>
      </c>
      <c r="X2415" t="s">
        <v>898</v>
      </c>
      <c r="Y2415">
        <v>9</v>
      </c>
      <c r="Z2415" t="s">
        <v>915</v>
      </c>
      <c r="AA2415">
        <v>0</v>
      </c>
      <c r="AB2415" t="s">
        <v>905</v>
      </c>
      <c r="AC2415" s="9">
        <v>41487</v>
      </c>
      <c r="AD2415" s="10">
        <v>7</v>
      </c>
      <c r="AE2415" s="5" t="s">
        <v>3228</v>
      </c>
      <c r="AF2415" t="s">
        <v>390</v>
      </c>
      <c r="AG2415" s="70" t="s">
        <v>385</v>
      </c>
      <c r="AH2415" t="s">
        <v>385</v>
      </c>
      <c r="AI2415" t="s">
        <v>385</v>
      </c>
      <c r="AJ2415" t="s">
        <v>385</v>
      </c>
    </row>
    <row r="2416" spans="1:36" ht="15.75" customHeight="1" x14ac:dyDescent="0.2">
      <c r="A2416" t="s">
        <v>3292</v>
      </c>
      <c r="B2416" t="s">
        <v>412</v>
      </c>
      <c r="C2416" s="5">
        <v>41494</v>
      </c>
      <c r="D2416" s="71">
        <v>41494.644535422769</v>
      </c>
      <c r="E2416" s="65">
        <v>77</v>
      </c>
      <c r="F2416" s="65" t="s">
        <v>847</v>
      </c>
      <c r="G2416" s="4" t="s">
        <v>383</v>
      </c>
      <c r="H2416">
        <v>20</v>
      </c>
      <c r="I2416">
        <v>97</v>
      </c>
      <c r="J2416">
        <v>144</v>
      </c>
      <c r="K2416">
        <v>103</v>
      </c>
      <c r="L2416">
        <v>102</v>
      </c>
      <c r="M2416">
        <v>36.447007397097551</v>
      </c>
      <c r="N2416" t="s">
        <v>868</v>
      </c>
      <c r="O2416">
        <v>8.2200000000000006</v>
      </c>
      <c r="P2416" t="s">
        <v>898</v>
      </c>
      <c r="Q2416">
        <v>4</v>
      </c>
      <c r="R2416" t="s">
        <v>898</v>
      </c>
      <c r="S2416">
        <v>0</v>
      </c>
      <c r="T2416" t="s">
        <v>914</v>
      </c>
      <c r="U2416">
        <v>6</v>
      </c>
      <c r="V2416">
        <v>5</v>
      </c>
      <c r="W2416">
        <v>65</v>
      </c>
      <c r="X2416" t="s">
        <v>904</v>
      </c>
      <c r="Y2416">
        <v>4</v>
      </c>
      <c r="Z2416" t="s">
        <v>900</v>
      </c>
      <c r="AA2416">
        <v>7</v>
      </c>
      <c r="AB2416" t="s">
        <v>905</v>
      </c>
      <c r="AC2416" s="9">
        <v>41395</v>
      </c>
      <c r="AD2416" s="10">
        <v>99</v>
      </c>
      <c r="AE2416" s="5" t="s">
        <v>3228</v>
      </c>
      <c r="AF2416" t="s">
        <v>391</v>
      </c>
      <c r="AG2416" s="70" t="s">
        <v>385</v>
      </c>
      <c r="AH2416" t="s">
        <v>385</v>
      </c>
      <c r="AI2416" t="s">
        <v>385</v>
      </c>
      <c r="AJ2416" t="s">
        <v>385</v>
      </c>
    </row>
    <row r="2417" spans="1:36" ht="15.75" customHeight="1" x14ac:dyDescent="0.2">
      <c r="A2417" t="s">
        <v>3293</v>
      </c>
      <c r="B2417" t="s">
        <v>412</v>
      </c>
      <c r="C2417" s="5">
        <v>41494</v>
      </c>
      <c r="D2417" s="71">
        <v>41494.644815688975</v>
      </c>
      <c r="E2417" s="65">
        <v>679</v>
      </c>
      <c r="F2417" s="65" t="s">
        <v>863</v>
      </c>
      <c r="G2417" s="4" t="s">
        <v>383</v>
      </c>
      <c r="H2417">
        <v>20</v>
      </c>
      <c r="I2417">
        <v>96</v>
      </c>
      <c r="J2417">
        <v>129</v>
      </c>
      <c r="K2417">
        <v>74</v>
      </c>
      <c r="L2417">
        <v>149</v>
      </c>
      <c r="M2417">
        <v>36.352269872817281</v>
      </c>
      <c r="N2417" t="s">
        <v>870</v>
      </c>
      <c r="O2417">
        <v>5.5</v>
      </c>
      <c r="P2417" t="s">
        <v>904</v>
      </c>
      <c r="Q2417">
        <v>8.31</v>
      </c>
      <c r="R2417" t="s">
        <v>898</v>
      </c>
      <c r="S2417">
        <v>6</v>
      </c>
      <c r="T2417" t="s">
        <v>899</v>
      </c>
      <c r="U2417">
        <v>1</v>
      </c>
      <c r="V2417">
        <v>8</v>
      </c>
      <c r="W2417">
        <v>82</v>
      </c>
      <c r="X2417" t="s">
        <v>899</v>
      </c>
      <c r="Y2417">
        <v>10</v>
      </c>
      <c r="Z2417" t="s">
        <v>915</v>
      </c>
      <c r="AA2417">
        <v>10</v>
      </c>
      <c r="AB2417" t="s">
        <v>908</v>
      </c>
      <c r="AC2417" s="9">
        <v>41487</v>
      </c>
      <c r="AD2417" s="10">
        <v>7</v>
      </c>
      <c r="AE2417" s="5" t="s">
        <v>3228</v>
      </c>
      <c r="AF2417" t="s">
        <v>391</v>
      </c>
      <c r="AG2417" s="70" t="s">
        <v>385</v>
      </c>
      <c r="AH2417" t="s">
        <v>385</v>
      </c>
      <c r="AI2417" t="s">
        <v>385</v>
      </c>
      <c r="AJ2417" t="s">
        <v>385</v>
      </c>
    </row>
    <row r="2418" spans="1:36" ht="15.75" customHeight="1" x14ac:dyDescent="0.2">
      <c r="A2418" t="s">
        <v>3294</v>
      </c>
      <c r="B2418" t="s">
        <v>412</v>
      </c>
      <c r="C2418" s="5">
        <v>41494</v>
      </c>
      <c r="D2418" s="71">
        <v>41494.645899184346</v>
      </c>
      <c r="E2418" s="65">
        <v>674</v>
      </c>
      <c r="F2418" s="65" t="s">
        <v>886</v>
      </c>
      <c r="G2418" s="4" t="s">
        <v>383</v>
      </c>
      <c r="H2418">
        <v>27</v>
      </c>
      <c r="I2418">
        <v>87</v>
      </c>
      <c r="J2418">
        <v>160</v>
      </c>
      <c r="K2418">
        <v>60</v>
      </c>
      <c r="L2418">
        <v>127</v>
      </c>
      <c r="M2418">
        <v>36.713829544024925</v>
      </c>
      <c r="N2418" t="s">
        <v>886</v>
      </c>
      <c r="O2418">
        <v>10.3</v>
      </c>
      <c r="P2418" t="s">
        <v>898</v>
      </c>
      <c r="Q2418">
        <v>4.9800000000000004</v>
      </c>
      <c r="R2418" t="s">
        <v>898</v>
      </c>
      <c r="S2418">
        <v>6</v>
      </c>
      <c r="T2418" t="s">
        <v>899</v>
      </c>
      <c r="U2418">
        <v>0</v>
      </c>
      <c r="V2418">
        <v>9</v>
      </c>
      <c r="W2418">
        <v>79</v>
      </c>
      <c r="X2418" t="s">
        <v>899</v>
      </c>
      <c r="Y2418">
        <v>7</v>
      </c>
      <c r="Z2418" t="s">
        <v>900</v>
      </c>
      <c r="AA2418">
        <v>11</v>
      </c>
      <c r="AB2418" t="s">
        <v>901</v>
      </c>
      <c r="AC2418" s="9">
        <v>41488</v>
      </c>
      <c r="AD2418" s="10">
        <v>6</v>
      </c>
      <c r="AE2418" s="5" t="s">
        <v>3228</v>
      </c>
      <c r="AF2418" t="s">
        <v>391</v>
      </c>
      <c r="AG2418" s="70" t="s">
        <v>385</v>
      </c>
      <c r="AH2418" t="s">
        <v>385</v>
      </c>
      <c r="AI2418" t="s">
        <v>385</v>
      </c>
      <c r="AJ2418" t="s">
        <v>385</v>
      </c>
    </row>
    <row r="2419" spans="1:36" ht="15.75" customHeight="1" x14ac:dyDescent="0.2">
      <c r="A2419" t="s">
        <v>3295</v>
      </c>
      <c r="B2419" t="s">
        <v>412</v>
      </c>
      <c r="C2419" s="5">
        <v>41494</v>
      </c>
      <c r="D2419" s="71">
        <v>41494.64597566583</v>
      </c>
      <c r="E2419" s="65">
        <v>696</v>
      </c>
      <c r="F2419" s="65" t="s">
        <v>845</v>
      </c>
      <c r="G2419" s="4" t="s">
        <v>383</v>
      </c>
      <c r="H2419">
        <v>27</v>
      </c>
      <c r="I2419">
        <v>100</v>
      </c>
      <c r="J2419">
        <v>101</v>
      </c>
      <c r="K2419">
        <v>75</v>
      </c>
      <c r="L2419">
        <v>134</v>
      </c>
      <c r="M2419">
        <v>38.891669324134689</v>
      </c>
      <c r="N2419" t="s">
        <v>845</v>
      </c>
      <c r="O2419">
        <v>8.34</v>
      </c>
      <c r="P2419" t="s">
        <v>898</v>
      </c>
      <c r="Q2419">
        <v>1.32</v>
      </c>
      <c r="R2419" t="s">
        <v>904</v>
      </c>
      <c r="S2419">
        <v>2</v>
      </c>
      <c r="T2419" t="s">
        <v>898</v>
      </c>
      <c r="U2419">
        <v>2</v>
      </c>
      <c r="V2419">
        <v>10</v>
      </c>
      <c r="W2419">
        <v>55</v>
      </c>
      <c r="X2419" t="s">
        <v>904</v>
      </c>
      <c r="Y2419">
        <v>5</v>
      </c>
      <c r="Z2419" t="s">
        <v>900</v>
      </c>
      <c r="AA2419">
        <v>0</v>
      </c>
      <c r="AB2419" t="s">
        <v>905</v>
      </c>
      <c r="AC2419" s="9">
        <v>41490</v>
      </c>
      <c r="AD2419" s="10">
        <v>4</v>
      </c>
      <c r="AE2419" s="5" t="s">
        <v>3228</v>
      </c>
      <c r="AF2419" t="s">
        <v>391</v>
      </c>
      <c r="AG2419" s="70" t="s">
        <v>385</v>
      </c>
      <c r="AH2419" t="s">
        <v>385</v>
      </c>
      <c r="AI2419" t="s">
        <v>385</v>
      </c>
      <c r="AJ2419" t="s">
        <v>385</v>
      </c>
    </row>
    <row r="2420" spans="1:36" ht="15.75" customHeight="1" x14ac:dyDescent="0.2">
      <c r="A2420" t="s">
        <v>3296</v>
      </c>
      <c r="B2420" t="s">
        <v>412</v>
      </c>
      <c r="C2420" s="5">
        <v>41494</v>
      </c>
      <c r="D2420" s="71">
        <v>41494.646883698231</v>
      </c>
      <c r="E2420" s="65">
        <v>133</v>
      </c>
      <c r="F2420" s="65" t="s">
        <v>879</v>
      </c>
      <c r="G2420" s="4" t="s">
        <v>383</v>
      </c>
      <c r="H2420">
        <v>23</v>
      </c>
      <c r="I2420">
        <v>92</v>
      </c>
      <c r="J2420">
        <v>154</v>
      </c>
      <c r="K2420">
        <v>84</v>
      </c>
      <c r="L2420">
        <v>42</v>
      </c>
      <c r="M2420">
        <v>38.18622937233382</v>
      </c>
      <c r="N2420" t="s">
        <v>879</v>
      </c>
      <c r="O2420">
        <v>7.5600000000000005</v>
      </c>
      <c r="P2420" t="s">
        <v>898</v>
      </c>
      <c r="Q2420">
        <v>0</v>
      </c>
      <c r="R2420" t="s">
        <v>899</v>
      </c>
      <c r="S2420">
        <v>0</v>
      </c>
      <c r="T2420" t="s">
        <v>914</v>
      </c>
      <c r="U2420">
        <v>6</v>
      </c>
      <c r="V2420">
        <v>5</v>
      </c>
      <c r="W2420">
        <v>49</v>
      </c>
      <c r="X2420" t="s">
        <v>904</v>
      </c>
      <c r="Y2420">
        <v>2</v>
      </c>
      <c r="Z2420" t="s">
        <v>900</v>
      </c>
      <c r="AA2420">
        <v>5</v>
      </c>
      <c r="AB2420" t="s">
        <v>905</v>
      </c>
      <c r="AC2420" s="9">
        <v>41437</v>
      </c>
      <c r="AD2420" s="10">
        <v>57</v>
      </c>
      <c r="AE2420" s="5" t="s">
        <v>3228</v>
      </c>
      <c r="AF2420" t="s">
        <v>391</v>
      </c>
      <c r="AG2420" s="70" t="s">
        <v>385</v>
      </c>
      <c r="AH2420" t="s">
        <v>385</v>
      </c>
      <c r="AI2420" t="s">
        <v>385</v>
      </c>
      <c r="AJ2420" t="s">
        <v>385</v>
      </c>
    </row>
    <row r="2421" spans="1:36" ht="15.75" customHeight="1" x14ac:dyDescent="0.2">
      <c r="A2421" t="s">
        <v>3297</v>
      </c>
      <c r="B2421" t="s">
        <v>412</v>
      </c>
      <c r="C2421" s="5">
        <v>41494</v>
      </c>
      <c r="D2421" s="71">
        <v>41494.646913860277</v>
      </c>
      <c r="E2421" s="65">
        <v>726</v>
      </c>
      <c r="F2421" s="65" t="s">
        <v>884</v>
      </c>
      <c r="G2421" s="4" t="s">
        <v>383</v>
      </c>
      <c r="H2421">
        <v>22</v>
      </c>
      <c r="I2421">
        <v>96</v>
      </c>
      <c r="J2421">
        <v>87</v>
      </c>
      <c r="K2421">
        <v>82</v>
      </c>
      <c r="L2421">
        <v>122</v>
      </c>
      <c r="M2421">
        <v>37.549565232063891</v>
      </c>
      <c r="N2421" t="s">
        <v>884</v>
      </c>
      <c r="O2421">
        <v>6.8400000000000007</v>
      </c>
      <c r="P2421" t="s">
        <v>904</v>
      </c>
      <c r="Q2421">
        <v>6.33</v>
      </c>
      <c r="R2421" t="s">
        <v>898</v>
      </c>
      <c r="S2421">
        <v>10</v>
      </c>
      <c r="T2421" t="s">
        <v>899</v>
      </c>
      <c r="U2421">
        <v>5</v>
      </c>
      <c r="V2421">
        <v>6</v>
      </c>
      <c r="W2421">
        <v>48</v>
      </c>
      <c r="X2421" t="s">
        <v>904</v>
      </c>
      <c r="Y2421">
        <v>8</v>
      </c>
      <c r="Z2421" t="s">
        <v>915</v>
      </c>
      <c r="AA2421">
        <v>12</v>
      </c>
      <c r="AB2421" t="s">
        <v>901</v>
      </c>
      <c r="AC2421" s="9">
        <v>41493</v>
      </c>
      <c r="AD2421" s="10">
        <v>1</v>
      </c>
      <c r="AE2421" s="5" t="s">
        <v>3228</v>
      </c>
      <c r="AF2421" t="s">
        <v>390</v>
      </c>
      <c r="AG2421" s="70" t="s">
        <v>385</v>
      </c>
      <c r="AH2421" t="s">
        <v>385</v>
      </c>
      <c r="AI2421" t="s">
        <v>385</v>
      </c>
      <c r="AJ2421" t="s">
        <v>385</v>
      </c>
    </row>
    <row r="2422" spans="1:36" ht="15.75" customHeight="1" x14ac:dyDescent="0.2">
      <c r="A2422" t="s">
        <v>3298</v>
      </c>
      <c r="B2422" t="s">
        <v>412</v>
      </c>
      <c r="C2422" s="5">
        <v>41494</v>
      </c>
      <c r="D2422" s="71">
        <v>41494.647660700553</v>
      </c>
      <c r="E2422" s="65">
        <v>725</v>
      </c>
      <c r="F2422" s="65" t="s">
        <v>870</v>
      </c>
      <c r="G2422" s="4" t="s">
        <v>383</v>
      </c>
      <c r="H2422">
        <v>29</v>
      </c>
      <c r="I2422">
        <v>97</v>
      </c>
      <c r="J2422">
        <v>102</v>
      </c>
      <c r="K2422">
        <v>58</v>
      </c>
      <c r="L2422">
        <v>146</v>
      </c>
      <c r="M2422">
        <v>35.695370822899804</v>
      </c>
      <c r="N2422" t="s">
        <v>870</v>
      </c>
      <c r="O2422">
        <v>7.5600000000000005</v>
      </c>
      <c r="P2422" t="s">
        <v>898</v>
      </c>
      <c r="Q2422">
        <v>4.33</v>
      </c>
      <c r="R2422" t="s">
        <v>898</v>
      </c>
      <c r="S2422">
        <v>5</v>
      </c>
      <c r="T2422" t="s">
        <v>899</v>
      </c>
      <c r="U2422">
        <v>1</v>
      </c>
      <c r="V2422">
        <v>5</v>
      </c>
      <c r="W2422">
        <v>42</v>
      </c>
      <c r="X2422" t="s">
        <v>904</v>
      </c>
      <c r="Y2422">
        <v>2</v>
      </c>
      <c r="Z2422" t="s">
        <v>900</v>
      </c>
      <c r="AA2422">
        <v>6</v>
      </c>
      <c r="AB2422" t="s">
        <v>905</v>
      </c>
      <c r="AC2422" s="9">
        <v>41493</v>
      </c>
      <c r="AD2422" s="10">
        <v>1</v>
      </c>
      <c r="AE2422" s="5" t="s">
        <v>3228</v>
      </c>
      <c r="AF2422" t="s">
        <v>390</v>
      </c>
      <c r="AG2422" s="70" t="s">
        <v>385</v>
      </c>
      <c r="AH2422" t="s">
        <v>385</v>
      </c>
      <c r="AI2422" t="s">
        <v>385</v>
      </c>
      <c r="AJ2422" t="s">
        <v>385</v>
      </c>
    </row>
    <row r="2423" spans="1:36" ht="15.75" customHeight="1" x14ac:dyDescent="0.2">
      <c r="A2423" t="s">
        <v>3299</v>
      </c>
      <c r="B2423" t="s">
        <v>412</v>
      </c>
      <c r="C2423" s="5">
        <v>41494</v>
      </c>
      <c r="D2423" s="71">
        <v>41494.648377529251</v>
      </c>
      <c r="E2423" s="65">
        <v>676</v>
      </c>
      <c r="F2423" s="65" t="s">
        <v>864</v>
      </c>
      <c r="G2423" s="4" t="s">
        <v>383</v>
      </c>
      <c r="H2423">
        <v>24</v>
      </c>
      <c r="I2423">
        <v>95</v>
      </c>
      <c r="J2423">
        <v>93</v>
      </c>
      <c r="K2423">
        <v>89</v>
      </c>
      <c r="L2423">
        <v>133</v>
      </c>
      <c r="M2423">
        <v>38.425710315650022</v>
      </c>
      <c r="N2423" t="s">
        <v>864</v>
      </c>
      <c r="O2423">
        <v>4.4800000000000004</v>
      </c>
      <c r="P2423" t="s">
        <v>899</v>
      </c>
      <c r="Q2423">
        <v>6.3100000000000005</v>
      </c>
      <c r="R2423" t="s">
        <v>898</v>
      </c>
      <c r="S2423">
        <v>6</v>
      </c>
      <c r="T2423" t="s">
        <v>899</v>
      </c>
      <c r="U2423">
        <v>5</v>
      </c>
      <c r="V2423">
        <v>7</v>
      </c>
      <c r="W2423">
        <v>55</v>
      </c>
      <c r="X2423" t="s">
        <v>904</v>
      </c>
      <c r="Y2423">
        <v>4</v>
      </c>
      <c r="Z2423" t="s">
        <v>900</v>
      </c>
      <c r="AA2423">
        <v>1</v>
      </c>
      <c r="AB2423" t="s">
        <v>905</v>
      </c>
      <c r="AC2423" s="9">
        <v>41487</v>
      </c>
      <c r="AD2423" s="10">
        <v>7</v>
      </c>
      <c r="AE2423" s="5" t="s">
        <v>3228</v>
      </c>
      <c r="AF2423" t="s">
        <v>391</v>
      </c>
      <c r="AG2423" s="70" t="s">
        <v>385</v>
      </c>
      <c r="AH2423" t="s">
        <v>385</v>
      </c>
      <c r="AI2423" t="s">
        <v>385</v>
      </c>
      <c r="AJ2423" t="s">
        <v>385</v>
      </c>
    </row>
    <row r="2424" spans="1:36" ht="15.75" customHeight="1" x14ac:dyDescent="0.2">
      <c r="A2424" t="s">
        <v>3300</v>
      </c>
      <c r="B2424" t="s">
        <v>412</v>
      </c>
      <c r="C2424" s="5">
        <v>41494</v>
      </c>
      <c r="D2424" s="71">
        <v>41494.648964601009</v>
      </c>
      <c r="E2424" s="65">
        <v>553</v>
      </c>
      <c r="F2424" s="65" t="s">
        <v>844</v>
      </c>
      <c r="G2424" s="4" t="s">
        <v>383</v>
      </c>
      <c r="H2424">
        <v>28</v>
      </c>
      <c r="I2424">
        <v>89</v>
      </c>
      <c r="J2424">
        <v>106</v>
      </c>
      <c r="K2424">
        <v>72</v>
      </c>
      <c r="L2424">
        <v>75</v>
      </c>
      <c r="M2424">
        <v>35.501025458834405</v>
      </c>
      <c r="N2424" t="s">
        <v>844</v>
      </c>
      <c r="O2424">
        <v>6.1</v>
      </c>
      <c r="P2424" t="s">
        <v>904</v>
      </c>
      <c r="Q2424">
        <v>11.61</v>
      </c>
      <c r="R2424" t="s">
        <v>898</v>
      </c>
      <c r="S2424">
        <v>5</v>
      </c>
      <c r="T2424" t="s">
        <v>899</v>
      </c>
      <c r="U2424">
        <v>5</v>
      </c>
      <c r="V2424">
        <v>12</v>
      </c>
      <c r="W2424">
        <v>49</v>
      </c>
      <c r="X2424" t="s">
        <v>904</v>
      </c>
      <c r="Y2424">
        <v>6</v>
      </c>
      <c r="Z2424" t="s">
        <v>900</v>
      </c>
      <c r="AA2424">
        <v>3</v>
      </c>
      <c r="AB2424" t="s">
        <v>905</v>
      </c>
      <c r="AC2424" s="9">
        <v>41477</v>
      </c>
      <c r="AD2424" s="10">
        <v>17</v>
      </c>
      <c r="AE2424" s="5" t="s">
        <v>3228</v>
      </c>
      <c r="AF2424" t="s">
        <v>390</v>
      </c>
      <c r="AG2424" s="70" t="s">
        <v>385</v>
      </c>
      <c r="AH2424" t="s">
        <v>385</v>
      </c>
      <c r="AI2424" t="s">
        <v>385</v>
      </c>
      <c r="AJ2424" t="s">
        <v>385</v>
      </c>
    </row>
    <row r="2425" spans="1:36" ht="15.75" customHeight="1" x14ac:dyDescent="0.2">
      <c r="A2425" t="s">
        <v>3301</v>
      </c>
      <c r="B2425" t="s">
        <v>412</v>
      </c>
      <c r="C2425" s="5">
        <v>41494</v>
      </c>
      <c r="D2425" s="71">
        <v>41494.650063605644</v>
      </c>
      <c r="E2425" s="65">
        <v>356</v>
      </c>
      <c r="F2425" s="65" t="s">
        <v>864</v>
      </c>
      <c r="G2425" s="4" t="s">
        <v>383</v>
      </c>
      <c r="H2425">
        <v>30</v>
      </c>
      <c r="I2425">
        <v>97</v>
      </c>
      <c r="J2425">
        <v>131</v>
      </c>
      <c r="K2425">
        <v>90</v>
      </c>
      <c r="L2425">
        <v>67</v>
      </c>
      <c r="M2425">
        <v>35.329130667867148</v>
      </c>
      <c r="N2425" t="s">
        <v>864</v>
      </c>
      <c r="O2425">
        <v>12.2</v>
      </c>
      <c r="P2425" t="s">
        <v>898</v>
      </c>
      <c r="Q2425">
        <v>0</v>
      </c>
      <c r="R2425" t="s">
        <v>899</v>
      </c>
      <c r="S2425">
        <v>5</v>
      </c>
      <c r="T2425" t="s">
        <v>899</v>
      </c>
      <c r="U2425">
        <v>0</v>
      </c>
      <c r="V2425">
        <v>10</v>
      </c>
      <c r="W2425">
        <v>43</v>
      </c>
      <c r="X2425" t="s">
        <v>904</v>
      </c>
      <c r="Y2425">
        <v>8</v>
      </c>
      <c r="Z2425" t="s">
        <v>915</v>
      </c>
      <c r="AA2425">
        <v>6</v>
      </c>
      <c r="AB2425" t="s">
        <v>905</v>
      </c>
      <c r="AC2425" s="9">
        <v>41462</v>
      </c>
      <c r="AD2425" s="10">
        <v>32</v>
      </c>
      <c r="AE2425" s="5" t="s">
        <v>3228</v>
      </c>
      <c r="AF2425" t="s">
        <v>390</v>
      </c>
      <c r="AG2425" s="70" t="s">
        <v>385</v>
      </c>
      <c r="AH2425" t="s">
        <v>385</v>
      </c>
      <c r="AI2425" t="s">
        <v>385</v>
      </c>
      <c r="AJ2425" t="s">
        <v>385</v>
      </c>
    </row>
    <row r="2426" spans="1:36" ht="15.75" customHeight="1" x14ac:dyDescent="0.2">
      <c r="A2426" t="s">
        <v>3302</v>
      </c>
      <c r="B2426" t="s">
        <v>412</v>
      </c>
      <c r="C2426" s="5">
        <v>41494</v>
      </c>
      <c r="D2426" s="71">
        <v>41494.650582517679</v>
      </c>
      <c r="E2426" s="65">
        <v>339</v>
      </c>
      <c r="F2426" s="65" t="s">
        <v>842</v>
      </c>
      <c r="G2426" s="4" t="s">
        <v>383</v>
      </c>
      <c r="H2426">
        <v>22</v>
      </c>
      <c r="I2426">
        <v>89</v>
      </c>
      <c r="J2426">
        <v>109</v>
      </c>
      <c r="K2426">
        <v>67</v>
      </c>
      <c r="L2426">
        <v>105</v>
      </c>
      <c r="M2426">
        <v>35.208285114232659</v>
      </c>
      <c r="N2426" t="s">
        <v>842</v>
      </c>
      <c r="O2426">
        <v>10.5</v>
      </c>
      <c r="P2426" t="s">
        <v>898</v>
      </c>
      <c r="Q2426">
        <v>0</v>
      </c>
      <c r="R2426" t="s">
        <v>899</v>
      </c>
      <c r="S2426">
        <v>2</v>
      </c>
      <c r="T2426" t="s">
        <v>898</v>
      </c>
      <c r="U2426">
        <v>1</v>
      </c>
      <c r="V2426">
        <v>5</v>
      </c>
      <c r="W2426">
        <v>31</v>
      </c>
      <c r="X2426" t="s">
        <v>898</v>
      </c>
      <c r="Y2426">
        <v>7</v>
      </c>
      <c r="Z2426" t="s">
        <v>900</v>
      </c>
      <c r="AA2426">
        <v>4</v>
      </c>
      <c r="AB2426" t="s">
        <v>905</v>
      </c>
      <c r="AC2426" s="9">
        <v>41458</v>
      </c>
      <c r="AD2426" s="10">
        <v>36</v>
      </c>
      <c r="AE2426" s="5" t="s">
        <v>3228</v>
      </c>
      <c r="AF2426" t="s">
        <v>390</v>
      </c>
      <c r="AG2426" s="70" t="s">
        <v>385</v>
      </c>
      <c r="AH2426" t="s">
        <v>385</v>
      </c>
      <c r="AI2426" t="s">
        <v>385</v>
      </c>
      <c r="AJ2426" t="s">
        <v>385</v>
      </c>
    </row>
    <row r="2427" spans="1:36" ht="15.75" customHeight="1" x14ac:dyDescent="0.2">
      <c r="A2427" t="s">
        <v>3254</v>
      </c>
      <c r="B2427" t="s">
        <v>412</v>
      </c>
      <c r="C2427" s="5">
        <v>41494</v>
      </c>
      <c r="D2427" s="71">
        <v>41494.651485515365</v>
      </c>
      <c r="E2427" s="65">
        <v>653</v>
      </c>
      <c r="F2427" s="65" t="s">
        <v>869</v>
      </c>
      <c r="G2427" s="4" t="s">
        <v>383</v>
      </c>
      <c r="H2427">
        <v>24</v>
      </c>
      <c r="I2427">
        <v>96</v>
      </c>
      <c r="J2427">
        <v>112</v>
      </c>
      <c r="K2427">
        <v>65</v>
      </c>
      <c r="L2427">
        <v>85</v>
      </c>
      <c r="M2427">
        <v>35.281821922670673</v>
      </c>
      <c r="N2427" t="s">
        <v>870</v>
      </c>
      <c r="O2427">
        <v>5.5600000000000005</v>
      </c>
      <c r="P2427" t="s">
        <v>904</v>
      </c>
      <c r="Q2427">
        <v>4.3000000000000007</v>
      </c>
      <c r="R2427" t="s">
        <v>898</v>
      </c>
      <c r="S2427">
        <v>4</v>
      </c>
      <c r="T2427" t="s">
        <v>899</v>
      </c>
      <c r="U2427">
        <v>4</v>
      </c>
      <c r="V2427">
        <v>12</v>
      </c>
      <c r="W2427">
        <v>84</v>
      </c>
      <c r="X2427" t="s">
        <v>899</v>
      </c>
      <c r="Y2427">
        <v>2</v>
      </c>
      <c r="Z2427" t="s">
        <v>900</v>
      </c>
      <c r="AA2427">
        <v>9</v>
      </c>
      <c r="AB2427" t="s">
        <v>908</v>
      </c>
      <c r="AC2427" s="9">
        <v>41484</v>
      </c>
      <c r="AD2427" s="10">
        <v>10</v>
      </c>
      <c r="AE2427" s="5" t="s">
        <v>3228</v>
      </c>
      <c r="AF2427" t="s">
        <v>391</v>
      </c>
      <c r="AG2427" s="70" t="s">
        <v>385</v>
      </c>
      <c r="AH2427" t="s">
        <v>385</v>
      </c>
      <c r="AI2427" t="s">
        <v>385</v>
      </c>
      <c r="AJ2427" t="s">
        <v>385</v>
      </c>
    </row>
    <row r="2428" spans="1:36" ht="15.75" customHeight="1" x14ac:dyDescent="0.2">
      <c r="A2428" t="s">
        <v>3303</v>
      </c>
      <c r="B2428" t="s">
        <v>412</v>
      </c>
      <c r="C2428" s="5">
        <v>41494</v>
      </c>
      <c r="D2428" s="71">
        <v>41494.656044913514</v>
      </c>
      <c r="E2428" s="65">
        <v>429</v>
      </c>
      <c r="F2428" s="65" t="s">
        <v>863</v>
      </c>
      <c r="G2428" s="4" t="s">
        <v>383</v>
      </c>
      <c r="H2428">
        <v>23</v>
      </c>
      <c r="I2428">
        <v>90</v>
      </c>
      <c r="J2428">
        <v>158</v>
      </c>
      <c r="K2428">
        <v>67</v>
      </c>
      <c r="L2428">
        <v>73</v>
      </c>
      <c r="M2428">
        <v>38.667612295084638</v>
      </c>
      <c r="N2428" t="s">
        <v>863</v>
      </c>
      <c r="O2428">
        <v>7.7700000000000005</v>
      </c>
      <c r="P2428" t="s">
        <v>898</v>
      </c>
      <c r="Q2428">
        <v>2</v>
      </c>
      <c r="R2428" t="s">
        <v>904</v>
      </c>
      <c r="S2428">
        <v>1</v>
      </c>
      <c r="T2428" t="s">
        <v>898</v>
      </c>
      <c r="U2428">
        <v>6</v>
      </c>
      <c r="V2428">
        <v>6</v>
      </c>
      <c r="W2428">
        <v>79</v>
      </c>
      <c r="X2428" t="s">
        <v>899</v>
      </c>
      <c r="Y2428">
        <v>1</v>
      </c>
      <c r="Z2428" t="s">
        <v>900</v>
      </c>
      <c r="AA2428">
        <v>1</v>
      </c>
      <c r="AB2428" t="s">
        <v>905</v>
      </c>
      <c r="AC2428" s="9">
        <v>41465</v>
      </c>
      <c r="AD2428" s="10">
        <v>29</v>
      </c>
      <c r="AE2428" s="5" t="s">
        <v>3228</v>
      </c>
      <c r="AF2428" t="s">
        <v>390</v>
      </c>
      <c r="AG2428" s="70" t="s">
        <v>385</v>
      </c>
      <c r="AH2428" t="s">
        <v>385</v>
      </c>
      <c r="AI2428" t="s">
        <v>385</v>
      </c>
      <c r="AJ2428" t="s">
        <v>385</v>
      </c>
    </row>
    <row r="2429" spans="1:36" ht="15.75" customHeight="1" x14ac:dyDescent="0.2">
      <c r="A2429" t="s">
        <v>3304</v>
      </c>
      <c r="B2429" t="s">
        <v>412</v>
      </c>
      <c r="C2429" s="5">
        <v>41494</v>
      </c>
      <c r="D2429" s="71">
        <v>41494.657801915826</v>
      </c>
      <c r="E2429" s="65">
        <v>612</v>
      </c>
      <c r="F2429" s="65" t="s">
        <v>842</v>
      </c>
      <c r="G2429" s="4" t="s">
        <v>383</v>
      </c>
      <c r="H2429">
        <v>26</v>
      </c>
      <c r="I2429">
        <v>83</v>
      </c>
      <c r="J2429">
        <v>141</v>
      </c>
      <c r="K2429">
        <v>90</v>
      </c>
      <c r="L2429">
        <v>123</v>
      </c>
      <c r="M2429">
        <v>37.084889920192161</v>
      </c>
      <c r="N2429" t="s">
        <v>842</v>
      </c>
      <c r="O2429">
        <v>12.9</v>
      </c>
      <c r="P2429" t="s">
        <v>898</v>
      </c>
      <c r="Q2429">
        <v>9.3000000000000007</v>
      </c>
      <c r="R2429" t="s">
        <v>898</v>
      </c>
      <c r="S2429">
        <v>10</v>
      </c>
      <c r="T2429" t="s">
        <v>899</v>
      </c>
      <c r="U2429">
        <v>0</v>
      </c>
      <c r="V2429">
        <v>6</v>
      </c>
      <c r="W2429">
        <v>40</v>
      </c>
      <c r="X2429" t="s">
        <v>904</v>
      </c>
      <c r="Y2429">
        <v>3</v>
      </c>
      <c r="Z2429" t="s">
        <v>900</v>
      </c>
      <c r="AA2429">
        <v>10</v>
      </c>
      <c r="AB2429" t="s">
        <v>908</v>
      </c>
      <c r="AC2429" s="9">
        <v>41484</v>
      </c>
      <c r="AD2429" s="10">
        <v>10</v>
      </c>
      <c r="AE2429" s="5" t="s">
        <v>3228</v>
      </c>
      <c r="AF2429" t="s">
        <v>391</v>
      </c>
      <c r="AG2429" s="70" t="s">
        <v>385</v>
      </c>
      <c r="AH2429" t="s">
        <v>385</v>
      </c>
      <c r="AI2429" t="s">
        <v>385</v>
      </c>
      <c r="AJ2429" t="s">
        <v>385</v>
      </c>
    </row>
    <row r="2430" spans="1:36" ht="15.75" customHeight="1" x14ac:dyDescent="0.2">
      <c r="A2430" t="s">
        <v>3305</v>
      </c>
      <c r="B2430" t="s">
        <v>412</v>
      </c>
      <c r="C2430" s="5">
        <v>41494</v>
      </c>
      <c r="D2430" s="71">
        <v>41494.661968871842</v>
      </c>
      <c r="E2430" s="65">
        <v>458</v>
      </c>
      <c r="F2430" s="65" t="s">
        <v>842</v>
      </c>
      <c r="G2430" s="4" t="s">
        <v>383</v>
      </c>
      <c r="H2430">
        <v>24</v>
      </c>
      <c r="I2430">
        <v>82</v>
      </c>
      <c r="J2430">
        <v>116</v>
      </c>
      <c r="K2430">
        <v>96</v>
      </c>
      <c r="L2430">
        <v>44</v>
      </c>
      <c r="M2430">
        <v>35.770260259963003</v>
      </c>
      <c r="N2430" t="s">
        <v>842</v>
      </c>
      <c r="O2430">
        <v>16.52</v>
      </c>
      <c r="P2430" t="s">
        <v>898</v>
      </c>
      <c r="Q2430">
        <v>3</v>
      </c>
      <c r="R2430" t="s">
        <v>904</v>
      </c>
      <c r="S2430">
        <v>5</v>
      </c>
      <c r="T2430" t="s">
        <v>899</v>
      </c>
      <c r="U2430">
        <v>6</v>
      </c>
      <c r="V2430">
        <v>10</v>
      </c>
      <c r="W2430">
        <v>56</v>
      </c>
      <c r="X2430" t="s">
        <v>904</v>
      </c>
      <c r="Y2430">
        <v>11</v>
      </c>
      <c r="Z2430" t="s">
        <v>911</v>
      </c>
      <c r="AA2430">
        <v>12</v>
      </c>
      <c r="AB2430" t="s">
        <v>901</v>
      </c>
      <c r="AC2430" s="9">
        <v>41470</v>
      </c>
      <c r="AD2430" s="10">
        <v>24</v>
      </c>
      <c r="AE2430" s="5" t="s">
        <v>3228</v>
      </c>
      <c r="AF2430" t="s">
        <v>391</v>
      </c>
      <c r="AG2430" s="70" t="s">
        <v>385</v>
      </c>
      <c r="AH2430" t="s">
        <v>385</v>
      </c>
      <c r="AI2430" t="s">
        <v>385</v>
      </c>
      <c r="AJ2430" t="s">
        <v>385</v>
      </c>
    </row>
    <row r="2431" spans="1:36" ht="15.75" customHeight="1" x14ac:dyDescent="0.2">
      <c r="A2431" t="s">
        <v>3306</v>
      </c>
      <c r="B2431" t="s">
        <v>412</v>
      </c>
      <c r="C2431" s="5">
        <v>41494</v>
      </c>
      <c r="D2431" s="71">
        <v>41494.662151927398</v>
      </c>
      <c r="E2431" s="65">
        <v>729</v>
      </c>
      <c r="F2431" s="65" t="s">
        <v>845</v>
      </c>
      <c r="G2431" s="4" t="s">
        <v>383</v>
      </c>
      <c r="H2431">
        <v>22</v>
      </c>
      <c r="I2431">
        <v>98</v>
      </c>
      <c r="J2431">
        <v>128</v>
      </c>
      <c r="K2431">
        <v>76</v>
      </c>
      <c r="L2431">
        <v>128</v>
      </c>
      <c r="M2431">
        <v>37.48085562044826</v>
      </c>
      <c r="N2431" t="s">
        <v>845</v>
      </c>
      <c r="O2431">
        <v>6.8999999999999995</v>
      </c>
      <c r="P2431" t="s">
        <v>904</v>
      </c>
      <c r="Q2431">
        <v>3.33</v>
      </c>
      <c r="R2431" t="s">
        <v>904</v>
      </c>
      <c r="S2431">
        <v>0</v>
      </c>
      <c r="T2431" t="s">
        <v>914</v>
      </c>
      <c r="U2431">
        <v>1</v>
      </c>
      <c r="V2431">
        <v>9</v>
      </c>
      <c r="W2431">
        <v>47</v>
      </c>
      <c r="X2431" t="s">
        <v>904</v>
      </c>
      <c r="Y2431">
        <v>10</v>
      </c>
      <c r="Z2431" t="s">
        <v>915</v>
      </c>
      <c r="AA2431">
        <v>9</v>
      </c>
      <c r="AB2431" t="s">
        <v>908</v>
      </c>
      <c r="AC2431" s="9">
        <v>41493</v>
      </c>
      <c r="AD2431" s="10">
        <v>1</v>
      </c>
      <c r="AE2431" s="5" t="s">
        <v>3228</v>
      </c>
      <c r="AF2431" t="s">
        <v>391</v>
      </c>
      <c r="AG2431" s="70" t="s">
        <v>385</v>
      </c>
      <c r="AH2431" t="s">
        <v>385</v>
      </c>
      <c r="AI2431" t="s">
        <v>385</v>
      </c>
      <c r="AJ2431" t="s">
        <v>385</v>
      </c>
    </row>
    <row r="2432" spans="1:36" ht="15.75" customHeight="1" x14ac:dyDescent="0.2">
      <c r="A2432" t="s">
        <v>3307</v>
      </c>
      <c r="B2432" t="s">
        <v>412</v>
      </c>
      <c r="C2432" s="5">
        <v>41494</v>
      </c>
      <c r="D2432" s="71">
        <v>41494.662512031566</v>
      </c>
      <c r="E2432" s="65">
        <v>673</v>
      </c>
      <c r="F2432" s="65" t="s">
        <v>870</v>
      </c>
      <c r="G2432" s="4" t="s">
        <v>383</v>
      </c>
      <c r="H2432">
        <v>25</v>
      </c>
      <c r="I2432">
        <v>80</v>
      </c>
      <c r="J2432">
        <v>97</v>
      </c>
      <c r="K2432">
        <v>83</v>
      </c>
      <c r="L2432">
        <v>73</v>
      </c>
      <c r="M2432">
        <v>37.462942049032257</v>
      </c>
      <c r="N2432" t="s">
        <v>863</v>
      </c>
      <c r="O2432">
        <v>6.7200000000000006</v>
      </c>
      <c r="P2432" t="s">
        <v>904</v>
      </c>
      <c r="Q2432">
        <v>6.98</v>
      </c>
      <c r="R2432" t="s">
        <v>898</v>
      </c>
      <c r="S2432">
        <v>0</v>
      </c>
      <c r="T2432" t="s">
        <v>914</v>
      </c>
      <c r="U2432">
        <v>4</v>
      </c>
      <c r="V2432">
        <v>4</v>
      </c>
      <c r="W2432">
        <v>76</v>
      </c>
      <c r="X2432" t="s">
        <v>899</v>
      </c>
      <c r="Y2432">
        <v>5</v>
      </c>
      <c r="Z2432" t="s">
        <v>900</v>
      </c>
      <c r="AA2432">
        <v>12</v>
      </c>
      <c r="AB2432" t="s">
        <v>901</v>
      </c>
      <c r="AC2432" s="9">
        <v>41488</v>
      </c>
      <c r="AD2432" s="10">
        <v>6</v>
      </c>
      <c r="AE2432" s="5" t="s">
        <v>3228</v>
      </c>
      <c r="AF2432" t="s">
        <v>391</v>
      </c>
      <c r="AG2432" s="70" t="s">
        <v>385</v>
      </c>
      <c r="AH2432" t="s">
        <v>385</v>
      </c>
      <c r="AI2432" t="s">
        <v>385</v>
      </c>
      <c r="AJ2432" t="s">
        <v>385</v>
      </c>
    </row>
    <row r="2433" spans="1:36" ht="15.75" customHeight="1" x14ac:dyDescent="0.2">
      <c r="A2433" t="s">
        <v>3308</v>
      </c>
      <c r="B2433" t="s">
        <v>412</v>
      </c>
      <c r="C2433" s="5">
        <v>41494</v>
      </c>
      <c r="D2433" s="71">
        <v>41494.665562355643</v>
      </c>
      <c r="E2433" s="65">
        <v>711</v>
      </c>
      <c r="F2433" s="65" t="s">
        <v>891</v>
      </c>
      <c r="G2433" s="4" t="s">
        <v>383</v>
      </c>
      <c r="H2433">
        <v>30</v>
      </c>
      <c r="I2433">
        <v>93</v>
      </c>
      <c r="J2433">
        <v>142</v>
      </c>
      <c r="K2433">
        <v>88</v>
      </c>
      <c r="L2433">
        <v>71</v>
      </c>
      <c r="M2433">
        <v>38.799094974579852</v>
      </c>
      <c r="N2433" t="s">
        <v>891</v>
      </c>
      <c r="O2433">
        <v>5.05</v>
      </c>
      <c r="P2433" t="s">
        <v>904</v>
      </c>
      <c r="Q2433">
        <v>4.33</v>
      </c>
      <c r="R2433" t="s">
        <v>898</v>
      </c>
      <c r="S2433">
        <v>9</v>
      </c>
      <c r="T2433" t="s">
        <v>899</v>
      </c>
      <c r="U2433">
        <v>6</v>
      </c>
      <c r="V2433">
        <v>4</v>
      </c>
      <c r="W2433">
        <v>31</v>
      </c>
      <c r="X2433" t="s">
        <v>898</v>
      </c>
      <c r="Y2433">
        <v>6</v>
      </c>
      <c r="Z2433" t="s">
        <v>900</v>
      </c>
      <c r="AA2433">
        <v>12</v>
      </c>
      <c r="AB2433" t="s">
        <v>901</v>
      </c>
      <c r="AC2433" s="9">
        <v>41493</v>
      </c>
      <c r="AD2433" s="10">
        <v>1</v>
      </c>
      <c r="AE2433" s="5" t="s">
        <v>3228</v>
      </c>
      <c r="AF2433" t="s">
        <v>390</v>
      </c>
      <c r="AG2433" s="70" t="s">
        <v>385</v>
      </c>
      <c r="AH2433" t="s">
        <v>385</v>
      </c>
      <c r="AI2433" t="s">
        <v>385</v>
      </c>
      <c r="AJ2433" t="s">
        <v>385</v>
      </c>
    </row>
    <row r="2434" spans="1:36" ht="15.75" customHeight="1" x14ac:dyDescent="0.2">
      <c r="A2434" t="s">
        <v>3309</v>
      </c>
      <c r="B2434" t="s">
        <v>412</v>
      </c>
      <c r="C2434" s="5">
        <v>41494</v>
      </c>
      <c r="D2434" s="71">
        <v>41494.668746452866</v>
      </c>
      <c r="E2434" s="65">
        <v>712</v>
      </c>
      <c r="F2434" s="65" t="s">
        <v>891</v>
      </c>
      <c r="G2434" s="4" t="s">
        <v>383</v>
      </c>
      <c r="H2434">
        <v>30</v>
      </c>
      <c r="I2434">
        <v>90</v>
      </c>
      <c r="J2434">
        <v>103</v>
      </c>
      <c r="K2434">
        <v>93</v>
      </c>
      <c r="L2434">
        <v>50</v>
      </c>
      <c r="M2434">
        <v>37.345848471744397</v>
      </c>
      <c r="N2434" t="s">
        <v>891</v>
      </c>
      <c r="O2434">
        <v>8.4</v>
      </c>
      <c r="P2434" t="s">
        <v>898</v>
      </c>
      <c r="Q2434">
        <v>6.66</v>
      </c>
      <c r="R2434" t="s">
        <v>898</v>
      </c>
      <c r="S2434">
        <v>5</v>
      </c>
      <c r="T2434" t="s">
        <v>899</v>
      </c>
      <c r="U2434">
        <v>3</v>
      </c>
      <c r="V2434">
        <v>8</v>
      </c>
      <c r="W2434">
        <v>32</v>
      </c>
      <c r="X2434" t="s">
        <v>898</v>
      </c>
      <c r="Y2434">
        <v>11</v>
      </c>
      <c r="Z2434" t="s">
        <v>911</v>
      </c>
      <c r="AA2434">
        <v>8</v>
      </c>
      <c r="AB2434" t="s">
        <v>908</v>
      </c>
      <c r="AC2434" s="9">
        <v>41492</v>
      </c>
      <c r="AD2434" s="10">
        <v>2</v>
      </c>
      <c r="AE2434" s="5" t="s">
        <v>3228</v>
      </c>
      <c r="AF2434" t="s">
        <v>391</v>
      </c>
      <c r="AG2434" s="70" t="s">
        <v>385</v>
      </c>
      <c r="AH2434" t="s">
        <v>385</v>
      </c>
      <c r="AI2434" t="s">
        <v>385</v>
      </c>
      <c r="AJ2434" t="s">
        <v>385</v>
      </c>
    </row>
    <row r="2435" spans="1:36" ht="15.75" customHeight="1" x14ac:dyDescent="0.2">
      <c r="A2435" t="s">
        <v>3310</v>
      </c>
      <c r="B2435" t="s">
        <v>412</v>
      </c>
      <c r="C2435" s="5">
        <v>41494</v>
      </c>
      <c r="D2435" s="71">
        <v>41494.66888595518</v>
      </c>
      <c r="E2435" s="65">
        <v>645</v>
      </c>
      <c r="F2435" s="65" t="s">
        <v>842</v>
      </c>
      <c r="G2435" s="4" t="s">
        <v>383</v>
      </c>
      <c r="H2435">
        <v>20</v>
      </c>
      <c r="I2435">
        <v>92</v>
      </c>
      <c r="J2435">
        <v>151</v>
      </c>
      <c r="K2435">
        <v>50</v>
      </c>
      <c r="L2435">
        <v>71</v>
      </c>
      <c r="M2435">
        <v>35.368507607816788</v>
      </c>
      <c r="N2435" t="s">
        <v>842</v>
      </c>
      <c r="O2435">
        <v>12.600000000000001</v>
      </c>
      <c r="P2435" t="s">
        <v>898</v>
      </c>
      <c r="Q2435">
        <v>2.97</v>
      </c>
      <c r="R2435" t="s">
        <v>904</v>
      </c>
      <c r="S2435">
        <v>10</v>
      </c>
      <c r="T2435" t="s">
        <v>899</v>
      </c>
      <c r="U2435">
        <v>5</v>
      </c>
      <c r="V2435">
        <v>7</v>
      </c>
      <c r="W2435">
        <v>45</v>
      </c>
      <c r="X2435" t="s">
        <v>904</v>
      </c>
      <c r="Y2435">
        <v>3</v>
      </c>
      <c r="Z2435" t="s">
        <v>900</v>
      </c>
      <c r="AA2435">
        <v>0</v>
      </c>
      <c r="AB2435" t="s">
        <v>905</v>
      </c>
      <c r="AC2435" s="9">
        <v>41485</v>
      </c>
      <c r="AD2435" s="10">
        <v>9</v>
      </c>
      <c r="AE2435" s="5" t="s">
        <v>3228</v>
      </c>
      <c r="AF2435" t="s">
        <v>391</v>
      </c>
      <c r="AG2435" s="70" t="s">
        <v>385</v>
      </c>
      <c r="AH2435" t="s">
        <v>385</v>
      </c>
      <c r="AI2435" t="s">
        <v>385</v>
      </c>
      <c r="AJ2435" t="s">
        <v>385</v>
      </c>
    </row>
    <row r="2436" spans="1:36" ht="15.75" customHeight="1" x14ac:dyDescent="0.2">
      <c r="A2436" t="s">
        <v>3311</v>
      </c>
      <c r="B2436" t="s">
        <v>412</v>
      </c>
      <c r="C2436" s="5">
        <v>41494</v>
      </c>
      <c r="D2436" s="71">
        <v>41494.669301742215</v>
      </c>
      <c r="E2436" s="65">
        <v>655</v>
      </c>
      <c r="F2436" s="65" t="s">
        <v>869</v>
      </c>
      <c r="G2436" s="4" t="s">
        <v>383</v>
      </c>
      <c r="H2436">
        <v>29</v>
      </c>
      <c r="I2436">
        <v>96</v>
      </c>
      <c r="J2436">
        <v>136</v>
      </c>
      <c r="K2436">
        <v>54</v>
      </c>
      <c r="L2436">
        <v>51</v>
      </c>
      <c r="M2436">
        <v>35.636937194202801</v>
      </c>
      <c r="N2436" t="s">
        <v>869</v>
      </c>
      <c r="O2436">
        <v>4.28</v>
      </c>
      <c r="P2436" t="s">
        <v>899</v>
      </c>
      <c r="Q2436">
        <v>3.97</v>
      </c>
      <c r="R2436" t="s">
        <v>904</v>
      </c>
      <c r="S2436">
        <v>0</v>
      </c>
      <c r="T2436" t="s">
        <v>914</v>
      </c>
      <c r="U2436">
        <v>0</v>
      </c>
      <c r="V2436">
        <v>9</v>
      </c>
      <c r="W2436">
        <v>83</v>
      </c>
      <c r="X2436" t="s">
        <v>899</v>
      </c>
      <c r="Y2436">
        <v>8</v>
      </c>
      <c r="Z2436" t="s">
        <v>915</v>
      </c>
      <c r="AA2436">
        <v>9</v>
      </c>
      <c r="AB2436" t="s">
        <v>908</v>
      </c>
      <c r="AC2436" s="9">
        <v>41485</v>
      </c>
      <c r="AD2436" s="10">
        <v>9</v>
      </c>
      <c r="AE2436" s="5" t="s">
        <v>3228</v>
      </c>
      <c r="AF2436" t="s">
        <v>390</v>
      </c>
      <c r="AG2436" s="70" t="s">
        <v>385</v>
      </c>
      <c r="AH2436" t="s">
        <v>385</v>
      </c>
      <c r="AI2436" t="s">
        <v>385</v>
      </c>
      <c r="AJ2436" t="s">
        <v>385</v>
      </c>
    </row>
    <row r="2437" spans="1:36" ht="15.75" customHeight="1" x14ac:dyDescent="0.2">
      <c r="A2437" t="s">
        <v>3312</v>
      </c>
      <c r="B2437" t="s">
        <v>412</v>
      </c>
      <c r="C2437" s="5">
        <v>41494</v>
      </c>
      <c r="D2437" s="71">
        <v>41494.670260353327</v>
      </c>
      <c r="E2437" s="65">
        <v>596</v>
      </c>
      <c r="F2437" s="65" t="s">
        <v>864</v>
      </c>
      <c r="G2437" s="4" t="s">
        <v>383</v>
      </c>
      <c r="H2437" t="e">
        <v>#N/A</v>
      </c>
      <c r="I2437" t="e">
        <v>#N/A</v>
      </c>
      <c r="J2437" t="e">
        <v>#N/A</v>
      </c>
      <c r="K2437" t="e">
        <v>#N/A</v>
      </c>
      <c r="L2437" t="e">
        <v>#N/A</v>
      </c>
      <c r="M2437" t="e">
        <v>#N/A</v>
      </c>
      <c r="N2437" t="e">
        <v>#N/A</v>
      </c>
      <c r="O2437" t="e">
        <v>#N/A</v>
      </c>
      <c r="P2437" t="e">
        <v>#N/A</v>
      </c>
      <c r="Q2437">
        <v>6.96</v>
      </c>
      <c r="R2437" t="s">
        <v>898</v>
      </c>
      <c r="S2437">
        <v>6</v>
      </c>
      <c r="T2437" t="s">
        <v>899</v>
      </c>
      <c r="U2437">
        <v>0</v>
      </c>
      <c r="V2437">
        <v>5</v>
      </c>
      <c r="W2437">
        <v>51</v>
      </c>
      <c r="X2437" t="s">
        <v>904</v>
      </c>
      <c r="Y2437">
        <v>8</v>
      </c>
      <c r="Z2437" t="s">
        <v>915</v>
      </c>
      <c r="AA2437">
        <v>11</v>
      </c>
      <c r="AB2437" t="s">
        <v>901</v>
      </c>
      <c r="AC2437" s="9">
        <v>41482</v>
      </c>
      <c r="AD2437" s="10">
        <v>12</v>
      </c>
      <c r="AE2437" s="5" t="s">
        <v>3228</v>
      </c>
      <c r="AF2437" t="s">
        <v>391</v>
      </c>
      <c r="AG2437" s="70" t="s">
        <v>385</v>
      </c>
      <c r="AH2437" t="s">
        <v>385</v>
      </c>
      <c r="AI2437" t="s">
        <v>385</v>
      </c>
      <c r="AJ2437" t="s">
        <v>385</v>
      </c>
    </row>
    <row r="2438" spans="1:36" ht="15.75" customHeight="1" x14ac:dyDescent="0.2">
      <c r="A2438" t="s">
        <v>3313</v>
      </c>
      <c r="B2438" t="s">
        <v>412</v>
      </c>
      <c r="C2438" s="5">
        <v>41494</v>
      </c>
      <c r="D2438" s="71">
        <v>41494.675523640362</v>
      </c>
      <c r="E2438" s="65">
        <v>295</v>
      </c>
      <c r="F2438" s="65" t="s">
        <v>864</v>
      </c>
      <c r="G2438" s="4" t="s">
        <v>383</v>
      </c>
      <c r="H2438">
        <v>24</v>
      </c>
      <c r="I2438">
        <v>82</v>
      </c>
      <c r="J2438">
        <v>97</v>
      </c>
      <c r="K2438">
        <v>44</v>
      </c>
      <c r="L2438">
        <v>135</v>
      </c>
      <c r="M2438">
        <v>37.729061053376924</v>
      </c>
      <c r="N2438" t="s">
        <v>864</v>
      </c>
      <c r="O2438">
        <v>9.76</v>
      </c>
      <c r="P2438" t="s">
        <v>898</v>
      </c>
      <c r="Q2438">
        <v>6</v>
      </c>
      <c r="R2438" t="s">
        <v>898</v>
      </c>
      <c r="S2438">
        <v>10</v>
      </c>
      <c r="T2438" t="s">
        <v>899</v>
      </c>
      <c r="U2438">
        <v>0</v>
      </c>
      <c r="V2438">
        <v>12</v>
      </c>
      <c r="W2438">
        <v>79</v>
      </c>
      <c r="X2438" t="s">
        <v>899</v>
      </c>
      <c r="Y2438">
        <v>9</v>
      </c>
      <c r="Z2438" t="s">
        <v>915</v>
      </c>
      <c r="AA2438">
        <v>5</v>
      </c>
      <c r="AB2438" t="s">
        <v>905</v>
      </c>
      <c r="AC2438" s="9">
        <v>41453</v>
      </c>
      <c r="AD2438" s="10">
        <v>41</v>
      </c>
      <c r="AE2438" s="5" t="s">
        <v>3228</v>
      </c>
      <c r="AF2438" t="s">
        <v>390</v>
      </c>
      <c r="AG2438" s="70" t="s">
        <v>385</v>
      </c>
      <c r="AH2438" t="s">
        <v>385</v>
      </c>
      <c r="AI2438" t="s">
        <v>385</v>
      </c>
      <c r="AJ2438" t="s">
        <v>385</v>
      </c>
    </row>
    <row r="2439" spans="1:36" ht="15.75" customHeight="1" x14ac:dyDescent="0.2">
      <c r="A2439" t="s">
        <v>3314</v>
      </c>
      <c r="B2439" t="s">
        <v>412</v>
      </c>
      <c r="C2439" s="5">
        <v>41494</v>
      </c>
      <c r="D2439" s="71">
        <v>41494.678293536199</v>
      </c>
      <c r="E2439" s="65">
        <v>715</v>
      </c>
      <c r="F2439" s="65" t="s">
        <v>891</v>
      </c>
      <c r="G2439" s="4" t="s">
        <v>383</v>
      </c>
      <c r="H2439">
        <v>21</v>
      </c>
      <c r="I2439">
        <v>91</v>
      </c>
      <c r="J2439">
        <v>98</v>
      </c>
      <c r="K2439">
        <v>70</v>
      </c>
      <c r="L2439">
        <v>89</v>
      </c>
      <c r="M2439">
        <v>37.695185444394767</v>
      </c>
      <c r="N2439" t="s">
        <v>891</v>
      </c>
      <c r="O2439">
        <v>2.7199999999999998</v>
      </c>
      <c r="P2439" t="s">
        <v>899</v>
      </c>
      <c r="Q2439">
        <v>6.66</v>
      </c>
      <c r="R2439" t="s">
        <v>898</v>
      </c>
      <c r="S2439">
        <v>0</v>
      </c>
      <c r="T2439" t="s">
        <v>914</v>
      </c>
      <c r="U2439">
        <v>5</v>
      </c>
      <c r="V2439">
        <v>12</v>
      </c>
      <c r="W2439">
        <v>70</v>
      </c>
      <c r="X2439" t="s">
        <v>899</v>
      </c>
      <c r="Y2439">
        <v>1</v>
      </c>
      <c r="Z2439" t="s">
        <v>900</v>
      </c>
      <c r="AA2439">
        <v>11</v>
      </c>
      <c r="AB2439" t="s">
        <v>901</v>
      </c>
      <c r="AC2439" s="9">
        <v>41492</v>
      </c>
      <c r="AD2439" s="10">
        <v>2</v>
      </c>
      <c r="AE2439" s="5" t="s">
        <v>3228</v>
      </c>
      <c r="AF2439" t="s">
        <v>390</v>
      </c>
      <c r="AG2439" s="70" t="s">
        <v>385</v>
      </c>
      <c r="AH2439" t="s">
        <v>385</v>
      </c>
      <c r="AI2439" t="s">
        <v>385</v>
      </c>
      <c r="AJ2439" t="s">
        <v>385</v>
      </c>
    </row>
    <row r="2440" spans="1:36" ht="15.75" customHeight="1" x14ac:dyDescent="0.2">
      <c r="A2440" t="s">
        <v>3315</v>
      </c>
      <c r="B2440" t="s">
        <v>412</v>
      </c>
      <c r="C2440" s="5">
        <v>41494</v>
      </c>
      <c r="D2440" s="71">
        <v>41494.680005411203</v>
      </c>
      <c r="E2440" s="65">
        <v>234</v>
      </c>
      <c r="F2440" s="65" t="s">
        <v>864</v>
      </c>
      <c r="G2440" s="4" t="s">
        <v>383</v>
      </c>
      <c r="H2440">
        <v>26</v>
      </c>
      <c r="I2440">
        <v>100</v>
      </c>
      <c r="J2440">
        <v>77</v>
      </c>
      <c r="K2440">
        <v>55</v>
      </c>
      <c r="L2440">
        <v>124</v>
      </c>
      <c r="M2440">
        <v>37.939029578767844</v>
      </c>
      <c r="N2440" t="s">
        <v>864</v>
      </c>
      <c r="O2440">
        <v>5.5</v>
      </c>
      <c r="P2440" t="s">
        <v>904</v>
      </c>
      <c r="Q2440">
        <v>2</v>
      </c>
      <c r="R2440" t="s">
        <v>904</v>
      </c>
      <c r="S2440">
        <v>5</v>
      </c>
      <c r="T2440" t="s">
        <v>899</v>
      </c>
      <c r="U2440">
        <v>4</v>
      </c>
      <c r="V2440">
        <v>8</v>
      </c>
      <c r="W2440">
        <v>52</v>
      </c>
      <c r="X2440" t="s">
        <v>904</v>
      </c>
      <c r="Y2440">
        <v>8</v>
      </c>
      <c r="Z2440" t="s">
        <v>915</v>
      </c>
      <c r="AA2440">
        <v>9</v>
      </c>
      <c r="AB2440" t="s">
        <v>908</v>
      </c>
      <c r="AC2440" s="9">
        <v>41448</v>
      </c>
      <c r="AD2440" s="10">
        <v>46</v>
      </c>
      <c r="AE2440" s="5" t="s">
        <v>3228</v>
      </c>
      <c r="AF2440" t="s">
        <v>391</v>
      </c>
      <c r="AG2440" s="70" t="s">
        <v>385</v>
      </c>
      <c r="AH2440" t="s">
        <v>385</v>
      </c>
      <c r="AI2440" t="s">
        <v>385</v>
      </c>
      <c r="AJ2440" t="s">
        <v>385</v>
      </c>
    </row>
    <row r="2441" spans="1:36" ht="15.75" customHeight="1" x14ac:dyDescent="0.2">
      <c r="A2441" t="s">
        <v>3316</v>
      </c>
      <c r="B2441" t="s">
        <v>412</v>
      </c>
      <c r="C2441" s="5">
        <v>41494</v>
      </c>
      <c r="D2441" s="71">
        <v>41494.692126371847</v>
      </c>
      <c r="E2441" s="65">
        <v>731</v>
      </c>
      <c r="F2441" s="65" t="s">
        <v>844</v>
      </c>
      <c r="G2441" s="4" t="s">
        <v>383</v>
      </c>
      <c r="H2441" t="e">
        <v>#N/A</v>
      </c>
      <c r="I2441" t="e">
        <v>#N/A</v>
      </c>
      <c r="J2441" t="e">
        <v>#N/A</v>
      </c>
      <c r="K2441" t="e">
        <v>#N/A</v>
      </c>
      <c r="L2441" t="e">
        <v>#N/A</v>
      </c>
      <c r="M2441" t="e">
        <v>#N/A</v>
      </c>
      <c r="N2441" t="e">
        <v>#N/A</v>
      </c>
      <c r="O2441" t="e">
        <v>#N/A</v>
      </c>
      <c r="P2441" t="e">
        <v>#N/A</v>
      </c>
      <c r="Q2441">
        <v>3.33</v>
      </c>
      <c r="R2441" t="s">
        <v>904</v>
      </c>
      <c r="S2441">
        <v>3</v>
      </c>
      <c r="T2441" t="s">
        <v>898</v>
      </c>
      <c r="U2441">
        <v>5</v>
      </c>
      <c r="V2441">
        <v>12</v>
      </c>
      <c r="W2441">
        <v>64</v>
      </c>
      <c r="X2441" t="s">
        <v>904</v>
      </c>
      <c r="Y2441">
        <v>10</v>
      </c>
      <c r="Z2441" t="s">
        <v>915</v>
      </c>
      <c r="AA2441">
        <v>4</v>
      </c>
      <c r="AB2441" t="s">
        <v>905</v>
      </c>
      <c r="AC2441" s="9">
        <v>41493</v>
      </c>
      <c r="AD2441" s="10">
        <v>1</v>
      </c>
      <c r="AE2441" s="5" t="s">
        <v>3228</v>
      </c>
      <c r="AF2441" t="s">
        <v>390</v>
      </c>
      <c r="AG2441" s="70" t="s">
        <v>385</v>
      </c>
      <c r="AH2441" t="s">
        <v>385</v>
      </c>
      <c r="AI2441" t="s">
        <v>385</v>
      </c>
      <c r="AJ2441" t="s">
        <v>385</v>
      </c>
    </row>
    <row r="2442" spans="1:36" ht="15.75" customHeight="1" x14ac:dyDescent="0.2">
      <c r="A2442" t="s">
        <v>3317</v>
      </c>
      <c r="B2442" t="s">
        <v>412</v>
      </c>
      <c r="C2442" s="5">
        <v>41494</v>
      </c>
      <c r="D2442" s="71">
        <v>41494.695436070921</v>
      </c>
      <c r="E2442" s="65">
        <v>733</v>
      </c>
      <c r="F2442" s="65" t="s">
        <v>845</v>
      </c>
      <c r="G2442" s="4" t="s">
        <v>383</v>
      </c>
      <c r="H2442">
        <v>21</v>
      </c>
      <c r="I2442">
        <v>99</v>
      </c>
      <c r="J2442">
        <v>111</v>
      </c>
      <c r="K2442">
        <v>110</v>
      </c>
      <c r="L2442">
        <v>132</v>
      </c>
      <c r="M2442">
        <v>35.197173634321238</v>
      </c>
      <c r="N2442" t="s">
        <v>845</v>
      </c>
      <c r="O2442">
        <v>4.16</v>
      </c>
      <c r="P2442" t="s">
        <v>899</v>
      </c>
      <c r="Q2442">
        <v>4.33</v>
      </c>
      <c r="R2442" t="s">
        <v>898</v>
      </c>
      <c r="S2442">
        <v>5</v>
      </c>
      <c r="T2442" t="s">
        <v>899</v>
      </c>
      <c r="U2442">
        <v>6</v>
      </c>
      <c r="V2442">
        <v>11</v>
      </c>
      <c r="W2442">
        <v>67</v>
      </c>
      <c r="X2442" t="s">
        <v>899</v>
      </c>
      <c r="Y2442">
        <v>11</v>
      </c>
      <c r="Z2442" t="s">
        <v>911</v>
      </c>
      <c r="AA2442">
        <v>8</v>
      </c>
      <c r="AB2442" t="s">
        <v>908</v>
      </c>
      <c r="AC2442" s="9">
        <v>41493</v>
      </c>
      <c r="AD2442" s="10">
        <v>1</v>
      </c>
      <c r="AE2442" s="5" t="s">
        <v>3228</v>
      </c>
      <c r="AF2442" t="s">
        <v>390</v>
      </c>
      <c r="AG2442" s="70" t="s">
        <v>385</v>
      </c>
      <c r="AH2442" t="s">
        <v>385</v>
      </c>
      <c r="AI2442" t="s">
        <v>385</v>
      </c>
      <c r="AJ2442" t="s">
        <v>385</v>
      </c>
    </row>
    <row r="2443" spans="1:36" ht="15.75" customHeight="1" x14ac:dyDescent="0.2">
      <c r="A2443" t="s">
        <v>3318</v>
      </c>
      <c r="B2443" t="s">
        <v>412</v>
      </c>
      <c r="C2443" s="5">
        <v>41494</v>
      </c>
      <c r="D2443" s="71">
        <v>41494.695639624166</v>
      </c>
      <c r="E2443" s="65">
        <v>444</v>
      </c>
      <c r="F2443" s="65" t="s">
        <v>847</v>
      </c>
      <c r="G2443" s="4" t="s">
        <v>383</v>
      </c>
      <c r="H2443">
        <v>27</v>
      </c>
      <c r="I2443">
        <v>95</v>
      </c>
      <c r="J2443">
        <v>143</v>
      </c>
      <c r="K2443">
        <v>59</v>
      </c>
      <c r="L2443">
        <v>44</v>
      </c>
      <c r="M2443">
        <v>37.138947403065941</v>
      </c>
      <c r="N2443" t="s">
        <v>868</v>
      </c>
      <c r="O2443">
        <v>3.63</v>
      </c>
      <c r="P2443" t="s">
        <v>899</v>
      </c>
      <c r="Q2443">
        <v>2</v>
      </c>
      <c r="R2443" t="s">
        <v>904</v>
      </c>
      <c r="S2443">
        <v>9</v>
      </c>
      <c r="T2443" t="s">
        <v>899</v>
      </c>
      <c r="U2443">
        <v>4</v>
      </c>
      <c r="V2443">
        <v>5</v>
      </c>
      <c r="W2443">
        <v>65</v>
      </c>
      <c r="X2443" t="s">
        <v>904</v>
      </c>
      <c r="Y2443">
        <v>0</v>
      </c>
      <c r="Z2443" t="s">
        <v>900</v>
      </c>
      <c r="AA2443">
        <v>10</v>
      </c>
      <c r="AB2443" t="s">
        <v>908</v>
      </c>
      <c r="AC2443" s="9">
        <v>41467</v>
      </c>
      <c r="AD2443" s="10">
        <v>27</v>
      </c>
      <c r="AE2443" s="5" t="s">
        <v>3228</v>
      </c>
      <c r="AF2443" t="s">
        <v>390</v>
      </c>
      <c r="AG2443" s="70" t="s">
        <v>385</v>
      </c>
      <c r="AH2443" t="s">
        <v>385</v>
      </c>
      <c r="AI2443" t="s">
        <v>385</v>
      </c>
      <c r="AJ2443" t="s">
        <v>385</v>
      </c>
    </row>
    <row r="2444" spans="1:36" ht="15.75" customHeight="1" x14ac:dyDescent="0.2">
      <c r="A2444" t="s">
        <v>3319</v>
      </c>
      <c r="B2444" t="s">
        <v>412</v>
      </c>
      <c r="C2444" s="5">
        <v>41494</v>
      </c>
      <c r="D2444" s="71">
        <v>41494.698925978329</v>
      </c>
      <c r="E2444" s="65">
        <v>665</v>
      </c>
      <c r="F2444" s="65" t="s">
        <v>850</v>
      </c>
      <c r="G2444" s="4" t="s">
        <v>383</v>
      </c>
      <c r="H2444">
        <v>27</v>
      </c>
      <c r="I2444">
        <v>97</v>
      </c>
      <c r="J2444">
        <v>112</v>
      </c>
      <c r="K2444">
        <v>63</v>
      </c>
      <c r="L2444">
        <v>135</v>
      </c>
      <c r="M2444">
        <v>36.010774013607715</v>
      </c>
      <c r="N2444" t="s">
        <v>891</v>
      </c>
      <c r="O2444">
        <v>7.8000000000000007</v>
      </c>
      <c r="P2444" t="s">
        <v>898</v>
      </c>
      <c r="Q2444">
        <v>6.65</v>
      </c>
      <c r="R2444" t="s">
        <v>898</v>
      </c>
      <c r="S2444">
        <v>4</v>
      </c>
      <c r="T2444" t="s">
        <v>899</v>
      </c>
      <c r="U2444">
        <v>2</v>
      </c>
      <c r="V2444">
        <v>9</v>
      </c>
      <c r="W2444">
        <v>74</v>
      </c>
      <c r="X2444" t="s">
        <v>899</v>
      </c>
      <c r="Y2444">
        <v>7</v>
      </c>
      <c r="Z2444" t="s">
        <v>900</v>
      </c>
      <c r="AA2444">
        <v>7</v>
      </c>
      <c r="AB2444" t="s">
        <v>905</v>
      </c>
      <c r="AC2444" s="9">
        <v>41489</v>
      </c>
      <c r="AD2444" s="10">
        <v>5</v>
      </c>
      <c r="AE2444" s="5" t="s">
        <v>3228</v>
      </c>
      <c r="AF2444" t="s">
        <v>391</v>
      </c>
      <c r="AG2444" s="70" t="s">
        <v>385</v>
      </c>
      <c r="AH2444" t="s">
        <v>385</v>
      </c>
      <c r="AI2444" t="s">
        <v>385</v>
      </c>
      <c r="AJ2444" t="s">
        <v>385</v>
      </c>
    </row>
    <row r="2445" spans="1:36" ht="15.75" customHeight="1" x14ac:dyDescent="0.2">
      <c r="A2445" t="s">
        <v>3320</v>
      </c>
      <c r="B2445" t="s">
        <v>412</v>
      </c>
      <c r="C2445" s="5">
        <v>41494</v>
      </c>
      <c r="D2445" s="71">
        <v>41494.700958050089</v>
      </c>
      <c r="E2445" s="65">
        <v>473</v>
      </c>
      <c r="F2445" s="65" t="s">
        <v>891</v>
      </c>
      <c r="G2445" s="4" t="s">
        <v>383</v>
      </c>
      <c r="H2445" t="e">
        <v>#N/A</v>
      </c>
      <c r="I2445" t="e">
        <v>#N/A</v>
      </c>
      <c r="J2445" t="e">
        <v>#N/A</v>
      </c>
      <c r="K2445" t="e">
        <v>#N/A</v>
      </c>
      <c r="L2445" t="e">
        <v>#N/A</v>
      </c>
      <c r="M2445" t="e">
        <v>#N/A</v>
      </c>
      <c r="N2445" t="e">
        <v>#N/A</v>
      </c>
      <c r="O2445" t="e">
        <v>#N/A</v>
      </c>
      <c r="P2445" t="e">
        <v>#N/A</v>
      </c>
      <c r="Q2445">
        <v>0</v>
      </c>
      <c r="R2445" t="s">
        <v>899</v>
      </c>
      <c r="S2445">
        <v>6</v>
      </c>
      <c r="T2445" t="s">
        <v>899</v>
      </c>
      <c r="U2445">
        <v>6</v>
      </c>
      <c r="V2445">
        <v>9</v>
      </c>
      <c r="W2445">
        <v>81</v>
      </c>
      <c r="X2445" t="s">
        <v>899</v>
      </c>
      <c r="Y2445">
        <v>12</v>
      </c>
      <c r="Z2445" t="s">
        <v>911</v>
      </c>
      <c r="AA2445">
        <v>2</v>
      </c>
      <c r="AB2445" t="s">
        <v>905</v>
      </c>
      <c r="AC2445" s="9">
        <v>41462</v>
      </c>
      <c r="AD2445" s="10">
        <v>32</v>
      </c>
      <c r="AE2445" s="5" t="s">
        <v>3228</v>
      </c>
      <c r="AF2445" t="s">
        <v>390</v>
      </c>
      <c r="AG2445" s="70" t="s">
        <v>385</v>
      </c>
      <c r="AH2445" t="s">
        <v>385</v>
      </c>
      <c r="AI2445" t="s">
        <v>385</v>
      </c>
      <c r="AJ2445" t="s">
        <v>385</v>
      </c>
    </row>
    <row r="2446" spans="1:36" ht="15.75" customHeight="1" x14ac:dyDescent="0.2">
      <c r="A2446" t="s">
        <v>3321</v>
      </c>
      <c r="B2446" t="s">
        <v>412</v>
      </c>
      <c r="C2446" s="5">
        <v>41494</v>
      </c>
      <c r="D2446" s="71">
        <v>41494.70246949685</v>
      </c>
      <c r="E2446" s="65">
        <v>546</v>
      </c>
      <c r="F2446" s="65" t="s">
        <v>891</v>
      </c>
      <c r="G2446" s="4" t="s">
        <v>383</v>
      </c>
      <c r="H2446" t="e">
        <v>#N/A</v>
      </c>
      <c r="I2446" t="e">
        <v>#N/A</v>
      </c>
      <c r="J2446" t="e">
        <v>#N/A</v>
      </c>
      <c r="K2446" t="e">
        <v>#N/A</v>
      </c>
      <c r="L2446" t="e">
        <v>#N/A</v>
      </c>
      <c r="M2446" t="e">
        <v>#N/A</v>
      </c>
      <c r="N2446" t="e">
        <v>#N/A</v>
      </c>
      <c r="O2446" t="e">
        <v>#N/A</v>
      </c>
      <c r="P2446" t="e">
        <v>#N/A</v>
      </c>
      <c r="Q2446">
        <v>9.6000000000000014</v>
      </c>
      <c r="R2446" t="s">
        <v>898</v>
      </c>
      <c r="S2446">
        <v>3</v>
      </c>
      <c r="T2446" t="s">
        <v>898</v>
      </c>
      <c r="U2446">
        <v>0</v>
      </c>
      <c r="V2446">
        <v>8</v>
      </c>
      <c r="W2446">
        <v>66</v>
      </c>
      <c r="X2446" t="s">
        <v>904</v>
      </c>
      <c r="Y2446">
        <v>11</v>
      </c>
      <c r="Z2446" t="s">
        <v>911</v>
      </c>
      <c r="AA2446">
        <v>4</v>
      </c>
      <c r="AB2446" t="s">
        <v>905</v>
      </c>
      <c r="AC2446" s="9">
        <v>41474</v>
      </c>
      <c r="AD2446" s="10">
        <v>20</v>
      </c>
      <c r="AE2446" s="5" t="s">
        <v>3228</v>
      </c>
      <c r="AF2446" t="s">
        <v>390</v>
      </c>
      <c r="AG2446" s="70" t="s">
        <v>385</v>
      </c>
      <c r="AH2446" t="s">
        <v>385</v>
      </c>
      <c r="AI2446" t="s">
        <v>385</v>
      </c>
      <c r="AJ2446" t="s">
        <v>385</v>
      </c>
    </row>
    <row r="2447" spans="1:36" ht="15.75" customHeight="1" x14ac:dyDescent="0.2">
      <c r="A2447" t="s">
        <v>3322</v>
      </c>
      <c r="B2447" t="s">
        <v>412</v>
      </c>
      <c r="C2447" s="5">
        <v>41494</v>
      </c>
      <c r="D2447" s="71">
        <v>41494.707271753789</v>
      </c>
      <c r="E2447" s="65">
        <v>640</v>
      </c>
      <c r="F2447" s="65" t="s">
        <v>847</v>
      </c>
      <c r="G2447" s="4" t="s">
        <v>383</v>
      </c>
      <c r="H2447">
        <v>30</v>
      </c>
      <c r="I2447">
        <v>93</v>
      </c>
      <c r="J2447">
        <v>109</v>
      </c>
      <c r="K2447">
        <v>78</v>
      </c>
      <c r="L2447">
        <v>66</v>
      </c>
      <c r="M2447">
        <v>36.417867597464486</v>
      </c>
      <c r="N2447" t="s">
        <v>868</v>
      </c>
      <c r="O2447">
        <v>4.76</v>
      </c>
      <c r="P2447" t="s">
        <v>899</v>
      </c>
      <c r="Q2447">
        <v>5.9700000000000006</v>
      </c>
      <c r="R2447" t="s">
        <v>898</v>
      </c>
      <c r="S2447">
        <v>3</v>
      </c>
      <c r="T2447" t="s">
        <v>898</v>
      </c>
      <c r="U2447">
        <v>0</v>
      </c>
      <c r="V2447">
        <v>4</v>
      </c>
      <c r="W2447">
        <v>65</v>
      </c>
      <c r="X2447" t="s">
        <v>904</v>
      </c>
      <c r="Y2447">
        <v>1</v>
      </c>
      <c r="Z2447" t="s">
        <v>900</v>
      </c>
      <c r="AA2447">
        <v>7</v>
      </c>
      <c r="AB2447" t="s">
        <v>905</v>
      </c>
      <c r="AC2447" s="9">
        <v>41485</v>
      </c>
      <c r="AD2447" s="10">
        <v>9</v>
      </c>
      <c r="AE2447" s="5" t="s">
        <v>3228</v>
      </c>
      <c r="AF2447" t="s">
        <v>390</v>
      </c>
      <c r="AG2447" s="70" t="s">
        <v>385</v>
      </c>
      <c r="AH2447" t="s">
        <v>385</v>
      </c>
      <c r="AI2447" t="s">
        <v>385</v>
      </c>
      <c r="AJ2447" t="s">
        <v>385</v>
      </c>
    </row>
    <row r="2448" spans="1:36" ht="15.75" customHeight="1" x14ac:dyDescent="0.2">
      <c r="A2448" t="s">
        <v>3323</v>
      </c>
      <c r="B2448" t="s">
        <v>412</v>
      </c>
      <c r="C2448" s="5">
        <v>41494</v>
      </c>
      <c r="D2448" s="71">
        <v>41494.709669068608</v>
      </c>
      <c r="E2448" s="65">
        <v>536</v>
      </c>
      <c r="F2448" s="65" t="s">
        <v>868</v>
      </c>
      <c r="G2448" s="4" t="s">
        <v>383</v>
      </c>
      <c r="H2448">
        <v>22</v>
      </c>
      <c r="I2448">
        <v>84</v>
      </c>
      <c r="J2448">
        <v>100</v>
      </c>
      <c r="K2448">
        <v>76</v>
      </c>
      <c r="L2448">
        <v>47</v>
      </c>
      <c r="M2448">
        <v>35.727774440795081</v>
      </c>
      <c r="N2448" t="s">
        <v>868</v>
      </c>
      <c r="O2448">
        <v>4.8</v>
      </c>
      <c r="P2448" t="s">
        <v>899</v>
      </c>
      <c r="Q2448">
        <v>9.61</v>
      </c>
      <c r="R2448" t="s">
        <v>898</v>
      </c>
      <c r="S2448">
        <v>2</v>
      </c>
      <c r="T2448" t="s">
        <v>898</v>
      </c>
      <c r="U2448">
        <v>3</v>
      </c>
      <c r="V2448">
        <v>12</v>
      </c>
      <c r="W2448">
        <v>70</v>
      </c>
      <c r="X2448" t="s">
        <v>899</v>
      </c>
      <c r="Y2448">
        <v>9</v>
      </c>
      <c r="Z2448" t="s">
        <v>915</v>
      </c>
      <c r="AA2448">
        <v>7</v>
      </c>
      <c r="AB2448" t="s">
        <v>905</v>
      </c>
      <c r="AC2448" s="9">
        <v>41477</v>
      </c>
      <c r="AD2448" s="10">
        <v>17</v>
      </c>
      <c r="AE2448" s="5" t="s">
        <v>3228</v>
      </c>
      <c r="AF2448" t="s">
        <v>391</v>
      </c>
      <c r="AG2448" s="70" t="s">
        <v>385</v>
      </c>
      <c r="AH2448" t="s">
        <v>385</v>
      </c>
      <c r="AI2448" t="s">
        <v>385</v>
      </c>
      <c r="AJ2448" t="s">
        <v>385</v>
      </c>
    </row>
    <row r="2449" spans="1:36" ht="15.75" customHeight="1" x14ac:dyDescent="0.2">
      <c r="A2449" t="s">
        <v>3324</v>
      </c>
      <c r="B2449" t="s">
        <v>412</v>
      </c>
      <c r="C2449" s="5">
        <v>41494</v>
      </c>
      <c r="D2449" s="71">
        <v>41494.716882575551</v>
      </c>
      <c r="E2449" s="65">
        <v>636</v>
      </c>
      <c r="F2449" s="65" t="s">
        <v>845</v>
      </c>
      <c r="G2449" s="4" t="s">
        <v>383</v>
      </c>
      <c r="H2449">
        <v>20</v>
      </c>
      <c r="I2449">
        <v>93</v>
      </c>
      <c r="J2449">
        <v>74</v>
      </c>
      <c r="K2449">
        <v>98</v>
      </c>
      <c r="L2449">
        <v>109</v>
      </c>
      <c r="M2449">
        <v>38.733527873167304</v>
      </c>
      <c r="N2449" t="s">
        <v>845</v>
      </c>
      <c r="O2449">
        <v>2.4</v>
      </c>
      <c r="P2449" t="s">
        <v>899</v>
      </c>
      <c r="Q2449">
        <v>7.9700000000000006</v>
      </c>
      <c r="R2449" t="s">
        <v>898</v>
      </c>
      <c r="S2449">
        <v>2</v>
      </c>
      <c r="T2449" t="s">
        <v>898</v>
      </c>
      <c r="U2449">
        <v>1</v>
      </c>
      <c r="V2449">
        <v>6</v>
      </c>
      <c r="W2449">
        <v>37</v>
      </c>
      <c r="X2449" t="s">
        <v>904</v>
      </c>
      <c r="Y2449">
        <v>0</v>
      </c>
      <c r="Z2449" t="s">
        <v>900</v>
      </c>
      <c r="AA2449">
        <v>12</v>
      </c>
      <c r="AB2449" t="s">
        <v>901</v>
      </c>
      <c r="AC2449" s="9">
        <v>41485</v>
      </c>
      <c r="AD2449" s="10">
        <v>9</v>
      </c>
      <c r="AE2449" s="5" t="s">
        <v>3228</v>
      </c>
      <c r="AF2449" t="s">
        <v>391</v>
      </c>
      <c r="AG2449" s="70" t="s">
        <v>385</v>
      </c>
      <c r="AH2449" t="s">
        <v>385</v>
      </c>
      <c r="AI2449" t="s">
        <v>385</v>
      </c>
      <c r="AJ2449" t="s">
        <v>385</v>
      </c>
    </row>
    <row r="2450" spans="1:36" ht="15.75" customHeight="1" x14ac:dyDescent="0.2">
      <c r="A2450" t="s">
        <v>3325</v>
      </c>
      <c r="B2450" t="s">
        <v>412</v>
      </c>
      <c r="C2450" s="5">
        <v>41494</v>
      </c>
      <c r="D2450" s="71">
        <v>41494.71844904546</v>
      </c>
      <c r="E2450" s="65">
        <v>697</v>
      </c>
      <c r="F2450" s="65" t="s">
        <v>845</v>
      </c>
      <c r="G2450" s="4" t="s">
        <v>383</v>
      </c>
      <c r="H2450">
        <v>30</v>
      </c>
      <c r="I2450">
        <v>97</v>
      </c>
      <c r="J2450">
        <v>85</v>
      </c>
      <c r="K2450">
        <v>63</v>
      </c>
      <c r="L2450">
        <v>96</v>
      </c>
      <c r="M2450">
        <v>37.889483048696988</v>
      </c>
      <c r="N2450" t="s">
        <v>845</v>
      </c>
      <c r="O2450">
        <v>2.58</v>
      </c>
      <c r="P2450" t="s">
        <v>899</v>
      </c>
      <c r="Q2450">
        <v>5.32</v>
      </c>
      <c r="R2450" t="s">
        <v>898</v>
      </c>
      <c r="S2450">
        <v>1</v>
      </c>
      <c r="T2450" t="s">
        <v>898</v>
      </c>
      <c r="U2450">
        <v>1</v>
      </c>
      <c r="V2450">
        <v>6</v>
      </c>
      <c r="W2450">
        <v>65</v>
      </c>
      <c r="X2450" t="s">
        <v>904</v>
      </c>
      <c r="Y2450">
        <v>4</v>
      </c>
      <c r="Z2450" t="s">
        <v>900</v>
      </c>
      <c r="AA2450">
        <v>3</v>
      </c>
      <c r="AB2450" t="s">
        <v>905</v>
      </c>
      <c r="AC2450" s="9">
        <v>41490</v>
      </c>
      <c r="AD2450" s="10">
        <v>4</v>
      </c>
      <c r="AE2450" s="5" t="s">
        <v>3228</v>
      </c>
      <c r="AF2450" t="s">
        <v>391</v>
      </c>
      <c r="AG2450" s="70" t="s">
        <v>385</v>
      </c>
      <c r="AH2450" t="s">
        <v>385</v>
      </c>
      <c r="AI2450" t="s">
        <v>385</v>
      </c>
      <c r="AJ2450" t="s">
        <v>385</v>
      </c>
    </row>
    <row r="2451" spans="1:36" ht="15.75" customHeight="1" x14ac:dyDescent="0.2">
      <c r="A2451" t="s">
        <v>3326</v>
      </c>
      <c r="B2451" t="s">
        <v>412</v>
      </c>
      <c r="C2451" s="5">
        <v>41494</v>
      </c>
      <c r="D2451" s="71">
        <v>41494.72233440425</v>
      </c>
      <c r="E2451" s="65">
        <v>672</v>
      </c>
      <c r="F2451" s="65" t="s">
        <v>868</v>
      </c>
      <c r="G2451" s="4" t="s">
        <v>383</v>
      </c>
      <c r="H2451">
        <v>30</v>
      </c>
      <c r="I2451">
        <v>91</v>
      </c>
      <c r="J2451">
        <v>132</v>
      </c>
      <c r="K2451">
        <v>65</v>
      </c>
      <c r="L2451">
        <v>93</v>
      </c>
      <c r="M2451">
        <v>38.845766221974586</v>
      </c>
      <c r="N2451" t="s">
        <v>868</v>
      </c>
      <c r="O2451">
        <v>6.18</v>
      </c>
      <c r="P2451" t="s">
        <v>904</v>
      </c>
      <c r="Q2451">
        <v>1.98</v>
      </c>
      <c r="R2451" t="s">
        <v>904</v>
      </c>
      <c r="S2451">
        <v>6</v>
      </c>
      <c r="T2451" t="s">
        <v>899</v>
      </c>
      <c r="U2451">
        <v>1</v>
      </c>
      <c r="V2451">
        <v>12</v>
      </c>
      <c r="W2451">
        <v>81</v>
      </c>
      <c r="X2451" t="s">
        <v>899</v>
      </c>
      <c r="Y2451">
        <v>9</v>
      </c>
      <c r="Z2451" t="s">
        <v>915</v>
      </c>
      <c r="AA2451">
        <v>9</v>
      </c>
      <c r="AB2451" t="s">
        <v>908</v>
      </c>
      <c r="AC2451" s="9">
        <v>41488</v>
      </c>
      <c r="AD2451" s="10">
        <v>6</v>
      </c>
      <c r="AE2451" s="5" t="s">
        <v>3228</v>
      </c>
      <c r="AF2451" t="s">
        <v>391</v>
      </c>
      <c r="AG2451" s="70" t="s">
        <v>385</v>
      </c>
      <c r="AH2451" t="s">
        <v>385</v>
      </c>
      <c r="AI2451" t="s">
        <v>385</v>
      </c>
      <c r="AJ2451" t="s">
        <v>385</v>
      </c>
    </row>
    <row r="2452" spans="1:36" ht="15.75" customHeight="1" x14ac:dyDescent="0.2">
      <c r="A2452" t="s">
        <v>3327</v>
      </c>
      <c r="B2452" t="s">
        <v>412</v>
      </c>
      <c r="C2452" s="5">
        <v>41494</v>
      </c>
      <c r="D2452" s="71">
        <v>41494.731233119535</v>
      </c>
      <c r="E2452" s="65">
        <v>714</v>
      </c>
      <c r="F2452" s="65" t="s">
        <v>845</v>
      </c>
      <c r="G2452" s="4" t="s">
        <v>383</v>
      </c>
      <c r="H2452">
        <v>25</v>
      </c>
      <c r="I2452">
        <v>89</v>
      </c>
      <c r="J2452">
        <v>121</v>
      </c>
      <c r="K2452">
        <v>89</v>
      </c>
      <c r="L2452">
        <v>116</v>
      </c>
      <c r="M2452">
        <v>36.870044003253462</v>
      </c>
      <c r="N2452" t="s">
        <v>845</v>
      </c>
      <c r="O2452">
        <v>2.14</v>
      </c>
      <c r="P2452" t="s">
        <v>899</v>
      </c>
      <c r="Q2452">
        <v>3.66</v>
      </c>
      <c r="R2452" t="s">
        <v>904</v>
      </c>
      <c r="S2452">
        <v>3</v>
      </c>
      <c r="T2452" t="s">
        <v>898</v>
      </c>
      <c r="U2452">
        <v>4</v>
      </c>
      <c r="V2452">
        <v>4</v>
      </c>
      <c r="W2452">
        <v>71</v>
      </c>
      <c r="X2452" t="s">
        <v>899</v>
      </c>
      <c r="Y2452">
        <v>5</v>
      </c>
      <c r="Z2452" t="s">
        <v>900</v>
      </c>
      <c r="AA2452">
        <v>7</v>
      </c>
      <c r="AB2452" t="s">
        <v>905</v>
      </c>
      <c r="AC2452" s="9">
        <v>41492</v>
      </c>
      <c r="AD2452" s="10">
        <v>2</v>
      </c>
      <c r="AE2452" s="5" t="s">
        <v>3228</v>
      </c>
      <c r="AF2452" t="s">
        <v>391</v>
      </c>
      <c r="AG2452" s="70" t="s">
        <v>385</v>
      </c>
      <c r="AH2452" t="s">
        <v>385</v>
      </c>
      <c r="AI2452" t="s">
        <v>385</v>
      </c>
      <c r="AJ2452" t="s">
        <v>385</v>
      </c>
    </row>
    <row r="2453" spans="1:36" ht="15.75" customHeight="1" x14ac:dyDescent="0.2">
      <c r="A2453" t="s">
        <v>3328</v>
      </c>
      <c r="B2453" t="s">
        <v>412</v>
      </c>
      <c r="C2453" s="5">
        <v>41497</v>
      </c>
      <c r="D2453" s="71">
        <v>41497.564164844072</v>
      </c>
      <c r="E2453" s="65">
        <v>530</v>
      </c>
      <c r="F2453" s="65" t="s">
        <v>869</v>
      </c>
      <c r="G2453" s="4" t="s">
        <v>383</v>
      </c>
      <c r="H2453">
        <v>23</v>
      </c>
      <c r="I2453">
        <v>89</v>
      </c>
      <c r="J2453">
        <v>154</v>
      </c>
      <c r="K2453">
        <v>101</v>
      </c>
      <c r="L2453">
        <v>56</v>
      </c>
      <c r="M2453">
        <v>38.557832142271359</v>
      </c>
      <c r="N2453" t="s">
        <v>869</v>
      </c>
      <c r="O2453">
        <v>9.18</v>
      </c>
      <c r="P2453" t="s">
        <v>898</v>
      </c>
      <c r="Q2453">
        <v>1</v>
      </c>
      <c r="R2453" t="s">
        <v>904</v>
      </c>
      <c r="S2453">
        <v>4</v>
      </c>
      <c r="T2453" t="s">
        <v>899</v>
      </c>
      <c r="U2453">
        <v>2</v>
      </c>
      <c r="V2453">
        <v>8</v>
      </c>
      <c r="W2453">
        <v>47</v>
      </c>
      <c r="X2453" t="s">
        <v>904</v>
      </c>
      <c r="Y2453">
        <v>9</v>
      </c>
      <c r="Z2453" t="s">
        <v>915</v>
      </c>
      <c r="AA2453">
        <v>7</v>
      </c>
      <c r="AB2453" t="s">
        <v>905</v>
      </c>
      <c r="AC2453" s="9">
        <v>41474</v>
      </c>
      <c r="AD2453" s="10">
        <v>23</v>
      </c>
      <c r="AE2453" s="5" t="s">
        <v>3329</v>
      </c>
      <c r="AF2453" t="s">
        <v>390</v>
      </c>
      <c r="AG2453" s="70" t="s">
        <v>385</v>
      </c>
      <c r="AH2453" t="s">
        <v>385</v>
      </c>
      <c r="AI2453" t="s">
        <v>385</v>
      </c>
      <c r="AJ2453" t="s">
        <v>385</v>
      </c>
    </row>
    <row r="2454" spans="1:36" ht="15.75" customHeight="1" x14ac:dyDescent="0.2">
      <c r="A2454" t="s">
        <v>3330</v>
      </c>
      <c r="B2454" t="s">
        <v>412</v>
      </c>
      <c r="C2454" s="5">
        <v>41497</v>
      </c>
      <c r="D2454" s="71">
        <v>41497.614046070921</v>
      </c>
      <c r="E2454" s="65">
        <v>712</v>
      </c>
      <c r="F2454" s="65" t="s">
        <v>870</v>
      </c>
      <c r="G2454" s="4" t="s">
        <v>383</v>
      </c>
      <c r="H2454">
        <v>26</v>
      </c>
      <c r="I2454">
        <v>98</v>
      </c>
      <c r="J2454">
        <v>157</v>
      </c>
      <c r="K2454">
        <v>96</v>
      </c>
      <c r="L2454">
        <v>92</v>
      </c>
      <c r="M2454">
        <v>38.164979939233227</v>
      </c>
      <c r="N2454" t="s">
        <v>870</v>
      </c>
      <c r="O2454">
        <v>5.2</v>
      </c>
      <c r="P2454" t="s">
        <v>904</v>
      </c>
      <c r="Q2454">
        <v>4.6500000000000004</v>
      </c>
      <c r="R2454" t="s">
        <v>898</v>
      </c>
      <c r="S2454">
        <v>7</v>
      </c>
      <c r="T2454" t="s">
        <v>899</v>
      </c>
      <c r="U2454">
        <v>3</v>
      </c>
      <c r="V2454">
        <v>9</v>
      </c>
      <c r="W2454">
        <v>74</v>
      </c>
      <c r="X2454" t="s">
        <v>899</v>
      </c>
      <c r="Y2454">
        <v>6</v>
      </c>
      <c r="Z2454" t="s">
        <v>900</v>
      </c>
      <c r="AA2454">
        <v>8</v>
      </c>
      <c r="AB2454" t="s">
        <v>908</v>
      </c>
      <c r="AC2454" s="9">
        <v>41492</v>
      </c>
      <c r="AD2454" s="10">
        <v>5</v>
      </c>
      <c r="AE2454" s="5" t="s">
        <v>3329</v>
      </c>
      <c r="AF2454" t="s">
        <v>391</v>
      </c>
      <c r="AG2454" s="70" t="s">
        <v>385</v>
      </c>
      <c r="AH2454" t="s">
        <v>385</v>
      </c>
      <c r="AI2454" t="s">
        <v>385</v>
      </c>
      <c r="AJ2454" t="s">
        <v>385</v>
      </c>
    </row>
    <row r="2455" spans="1:36" ht="15.75" customHeight="1" x14ac:dyDescent="0.2">
      <c r="A2455" t="s">
        <v>3331</v>
      </c>
      <c r="B2455" t="s">
        <v>412</v>
      </c>
      <c r="C2455" s="5">
        <v>41497</v>
      </c>
      <c r="D2455" s="71">
        <v>41497.617706533885</v>
      </c>
      <c r="E2455" s="65">
        <v>721</v>
      </c>
      <c r="F2455" s="65" t="s">
        <v>870</v>
      </c>
      <c r="G2455" s="4" t="s">
        <v>383</v>
      </c>
      <c r="H2455">
        <v>23</v>
      </c>
      <c r="I2455">
        <v>81</v>
      </c>
      <c r="J2455">
        <v>114</v>
      </c>
      <c r="K2455">
        <v>41</v>
      </c>
      <c r="L2455">
        <v>98</v>
      </c>
      <c r="M2455">
        <v>38.398302646391869</v>
      </c>
      <c r="N2455" t="s">
        <v>870</v>
      </c>
      <c r="O2455">
        <v>5.8999999999999995</v>
      </c>
      <c r="P2455" t="s">
        <v>904</v>
      </c>
      <c r="Q2455">
        <v>1.6500000000000001</v>
      </c>
      <c r="R2455" t="s">
        <v>904</v>
      </c>
      <c r="S2455">
        <v>3</v>
      </c>
      <c r="T2455" t="s">
        <v>898</v>
      </c>
      <c r="U2455">
        <v>0</v>
      </c>
      <c r="V2455">
        <v>3</v>
      </c>
      <c r="W2455">
        <v>69</v>
      </c>
      <c r="X2455" t="s">
        <v>899</v>
      </c>
      <c r="Y2455">
        <v>4</v>
      </c>
      <c r="Z2455" t="s">
        <v>900</v>
      </c>
      <c r="AA2455">
        <v>2</v>
      </c>
      <c r="AB2455" t="s">
        <v>905</v>
      </c>
      <c r="AC2455" s="9">
        <v>41492</v>
      </c>
      <c r="AD2455" s="10">
        <v>5</v>
      </c>
      <c r="AE2455" s="5" t="s">
        <v>3329</v>
      </c>
      <c r="AF2455" t="s">
        <v>391</v>
      </c>
      <c r="AG2455" s="70" t="s">
        <v>385</v>
      </c>
      <c r="AH2455" t="s">
        <v>385</v>
      </c>
      <c r="AI2455" t="s">
        <v>385</v>
      </c>
      <c r="AJ2455" t="s">
        <v>385</v>
      </c>
    </row>
    <row r="2456" spans="1:36" ht="15.75" customHeight="1" x14ac:dyDescent="0.2">
      <c r="A2456" t="s">
        <v>3332</v>
      </c>
      <c r="B2456" t="s">
        <v>412</v>
      </c>
      <c r="C2456" s="5">
        <v>41497</v>
      </c>
      <c r="D2456" s="71">
        <v>41497.622651001475</v>
      </c>
      <c r="E2456" s="65">
        <v>537</v>
      </c>
      <c r="F2456" s="65" t="s">
        <v>891</v>
      </c>
      <c r="G2456" s="4" t="s">
        <v>383</v>
      </c>
      <c r="H2456">
        <v>21</v>
      </c>
      <c r="I2456">
        <v>98</v>
      </c>
      <c r="J2456">
        <v>94</v>
      </c>
      <c r="K2456">
        <v>55</v>
      </c>
      <c r="L2456">
        <v>79</v>
      </c>
      <c r="M2456">
        <v>37.681197305842687</v>
      </c>
      <c r="N2456" t="s">
        <v>891</v>
      </c>
      <c r="O2456">
        <v>10.5</v>
      </c>
      <c r="P2456" t="s">
        <v>898</v>
      </c>
      <c r="Q2456">
        <v>5</v>
      </c>
      <c r="R2456" t="s">
        <v>898</v>
      </c>
      <c r="S2456">
        <v>10</v>
      </c>
      <c r="T2456" t="s">
        <v>899</v>
      </c>
      <c r="U2456">
        <v>6</v>
      </c>
      <c r="V2456">
        <v>4</v>
      </c>
      <c r="W2456">
        <v>79</v>
      </c>
      <c r="X2456" t="s">
        <v>899</v>
      </c>
      <c r="Y2456">
        <v>6</v>
      </c>
      <c r="Z2456" t="s">
        <v>900</v>
      </c>
      <c r="AA2456">
        <v>7</v>
      </c>
      <c r="AB2456" t="s">
        <v>905</v>
      </c>
      <c r="AC2456" s="9">
        <v>41476</v>
      </c>
      <c r="AD2456" s="10">
        <v>21</v>
      </c>
      <c r="AE2456" s="5" t="s">
        <v>3329</v>
      </c>
      <c r="AF2456" t="s">
        <v>391</v>
      </c>
      <c r="AG2456" s="70" t="s">
        <v>385</v>
      </c>
      <c r="AH2456" t="s">
        <v>385</v>
      </c>
      <c r="AI2456" t="s">
        <v>385</v>
      </c>
      <c r="AJ2456" t="s">
        <v>385</v>
      </c>
    </row>
    <row r="2457" spans="1:36" ht="15.75" customHeight="1" x14ac:dyDescent="0.2">
      <c r="A2457" t="s">
        <v>3333</v>
      </c>
      <c r="B2457" t="s">
        <v>412</v>
      </c>
      <c r="C2457" s="5">
        <v>41497</v>
      </c>
      <c r="D2457" s="71">
        <v>41497.624068744532</v>
      </c>
      <c r="E2457" s="65">
        <v>613</v>
      </c>
      <c r="F2457" s="65" t="s">
        <v>863</v>
      </c>
      <c r="G2457" s="4" t="s">
        <v>383</v>
      </c>
      <c r="H2457">
        <v>28</v>
      </c>
      <c r="I2457">
        <v>82</v>
      </c>
      <c r="J2457">
        <v>155</v>
      </c>
      <c r="K2457">
        <v>119</v>
      </c>
      <c r="L2457">
        <v>146</v>
      </c>
      <c r="M2457">
        <v>37.855356507983714</v>
      </c>
      <c r="N2457" t="s">
        <v>863</v>
      </c>
      <c r="O2457">
        <v>14.76</v>
      </c>
      <c r="P2457" t="s">
        <v>898</v>
      </c>
      <c r="Q2457">
        <v>8.620000000000001</v>
      </c>
      <c r="R2457" t="s">
        <v>898</v>
      </c>
      <c r="S2457">
        <v>8</v>
      </c>
      <c r="T2457" t="s">
        <v>899</v>
      </c>
      <c r="U2457">
        <v>5</v>
      </c>
      <c r="V2457">
        <v>9</v>
      </c>
      <c r="W2457">
        <v>32</v>
      </c>
      <c r="X2457" t="s">
        <v>898</v>
      </c>
      <c r="Y2457">
        <v>3</v>
      </c>
      <c r="Z2457" t="s">
        <v>900</v>
      </c>
      <c r="AA2457">
        <v>6</v>
      </c>
      <c r="AB2457" t="s">
        <v>905</v>
      </c>
      <c r="AC2457" s="9">
        <v>41483</v>
      </c>
      <c r="AD2457" s="10">
        <v>14</v>
      </c>
      <c r="AE2457" s="5" t="s">
        <v>3329</v>
      </c>
      <c r="AF2457" t="s">
        <v>390</v>
      </c>
      <c r="AG2457" s="70" t="s">
        <v>385</v>
      </c>
      <c r="AH2457" t="s">
        <v>385</v>
      </c>
      <c r="AI2457" t="s">
        <v>385</v>
      </c>
      <c r="AJ2457" t="s">
        <v>385</v>
      </c>
    </row>
    <row r="2458" spans="1:36" ht="15.75" customHeight="1" x14ac:dyDescent="0.2">
      <c r="A2458" t="s">
        <v>3334</v>
      </c>
      <c r="B2458" t="s">
        <v>412</v>
      </c>
      <c r="C2458" s="5">
        <v>41497</v>
      </c>
      <c r="D2458" s="71">
        <v>41497.62574386027</v>
      </c>
      <c r="E2458" s="65">
        <v>740</v>
      </c>
      <c r="F2458" s="65" t="s">
        <v>869</v>
      </c>
      <c r="G2458" s="4" t="s">
        <v>383</v>
      </c>
      <c r="H2458">
        <v>30</v>
      </c>
      <c r="I2458">
        <v>80</v>
      </c>
      <c r="J2458">
        <v>87</v>
      </c>
      <c r="K2458">
        <v>95</v>
      </c>
      <c r="L2458">
        <v>146</v>
      </c>
      <c r="M2458">
        <v>38.600607568326367</v>
      </c>
      <c r="N2458" t="s">
        <v>869</v>
      </c>
      <c r="O2458">
        <v>5</v>
      </c>
      <c r="P2458" t="s">
        <v>904</v>
      </c>
      <c r="Q2458">
        <v>5.98</v>
      </c>
      <c r="R2458" t="s">
        <v>898</v>
      </c>
      <c r="S2458">
        <v>8</v>
      </c>
      <c r="T2458" t="s">
        <v>899</v>
      </c>
      <c r="U2458">
        <v>1</v>
      </c>
      <c r="V2458">
        <v>3</v>
      </c>
      <c r="W2458">
        <v>55</v>
      </c>
      <c r="X2458" t="s">
        <v>904</v>
      </c>
      <c r="Y2458">
        <v>9</v>
      </c>
      <c r="Z2458" t="s">
        <v>915</v>
      </c>
      <c r="AA2458">
        <v>4</v>
      </c>
      <c r="AB2458" t="s">
        <v>905</v>
      </c>
      <c r="AC2458" s="9">
        <v>41491</v>
      </c>
      <c r="AD2458" s="10">
        <v>6</v>
      </c>
      <c r="AE2458" s="5" t="s">
        <v>3329</v>
      </c>
      <c r="AF2458" t="s">
        <v>391</v>
      </c>
      <c r="AG2458" s="70" t="s">
        <v>385</v>
      </c>
      <c r="AH2458" t="s">
        <v>385</v>
      </c>
      <c r="AI2458" t="s">
        <v>385</v>
      </c>
      <c r="AJ2458" t="s">
        <v>385</v>
      </c>
    </row>
    <row r="2459" spans="1:36" ht="15.75" customHeight="1" x14ac:dyDescent="0.2">
      <c r="A2459" t="s">
        <v>3335</v>
      </c>
      <c r="B2459" t="s">
        <v>412</v>
      </c>
      <c r="C2459" s="5">
        <v>41497</v>
      </c>
      <c r="D2459" s="71">
        <v>41497.628444739901</v>
      </c>
      <c r="E2459" s="65">
        <v>512</v>
      </c>
      <c r="F2459" s="65" t="s">
        <v>891</v>
      </c>
      <c r="G2459" s="4" t="s">
        <v>383</v>
      </c>
      <c r="H2459">
        <v>28</v>
      </c>
      <c r="I2459">
        <v>92</v>
      </c>
      <c r="J2459">
        <v>75</v>
      </c>
      <c r="K2459">
        <v>102</v>
      </c>
      <c r="L2459">
        <v>112</v>
      </c>
      <c r="M2459">
        <v>37.114732998631105</v>
      </c>
      <c r="N2459" t="s">
        <v>891</v>
      </c>
      <c r="O2459">
        <v>15.07</v>
      </c>
      <c r="P2459" t="s">
        <v>898</v>
      </c>
      <c r="Q2459">
        <v>4</v>
      </c>
      <c r="R2459" t="s">
        <v>898</v>
      </c>
      <c r="S2459">
        <v>1</v>
      </c>
      <c r="T2459" t="s">
        <v>898</v>
      </c>
      <c r="U2459">
        <v>0</v>
      </c>
      <c r="V2459">
        <v>7</v>
      </c>
      <c r="W2459">
        <v>43</v>
      </c>
      <c r="X2459" t="s">
        <v>904</v>
      </c>
      <c r="Y2459">
        <v>11</v>
      </c>
      <c r="Z2459" t="s">
        <v>911</v>
      </c>
      <c r="AA2459">
        <v>12</v>
      </c>
      <c r="AB2459" t="s">
        <v>901</v>
      </c>
      <c r="AC2459" s="9">
        <v>41470</v>
      </c>
      <c r="AD2459" s="10">
        <v>27</v>
      </c>
      <c r="AE2459" s="5" t="s">
        <v>3329</v>
      </c>
      <c r="AF2459" t="s">
        <v>391</v>
      </c>
      <c r="AG2459" s="70" t="s">
        <v>385</v>
      </c>
      <c r="AH2459" t="s">
        <v>385</v>
      </c>
      <c r="AI2459" t="s">
        <v>385</v>
      </c>
      <c r="AJ2459" t="s">
        <v>385</v>
      </c>
    </row>
    <row r="2460" spans="1:36" ht="15.75" customHeight="1" x14ac:dyDescent="0.2">
      <c r="A2460" t="s">
        <v>3336</v>
      </c>
      <c r="B2460" t="s">
        <v>412</v>
      </c>
      <c r="C2460" s="5">
        <v>41497</v>
      </c>
      <c r="D2460" s="71">
        <v>41497.63304780703</v>
      </c>
      <c r="E2460" s="65">
        <v>708</v>
      </c>
      <c r="F2460" s="65" t="s">
        <v>868</v>
      </c>
      <c r="G2460" s="4" t="s">
        <v>383</v>
      </c>
      <c r="H2460" t="e">
        <v>#N/A</v>
      </c>
      <c r="I2460" t="e">
        <v>#N/A</v>
      </c>
      <c r="J2460" t="e">
        <v>#N/A</v>
      </c>
      <c r="K2460" t="e">
        <v>#N/A</v>
      </c>
      <c r="L2460" t="e">
        <v>#N/A</v>
      </c>
      <c r="M2460" t="e">
        <v>#N/A</v>
      </c>
      <c r="N2460" t="e">
        <v>#N/A</v>
      </c>
      <c r="O2460" t="e">
        <v>#N/A</v>
      </c>
      <c r="P2460" t="e">
        <v>#N/A</v>
      </c>
      <c r="Q2460">
        <v>7.98</v>
      </c>
      <c r="R2460" t="s">
        <v>898</v>
      </c>
      <c r="S2460">
        <v>10</v>
      </c>
      <c r="T2460" t="s">
        <v>899</v>
      </c>
      <c r="U2460">
        <v>3</v>
      </c>
      <c r="V2460">
        <v>10</v>
      </c>
      <c r="W2460">
        <v>63</v>
      </c>
      <c r="X2460" t="s">
        <v>904</v>
      </c>
      <c r="Y2460">
        <v>0</v>
      </c>
      <c r="Z2460" t="s">
        <v>900</v>
      </c>
      <c r="AA2460">
        <v>8</v>
      </c>
      <c r="AB2460" t="s">
        <v>908</v>
      </c>
      <c r="AC2460" s="9">
        <v>41491</v>
      </c>
      <c r="AD2460" s="10">
        <v>6</v>
      </c>
      <c r="AE2460" s="5" t="s">
        <v>3329</v>
      </c>
      <c r="AF2460" t="s">
        <v>391</v>
      </c>
      <c r="AG2460" s="70" t="s">
        <v>385</v>
      </c>
      <c r="AH2460" t="s">
        <v>385</v>
      </c>
      <c r="AI2460" t="s">
        <v>385</v>
      </c>
      <c r="AJ2460" t="s">
        <v>385</v>
      </c>
    </row>
    <row r="2461" spans="1:36" ht="15.75" customHeight="1" x14ac:dyDescent="0.2">
      <c r="A2461" t="s">
        <v>3337</v>
      </c>
      <c r="B2461" t="s">
        <v>412</v>
      </c>
      <c r="C2461" s="5">
        <v>41497</v>
      </c>
      <c r="D2461" s="71">
        <v>41497.634122888056</v>
      </c>
      <c r="E2461" s="65">
        <v>655</v>
      </c>
      <c r="F2461" s="65" t="s">
        <v>868</v>
      </c>
      <c r="G2461" s="4" t="s">
        <v>383</v>
      </c>
      <c r="H2461">
        <v>30</v>
      </c>
      <c r="I2461">
        <v>82</v>
      </c>
      <c r="J2461">
        <v>106</v>
      </c>
      <c r="K2461">
        <v>94</v>
      </c>
      <c r="L2461">
        <v>134</v>
      </c>
      <c r="M2461">
        <v>36.791228532883011</v>
      </c>
      <c r="N2461" t="s">
        <v>868</v>
      </c>
      <c r="O2461">
        <v>7.38</v>
      </c>
      <c r="P2461" t="s">
        <v>898</v>
      </c>
      <c r="Q2461">
        <v>3.96</v>
      </c>
      <c r="R2461" t="s">
        <v>904</v>
      </c>
      <c r="S2461">
        <v>3</v>
      </c>
      <c r="T2461" t="s">
        <v>898</v>
      </c>
      <c r="U2461">
        <v>0</v>
      </c>
      <c r="V2461">
        <v>10</v>
      </c>
      <c r="W2461">
        <v>45</v>
      </c>
      <c r="X2461" t="s">
        <v>904</v>
      </c>
      <c r="Y2461">
        <v>10</v>
      </c>
      <c r="Z2461" t="s">
        <v>915</v>
      </c>
      <c r="AA2461">
        <v>1</v>
      </c>
      <c r="AB2461" t="s">
        <v>905</v>
      </c>
      <c r="AC2461" s="9">
        <v>41485</v>
      </c>
      <c r="AD2461" s="10">
        <v>12</v>
      </c>
      <c r="AE2461" s="5" t="s">
        <v>3329</v>
      </c>
      <c r="AF2461" t="s">
        <v>390</v>
      </c>
      <c r="AG2461" s="70" t="s">
        <v>385</v>
      </c>
      <c r="AH2461" t="s">
        <v>385</v>
      </c>
      <c r="AI2461" t="s">
        <v>385</v>
      </c>
      <c r="AJ2461" t="s">
        <v>385</v>
      </c>
    </row>
    <row r="2462" spans="1:36" ht="15.75" customHeight="1" x14ac:dyDescent="0.2">
      <c r="A2462" t="s">
        <v>3338</v>
      </c>
      <c r="B2462" t="s">
        <v>412</v>
      </c>
      <c r="C2462" s="5">
        <v>41497</v>
      </c>
      <c r="D2462" s="71">
        <v>41497.635311418147</v>
      </c>
      <c r="E2462" s="65">
        <v>665</v>
      </c>
      <c r="F2462" s="65" t="s">
        <v>870</v>
      </c>
      <c r="G2462" s="4" t="s">
        <v>383</v>
      </c>
      <c r="H2462">
        <v>27</v>
      </c>
      <c r="I2462">
        <v>90</v>
      </c>
      <c r="J2462">
        <v>70</v>
      </c>
      <c r="K2462">
        <v>49</v>
      </c>
      <c r="L2462">
        <v>73</v>
      </c>
      <c r="M2462">
        <v>38.448672453684814</v>
      </c>
      <c r="N2462" t="s">
        <v>870</v>
      </c>
      <c r="O2462">
        <v>6.7799999999999994</v>
      </c>
      <c r="P2462" t="s">
        <v>904</v>
      </c>
      <c r="Q2462">
        <v>3.64</v>
      </c>
      <c r="R2462" t="s">
        <v>904</v>
      </c>
      <c r="S2462">
        <v>4</v>
      </c>
      <c r="T2462" t="s">
        <v>899</v>
      </c>
      <c r="U2462">
        <v>3</v>
      </c>
      <c r="V2462">
        <v>10</v>
      </c>
      <c r="W2462">
        <v>81</v>
      </c>
      <c r="X2462" t="s">
        <v>899</v>
      </c>
      <c r="Y2462">
        <v>3</v>
      </c>
      <c r="Z2462" t="s">
        <v>900</v>
      </c>
      <c r="AA2462">
        <v>0</v>
      </c>
      <c r="AB2462" t="s">
        <v>905</v>
      </c>
      <c r="AC2462" s="9">
        <v>41489</v>
      </c>
      <c r="AD2462" s="10">
        <v>8</v>
      </c>
      <c r="AE2462" s="5" t="s">
        <v>3329</v>
      </c>
      <c r="AF2462" t="s">
        <v>391</v>
      </c>
      <c r="AG2462" s="70" t="s">
        <v>385</v>
      </c>
      <c r="AH2462" t="s">
        <v>385</v>
      </c>
      <c r="AI2462" t="s">
        <v>385</v>
      </c>
      <c r="AJ2462" t="s">
        <v>385</v>
      </c>
    </row>
    <row r="2463" spans="1:36" ht="15.75" customHeight="1" x14ac:dyDescent="0.2">
      <c r="A2463" t="s">
        <v>3339</v>
      </c>
      <c r="B2463" t="s">
        <v>412</v>
      </c>
      <c r="C2463" s="5">
        <v>41497</v>
      </c>
      <c r="D2463" s="71">
        <v>41497.635624658884</v>
      </c>
      <c r="E2463" s="65">
        <v>709</v>
      </c>
      <c r="F2463" s="65" t="s">
        <v>868</v>
      </c>
      <c r="G2463" s="4" t="s">
        <v>383</v>
      </c>
      <c r="H2463">
        <v>28</v>
      </c>
      <c r="I2463">
        <v>100</v>
      </c>
      <c r="J2463">
        <v>115</v>
      </c>
      <c r="K2463">
        <v>50</v>
      </c>
      <c r="L2463">
        <v>88</v>
      </c>
      <c r="M2463">
        <v>35.016966576418149</v>
      </c>
      <c r="N2463" t="s">
        <v>868</v>
      </c>
      <c r="O2463">
        <v>7</v>
      </c>
      <c r="P2463" t="s">
        <v>898</v>
      </c>
      <c r="Q2463">
        <v>3.98</v>
      </c>
      <c r="R2463" t="s">
        <v>904</v>
      </c>
      <c r="S2463">
        <v>2</v>
      </c>
      <c r="T2463" t="s">
        <v>898</v>
      </c>
      <c r="U2463">
        <v>3</v>
      </c>
      <c r="V2463">
        <v>11</v>
      </c>
      <c r="W2463">
        <v>68</v>
      </c>
      <c r="X2463" t="s">
        <v>899</v>
      </c>
      <c r="Y2463">
        <v>8</v>
      </c>
      <c r="Z2463" t="s">
        <v>915</v>
      </c>
      <c r="AA2463">
        <v>12</v>
      </c>
      <c r="AB2463" t="s">
        <v>901</v>
      </c>
      <c r="AC2463" s="9">
        <v>41491</v>
      </c>
      <c r="AD2463" s="10">
        <v>6</v>
      </c>
      <c r="AE2463" s="5" t="s">
        <v>3329</v>
      </c>
      <c r="AF2463" t="s">
        <v>391</v>
      </c>
      <c r="AG2463" s="70" t="s">
        <v>385</v>
      </c>
      <c r="AH2463" t="s">
        <v>385</v>
      </c>
      <c r="AI2463" t="s">
        <v>385</v>
      </c>
      <c r="AJ2463" t="s">
        <v>385</v>
      </c>
    </row>
    <row r="2464" spans="1:36" ht="15.75" customHeight="1" x14ac:dyDescent="0.2">
      <c r="A2464" t="s">
        <v>3340</v>
      </c>
      <c r="B2464" t="s">
        <v>412</v>
      </c>
      <c r="C2464" s="5">
        <v>41497</v>
      </c>
      <c r="D2464" s="71">
        <v>41497.635902482958</v>
      </c>
      <c r="E2464" s="65">
        <v>441</v>
      </c>
      <c r="F2464" s="65" t="s">
        <v>891</v>
      </c>
      <c r="G2464" s="4" t="s">
        <v>383</v>
      </c>
      <c r="H2464">
        <v>30</v>
      </c>
      <c r="I2464">
        <v>80</v>
      </c>
      <c r="J2464">
        <v>76</v>
      </c>
      <c r="K2464">
        <v>78</v>
      </c>
      <c r="L2464">
        <v>58</v>
      </c>
      <c r="M2464">
        <v>36.437108619244562</v>
      </c>
      <c r="N2464" t="s">
        <v>891</v>
      </c>
      <c r="O2464">
        <v>11.66</v>
      </c>
      <c r="P2464" t="s">
        <v>898</v>
      </c>
      <c r="Q2464">
        <v>4</v>
      </c>
      <c r="R2464" t="s">
        <v>898</v>
      </c>
      <c r="S2464">
        <v>7</v>
      </c>
      <c r="T2464" t="s">
        <v>899</v>
      </c>
      <c r="U2464">
        <v>3</v>
      </c>
      <c r="V2464">
        <v>8</v>
      </c>
      <c r="W2464">
        <v>33</v>
      </c>
      <c r="X2464" t="s">
        <v>898</v>
      </c>
      <c r="Y2464">
        <v>5</v>
      </c>
      <c r="Z2464" t="s">
        <v>900</v>
      </c>
      <c r="AA2464">
        <v>10</v>
      </c>
      <c r="AB2464" t="s">
        <v>908</v>
      </c>
      <c r="AC2464" s="9">
        <v>41468</v>
      </c>
      <c r="AD2464" s="10">
        <v>29</v>
      </c>
      <c r="AE2464" s="5" t="s">
        <v>3329</v>
      </c>
      <c r="AF2464" t="s">
        <v>390</v>
      </c>
      <c r="AG2464" s="70" t="s">
        <v>385</v>
      </c>
      <c r="AH2464" t="s">
        <v>385</v>
      </c>
      <c r="AI2464" t="s">
        <v>385</v>
      </c>
      <c r="AJ2464" t="s">
        <v>385</v>
      </c>
    </row>
    <row r="2465" spans="1:36" ht="15.75" customHeight="1" x14ac:dyDescent="0.2">
      <c r="A2465" t="s">
        <v>3341</v>
      </c>
      <c r="B2465" t="s">
        <v>412</v>
      </c>
      <c r="C2465" s="5">
        <v>41497</v>
      </c>
      <c r="D2465" s="71">
        <v>41497.637093142679</v>
      </c>
      <c r="E2465" s="65">
        <v>503</v>
      </c>
      <c r="F2465" s="65" t="s">
        <v>868</v>
      </c>
      <c r="G2465" s="4" t="s">
        <v>383</v>
      </c>
      <c r="H2465">
        <v>24</v>
      </c>
      <c r="I2465">
        <v>94</v>
      </c>
      <c r="J2465">
        <v>120</v>
      </c>
      <c r="K2465">
        <v>109</v>
      </c>
      <c r="L2465">
        <v>74</v>
      </c>
      <c r="M2465">
        <v>36.095599822107211</v>
      </c>
      <c r="N2465" t="s">
        <v>868</v>
      </c>
      <c r="O2465">
        <v>6.66</v>
      </c>
      <c r="P2465" t="s">
        <v>904</v>
      </c>
      <c r="Q2465">
        <v>6</v>
      </c>
      <c r="R2465" t="s">
        <v>898</v>
      </c>
      <c r="S2465">
        <v>4</v>
      </c>
      <c r="T2465" t="s">
        <v>899</v>
      </c>
      <c r="U2465">
        <v>2</v>
      </c>
      <c r="V2465">
        <v>8</v>
      </c>
      <c r="W2465">
        <v>37</v>
      </c>
      <c r="X2465" t="s">
        <v>904</v>
      </c>
      <c r="Y2465">
        <v>4</v>
      </c>
      <c r="Z2465" t="s">
        <v>900</v>
      </c>
      <c r="AA2465">
        <v>11</v>
      </c>
      <c r="AB2465" t="s">
        <v>901</v>
      </c>
      <c r="AC2465" s="9">
        <v>41472</v>
      </c>
      <c r="AD2465" s="10">
        <v>25</v>
      </c>
      <c r="AE2465" s="5" t="s">
        <v>3329</v>
      </c>
      <c r="AF2465" t="s">
        <v>391</v>
      </c>
      <c r="AG2465" s="70" t="s">
        <v>385</v>
      </c>
      <c r="AH2465" t="s">
        <v>385</v>
      </c>
      <c r="AI2465" t="s">
        <v>385</v>
      </c>
      <c r="AJ2465" t="s">
        <v>385</v>
      </c>
    </row>
    <row r="2466" spans="1:36" ht="15.75" customHeight="1" x14ac:dyDescent="0.2">
      <c r="A2466" t="s">
        <v>3342</v>
      </c>
      <c r="B2466" t="s">
        <v>412</v>
      </c>
      <c r="C2466" s="5">
        <v>41497</v>
      </c>
      <c r="D2466" s="71">
        <v>41497.638427957492</v>
      </c>
      <c r="E2466" s="65">
        <v>705</v>
      </c>
      <c r="F2466" s="65" t="s">
        <v>868</v>
      </c>
      <c r="G2466" s="4" t="s">
        <v>383</v>
      </c>
      <c r="H2466">
        <v>27</v>
      </c>
      <c r="I2466">
        <v>93</v>
      </c>
      <c r="J2466">
        <v>118</v>
      </c>
      <c r="K2466">
        <v>97</v>
      </c>
      <c r="L2466">
        <v>69</v>
      </c>
      <c r="M2466">
        <v>36.766520998344674</v>
      </c>
      <c r="N2466" t="s">
        <v>868</v>
      </c>
      <c r="O2466">
        <v>6.05</v>
      </c>
      <c r="P2466" t="s">
        <v>904</v>
      </c>
      <c r="Q2466">
        <v>7.3100000000000005</v>
      </c>
      <c r="R2466" t="s">
        <v>898</v>
      </c>
      <c r="S2466">
        <v>1</v>
      </c>
      <c r="T2466" t="s">
        <v>898</v>
      </c>
      <c r="U2466">
        <v>1</v>
      </c>
      <c r="V2466">
        <v>12</v>
      </c>
      <c r="W2466">
        <v>49</v>
      </c>
      <c r="X2466" t="s">
        <v>904</v>
      </c>
      <c r="Y2466">
        <v>6</v>
      </c>
      <c r="Z2466" t="s">
        <v>900</v>
      </c>
      <c r="AA2466">
        <v>9</v>
      </c>
      <c r="AB2466" t="s">
        <v>908</v>
      </c>
      <c r="AC2466" s="9">
        <v>41490</v>
      </c>
      <c r="AD2466" s="10">
        <v>7</v>
      </c>
      <c r="AE2466" s="5" t="s">
        <v>3329</v>
      </c>
      <c r="AF2466" t="s">
        <v>391</v>
      </c>
      <c r="AG2466" s="70" t="s">
        <v>385</v>
      </c>
      <c r="AH2466" t="s">
        <v>385</v>
      </c>
      <c r="AI2466" t="s">
        <v>385</v>
      </c>
      <c r="AJ2466" t="s">
        <v>385</v>
      </c>
    </row>
    <row r="2467" spans="1:36" ht="15.75" customHeight="1" x14ac:dyDescent="0.2">
      <c r="A2467" t="s">
        <v>3343</v>
      </c>
      <c r="B2467" t="s">
        <v>412</v>
      </c>
      <c r="C2467" s="5">
        <v>41497</v>
      </c>
      <c r="D2467" s="71">
        <v>41497.641661348702</v>
      </c>
      <c r="E2467" s="65">
        <v>748</v>
      </c>
      <c r="F2467" s="65" t="s">
        <v>850</v>
      </c>
      <c r="G2467" s="4" t="s">
        <v>383</v>
      </c>
      <c r="H2467">
        <v>28</v>
      </c>
      <c r="I2467">
        <v>82</v>
      </c>
      <c r="J2467">
        <v>81</v>
      </c>
      <c r="K2467">
        <v>106</v>
      </c>
      <c r="L2467">
        <v>65</v>
      </c>
      <c r="M2467">
        <v>36.417710418931776</v>
      </c>
      <c r="N2467" t="s">
        <v>850</v>
      </c>
      <c r="O2467">
        <v>11.25</v>
      </c>
      <c r="P2467" t="s">
        <v>898</v>
      </c>
      <c r="Q2467">
        <v>7.32</v>
      </c>
      <c r="R2467" t="s">
        <v>898</v>
      </c>
      <c r="S2467">
        <v>9</v>
      </c>
      <c r="T2467" t="s">
        <v>899</v>
      </c>
      <c r="U2467">
        <v>6</v>
      </c>
      <c r="V2467">
        <v>10</v>
      </c>
      <c r="W2467">
        <v>37</v>
      </c>
      <c r="X2467" t="s">
        <v>904</v>
      </c>
      <c r="Y2467">
        <v>1</v>
      </c>
      <c r="Z2467" t="s">
        <v>900</v>
      </c>
      <c r="AA2467">
        <v>11</v>
      </c>
      <c r="AB2467" t="s">
        <v>901</v>
      </c>
      <c r="AC2467" s="9">
        <v>41493</v>
      </c>
      <c r="AD2467" s="10">
        <v>4</v>
      </c>
      <c r="AE2467" s="5" t="s">
        <v>3329</v>
      </c>
      <c r="AF2467" t="s">
        <v>390</v>
      </c>
      <c r="AG2467" s="70" t="s">
        <v>385</v>
      </c>
      <c r="AH2467" t="s">
        <v>385</v>
      </c>
      <c r="AI2467" t="s">
        <v>385</v>
      </c>
      <c r="AJ2467" t="s">
        <v>385</v>
      </c>
    </row>
    <row r="2468" spans="1:36" ht="15.75" customHeight="1" x14ac:dyDescent="0.2">
      <c r="A2468" t="s">
        <v>3334</v>
      </c>
      <c r="B2468" t="s">
        <v>412</v>
      </c>
      <c r="C2468" s="5">
        <v>41497</v>
      </c>
      <c r="D2468" s="71">
        <v>41497.642815908883</v>
      </c>
      <c r="E2468" s="65">
        <v>740</v>
      </c>
      <c r="F2468" s="65" t="s">
        <v>869</v>
      </c>
      <c r="G2468" s="4" t="s">
        <v>383</v>
      </c>
      <c r="H2468">
        <v>30</v>
      </c>
      <c r="I2468">
        <v>80</v>
      </c>
      <c r="J2468">
        <v>87</v>
      </c>
      <c r="K2468">
        <v>95</v>
      </c>
      <c r="L2468">
        <v>146</v>
      </c>
      <c r="M2468">
        <v>38.600607568326367</v>
      </c>
      <c r="N2468" t="s">
        <v>869</v>
      </c>
      <c r="O2468">
        <v>5.4</v>
      </c>
      <c r="P2468" t="s">
        <v>904</v>
      </c>
      <c r="Q2468">
        <v>6.98</v>
      </c>
      <c r="R2468" t="s">
        <v>898</v>
      </c>
      <c r="S2468">
        <v>6</v>
      </c>
      <c r="T2468" t="s">
        <v>899</v>
      </c>
      <c r="U2468">
        <v>4</v>
      </c>
      <c r="V2468">
        <v>4</v>
      </c>
      <c r="W2468">
        <v>80</v>
      </c>
      <c r="X2468" t="s">
        <v>899</v>
      </c>
      <c r="Y2468">
        <v>2</v>
      </c>
      <c r="Z2468" t="s">
        <v>900</v>
      </c>
      <c r="AA2468">
        <v>10</v>
      </c>
      <c r="AB2468" t="s">
        <v>908</v>
      </c>
      <c r="AC2468" s="9">
        <v>41491</v>
      </c>
      <c r="AD2468" s="10">
        <v>6</v>
      </c>
      <c r="AE2468" s="5" t="s">
        <v>3329</v>
      </c>
      <c r="AF2468" t="s">
        <v>391</v>
      </c>
      <c r="AG2468" s="70" t="s">
        <v>385</v>
      </c>
      <c r="AH2468" t="s">
        <v>385</v>
      </c>
      <c r="AI2468" t="s">
        <v>385</v>
      </c>
      <c r="AJ2468" t="s">
        <v>385</v>
      </c>
    </row>
    <row r="2469" spans="1:36" ht="15.75" customHeight="1" x14ac:dyDescent="0.2">
      <c r="A2469" t="s">
        <v>3344</v>
      </c>
      <c r="B2469" t="s">
        <v>412</v>
      </c>
      <c r="C2469" s="5">
        <v>41497</v>
      </c>
      <c r="D2469" s="71">
        <v>41497.643000596385</v>
      </c>
      <c r="E2469" s="65">
        <v>747</v>
      </c>
      <c r="F2469" s="65" t="s">
        <v>850</v>
      </c>
      <c r="G2469" s="4" t="s">
        <v>383</v>
      </c>
      <c r="H2469">
        <v>29</v>
      </c>
      <c r="I2469">
        <v>84</v>
      </c>
      <c r="J2469">
        <v>129</v>
      </c>
      <c r="K2469">
        <v>48</v>
      </c>
      <c r="L2469">
        <v>111</v>
      </c>
      <c r="M2469">
        <v>37.682087928555596</v>
      </c>
      <c r="N2469" t="s">
        <v>850</v>
      </c>
      <c r="O2469">
        <v>10.56</v>
      </c>
      <c r="P2469" t="s">
        <v>898</v>
      </c>
      <c r="Q2469">
        <v>5.99</v>
      </c>
      <c r="R2469" t="s">
        <v>898</v>
      </c>
      <c r="S2469">
        <v>0</v>
      </c>
      <c r="T2469" t="s">
        <v>914</v>
      </c>
      <c r="U2469">
        <v>2</v>
      </c>
      <c r="V2469">
        <v>10</v>
      </c>
      <c r="W2469">
        <v>56</v>
      </c>
      <c r="X2469" t="s">
        <v>904</v>
      </c>
      <c r="Y2469">
        <v>8</v>
      </c>
      <c r="Z2469" t="s">
        <v>915</v>
      </c>
      <c r="AA2469">
        <v>0</v>
      </c>
      <c r="AB2469" t="s">
        <v>905</v>
      </c>
      <c r="AC2469" s="9">
        <v>41494</v>
      </c>
      <c r="AD2469" s="10">
        <v>3</v>
      </c>
      <c r="AE2469" s="5" t="s">
        <v>3329</v>
      </c>
      <c r="AF2469" t="s">
        <v>391</v>
      </c>
      <c r="AG2469" s="70" t="s">
        <v>385</v>
      </c>
      <c r="AH2469" t="s">
        <v>385</v>
      </c>
      <c r="AI2469" t="s">
        <v>385</v>
      </c>
      <c r="AJ2469" t="s">
        <v>385</v>
      </c>
    </row>
    <row r="2470" spans="1:36" ht="15.75" customHeight="1" x14ac:dyDescent="0.2">
      <c r="A2470" t="s">
        <v>3345</v>
      </c>
      <c r="B2470" t="s">
        <v>412</v>
      </c>
      <c r="C2470" s="5">
        <v>41497</v>
      </c>
      <c r="D2470" s="71">
        <v>41497.64483732092</v>
      </c>
      <c r="E2470" s="65">
        <v>745</v>
      </c>
      <c r="F2470" s="65" t="s">
        <v>850</v>
      </c>
      <c r="G2470" s="4" t="s">
        <v>383</v>
      </c>
      <c r="H2470">
        <v>25</v>
      </c>
      <c r="I2470">
        <v>86</v>
      </c>
      <c r="J2470">
        <v>142</v>
      </c>
      <c r="K2470">
        <v>42</v>
      </c>
      <c r="L2470">
        <v>78</v>
      </c>
      <c r="M2470">
        <v>36.482128008539974</v>
      </c>
      <c r="N2470" t="s">
        <v>850</v>
      </c>
      <c r="O2470">
        <v>10.8</v>
      </c>
      <c r="P2470" t="s">
        <v>898</v>
      </c>
      <c r="Q2470">
        <v>3.6500000000000004</v>
      </c>
      <c r="R2470" t="s">
        <v>904</v>
      </c>
      <c r="S2470">
        <v>10</v>
      </c>
      <c r="T2470" t="s">
        <v>899</v>
      </c>
      <c r="U2470">
        <v>5</v>
      </c>
      <c r="V2470">
        <v>6</v>
      </c>
      <c r="W2470">
        <v>53</v>
      </c>
      <c r="X2470" t="s">
        <v>904</v>
      </c>
      <c r="Y2470">
        <v>7</v>
      </c>
      <c r="Z2470" t="s">
        <v>900</v>
      </c>
      <c r="AA2470">
        <v>9</v>
      </c>
      <c r="AB2470" t="s">
        <v>908</v>
      </c>
      <c r="AC2470" s="9">
        <v>41492</v>
      </c>
      <c r="AD2470" s="10">
        <v>5</v>
      </c>
      <c r="AE2470" s="5" t="s">
        <v>3329</v>
      </c>
      <c r="AF2470" t="s">
        <v>390</v>
      </c>
      <c r="AG2470" s="70" t="s">
        <v>385</v>
      </c>
      <c r="AH2470" t="s">
        <v>385</v>
      </c>
      <c r="AI2470" t="s">
        <v>385</v>
      </c>
      <c r="AJ2470" t="s">
        <v>385</v>
      </c>
    </row>
    <row r="2471" spans="1:36" ht="15.75" customHeight="1" x14ac:dyDescent="0.2">
      <c r="A2471" t="s">
        <v>3346</v>
      </c>
      <c r="B2471" t="s">
        <v>412</v>
      </c>
      <c r="C2471" s="5">
        <v>41497</v>
      </c>
      <c r="D2471" s="71">
        <v>41497.645675422777</v>
      </c>
      <c r="E2471" s="65">
        <v>678</v>
      </c>
      <c r="F2471" s="65" t="s">
        <v>850</v>
      </c>
      <c r="G2471" s="4" t="s">
        <v>383</v>
      </c>
      <c r="H2471">
        <v>24</v>
      </c>
      <c r="I2471">
        <v>93</v>
      </c>
      <c r="J2471">
        <v>147</v>
      </c>
      <c r="K2471">
        <v>45</v>
      </c>
      <c r="L2471">
        <v>98</v>
      </c>
      <c r="M2471">
        <v>38.643714120782064</v>
      </c>
      <c r="N2471" t="s">
        <v>850</v>
      </c>
      <c r="O2471">
        <v>14.190000000000001</v>
      </c>
      <c r="P2471" t="s">
        <v>898</v>
      </c>
      <c r="Q2471">
        <v>9.3000000000000007</v>
      </c>
      <c r="R2471" t="s">
        <v>898</v>
      </c>
      <c r="S2471">
        <v>1</v>
      </c>
      <c r="T2471" t="s">
        <v>898</v>
      </c>
      <c r="U2471">
        <v>2</v>
      </c>
      <c r="V2471">
        <v>8</v>
      </c>
      <c r="W2471">
        <v>40</v>
      </c>
      <c r="X2471" t="s">
        <v>904</v>
      </c>
      <c r="Y2471">
        <v>1</v>
      </c>
      <c r="Z2471" t="s">
        <v>900</v>
      </c>
      <c r="AA2471">
        <v>2</v>
      </c>
      <c r="AB2471" t="s">
        <v>905</v>
      </c>
      <c r="AC2471" s="9">
        <v>41487</v>
      </c>
      <c r="AD2471" s="10">
        <v>10</v>
      </c>
      <c r="AE2471" s="5" t="s">
        <v>3329</v>
      </c>
      <c r="AF2471" t="s">
        <v>391</v>
      </c>
      <c r="AG2471" s="70" t="s">
        <v>385</v>
      </c>
      <c r="AH2471" t="s">
        <v>385</v>
      </c>
      <c r="AI2471" t="s">
        <v>385</v>
      </c>
      <c r="AJ2471" t="s">
        <v>385</v>
      </c>
    </row>
    <row r="2472" spans="1:36" ht="15.75" customHeight="1" x14ac:dyDescent="0.2">
      <c r="A2472" t="s">
        <v>3333</v>
      </c>
      <c r="B2472" t="s">
        <v>412</v>
      </c>
      <c r="C2472" s="5">
        <v>41497</v>
      </c>
      <c r="D2472" s="71">
        <v>41497.647024693601</v>
      </c>
      <c r="E2472" s="65">
        <v>613</v>
      </c>
      <c r="F2472" s="65" t="s">
        <v>863</v>
      </c>
      <c r="G2472" s="4" t="s">
        <v>383</v>
      </c>
      <c r="H2472">
        <v>28</v>
      </c>
      <c r="I2472">
        <v>82</v>
      </c>
      <c r="J2472">
        <v>155</v>
      </c>
      <c r="K2472">
        <v>119</v>
      </c>
      <c r="L2472">
        <v>146</v>
      </c>
      <c r="M2472">
        <v>37.855356507983714</v>
      </c>
      <c r="N2472" t="s">
        <v>863</v>
      </c>
      <c r="O2472">
        <v>12.24</v>
      </c>
      <c r="P2472" t="s">
        <v>898</v>
      </c>
      <c r="Q2472">
        <v>8.620000000000001</v>
      </c>
      <c r="R2472" t="s">
        <v>898</v>
      </c>
      <c r="S2472">
        <v>5</v>
      </c>
      <c r="T2472" t="s">
        <v>899</v>
      </c>
      <c r="U2472">
        <v>6</v>
      </c>
      <c r="V2472">
        <v>4</v>
      </c>
      <c r="W2472">
        <v>48</v>
      </c>
      <c r="X2472" t="s">
        <v>904</v>
      </c>
      <c r="Y2472">
        <v>11</v>
      </c>
      <c r="Z2472" t="s">
        <v>911</v>
      </c>
      <c r="AA2472">
        <v>3</v>
      </c>
      <c r="AB2472" t="s">
        <v>905</v>
      </c>
      <c r="AC2472" s="9">
        <v>41483</v>
      </c>
      <c r="AD2472" s="10">
        <v>14</v>
      </c>
      <c r="AE2472" s="5" t="s">
        <v>3329</v>
      </c>
      <c r="AF2472" t="s">
        <v>390</v>
      </c>
      <c r="AG2472" s="70" t="s">
        <v>385</v>
      </c>
      <c r="AH2472" t="s">
        <v>385</v>
      </c>
      <c r="AI2472" t="s">
        <v>385</v>
      </c>
      <c r="AJ2472" t="s">
        <v>385</v>
      </c>
    </row>
    <row r="2473" spans="1:36" ht="15.75" customHeight="1" x14ac:dyDescent="0.2">
      <c r="A2473" t="s">
        <v>3347</v>
      </c>
      <c r="B2473" t="s">
        <v>412</v>
      </c>
      <c r="C2473" s="5">
        <v>41497</v>
      </c>
      <c r="D2473" s="71">
        <v>41497.650391209805</v>
      </c>
      <c r="E2473" s="65">
        <v>134</v>
      </c>
      <c r="F2473" s="65" t="s">
        <v>863</v>
      </c>
      <c r="G2473" s="4" t="s">
        <v>383</v>
      </c>
      <c r="H2473">
        <v>30</v>
      </c>
      <c r="I2473">
        <v>96</v>
      </c>
      <c r="J2473">
        <v>139</v>
      </c>
      <c r="K2473">
        <v>43</v>
      </c>
      <c r="L2473">
        <v>126</v>
      </c>
      <c r="M2473">
        <v>35.734479944534812</v>
      </c>
      <c r="N2473" t="s">
        <v>863</v>
      </c>
      <c r="O2473">
        <v>10.62</v>
      </c>
      <c r="P2473" t="s">
        <v>898</v>
      </c>
      <c r="Q2473">
        <v>6</v>
      </c>
      <c r="R2473" t="s">
        <v>898</v>
      </c>
      <c r="S2473">
        <v>0</v>
      </c>
      <c r="T2473" t="s">
        <v>914</v>
      </c>
      <c r="U2473">
        <v>1</v>
      </c>
      <c r="V2473">
        <v>6</v>
      </c>
      <c r="W2473">
        <v>64</v>
      </c>
      <c r="X2473" t="s">
        <v>904</v>
      </c>
      <c r="Y2473">
        <v>3</v>
      </c>
      <c r="Z2473" t="s">
        <v>900</v>
      </c>
      <c r="AA2473">
        <v>3</v>
      </c>
      <c r="AB2473" t="s">
        <v>905</v>
      </c>
      <c r="AC2473" s="9">
        <v>41437</v>
      </c>
      <c r="AD2473" s="10">
        <v>60</v>
      </c>
      <c r="AE2473" s="5" t="s">
        <v>3329</v>
      </c>
      <c r="AF2473" t="s">
        <v>390</v>
      </c>
      <c r="AG2473" s="70" t="s">
        <v>385</v>
      </c>
      <c r="AH2473" t="s">
        <v>385</v>
      </c>
      <c r="AI2473" t="s">
        <v>385</v>
      </c>
      <c r="AJ2473" t="s">
        <v>385</v>
      </c>
    </row>
    <row r="2474" spans="1:36" ht="15.75" customHeight="1" x14ac:dyDescent="0.2">
      <c r="A2474" t="s">
        <v>3348</v>
      </c>
      <c r="B2474" t="s">
        <v>412</v>
      </c>
      <c r="C2474" s="5">
        <v>41497</v>
      </c>
      <c r="D2474" s="71">
        <v>41497.653142494535</v>
      </c>
      <c r="E2474" s="65">
        <v>662</v>
      </c>
      <c r="F2474" s="65" t="s">
        <v>850</v>
      </c>
      <c r="G2474" s="4" t="s">
        <v>383</v>
      </c>
      <c r="H2474">
        <v>25</v>
      </c>
      <c r="I2474">
        <v>99</v>
      </c>
      <c r="J2474">
        <v>106</v>
      </c>
      <c r="K2474">
        <v>107</v>
      </c>
      <c r="L2474">
        <v>55</v>
      </c>
      <c r="M2474">
        <v>38.471618819809215</v>
      </c>
      <c r="N2474" t="s">
        <v>850</v>
      </c>
      <c r="O2474">
        <v>13.559999999999999</v>
      </c>
      <c r="P2474" t="s">
        <v>898</v>
      </c>
      <c r="Q2474">
        <v>8.3000000000000007</v>
      </c>
      <c r="R2474" t="s">
        <v>898</v>
      </c>
      <c r="S2474">
        <v>6</v>
      </c>
      <c r="T2474" t="s">
        <v>899</v>
      </c>
      <c r="U2474">
        <v>6</v>
      </c>
      <c r="V2474">
        <v>7</v>
      </c>
      <c r="W2474">
        <v>72</v>
      </c>
      <c r="X2474" t="s">
        <v>899</v>
      </c>
      <c r="Y2474">
        <v>4</v>
      </c>
      <c r="Z2474" t="s">
        <v>900</v>
      </c>
      <c r="AA2474">
        <v>1</v>
      </c>
      <c r="AB2474" t="s">
        <v>905</v>
      </c>
      <c r="AC2474" s="9">
        <v>41487</v>
      </c>
      <c r="AD2474" s="10">
        <v>10</v>
      </c>
      <c r="AE2474" s="5" t="s">
        <v>3329</v>
      </c>
      <c r="AF2474" t="s">
        <v>391</v>
      </c>
      <c r="AG2474" s="70" t="s">
        <v>385</v>
      </c>
      <c r="AH2474" t="s">
        <v>385</v>
      </c>
      <c r="AI2474" t="s">
        <v>385</v>
      </c>
      <c r="AJ2474" t="s">
        <v>385</v>
      </c>
    </row>
    <row r="2475" spans="1:36" ht="15.75" customHeight="1" x14ac:dyDescent="0.2">
      <c r="A2475" t="s">
        <v>3342</v>
      </c>
      <c r="B2475" t="s">
        <v>412</v>
      </c>
      <c r="C2475" s="5">
        <v>41497</v>
      </c>
      <c r="D2475" s="71">
        <v>41497.653481418143</v>
      </c>
      <c r="E2475" s="65">
        <v>705</v>
      </c>
      <c r="F2475" s="65" t="s">
        <v>868</v>
      </c>
      <c r="G2475" s="4" t="s">
        <v>383</v>
      </c>
      <c r="H2475">
        <v>27</v>
      </c>
      <c r="I2475">
        <v>93</v>
      </c>
      <c r="J2475">
        <v>118</v>
      </c>
      <c r="K2475">
        <v>97</v>
      </c>
      <c r="L2475">
        <v>69</v>
      </c>
      <c r="M2475">
        <v>36.766520998344674</v>
      </c>
      <c r="N2475" t="s">
        <v>868</v>
      </c>
      <c r="O2475">
        <v>5.05</v>
      </c>
      <c r="P2475" t="s">
        <v>904</v>
      </c>
      <c r="Q2475">
        <v>8.31</v>
      </c>
      <c r="R2475" t="s">
        <v>898</v>
      </c>
      <c r="S2475">
        <v>1</v>
      </c>
      <c r="T2475" t="s">
        <v>898</v>
      </c>
      <c r="U2475">
        <v>5</v>
      </c>
      <c r="V2475">
        <v>12</v>
      </c>
      <c r="W2475">
        <v>46</v>
      </c>
      <c r="X2475" t="s">
        <v>904</v>
      </c>
      <c r="Y2475">
        <v>0</v>
      </c>
      <c r="Z2475" t="s">
        <v>900</v>
      </c>
      <c r="AA2475">
        <v>0</v>
      </c>
      <c r="AB2475" t="s">
        <v>905</v>
      </c>
      <c r="AC2475" s="9">
        <v>41490</v>
      </c>
      <c r="AD2475" s="10">
        <v>7</v>
      </c>
      <c r="AE2475" s="5" t="s">
        <v>3329</v>
      </c>
      <c r="AF2475" t="s">
        <v>391</v>
      </c>
      <c r="AG2475" s="70" t="s">
        <v>385</v>
      </c>
      <c r="AH2475" t="s">
        <v>385</v>
      </c>
      <c r="AI2475" t="s">
        <v>385</v>
      </c>
      <c r="AJ2475" t="s">
        <v>385</v>
      </c>
    </row>
    <row r="2476" spans="1:36" ht="15.75" customHeight="1" x14ac:dyDescent="0.2">
      <c r="A2476" t="s">
        <v>3349</v>
      </c>
      <c r="B2476" t="s">
        <v>412</v>
      </c>
      <c r="C2476" s="5">
        <v>41497</v>
      </c>
      <c r="D2476" s="71">
        <v>41497.654719901941</v>
      </c>
      <c r="E2476" s="65">
        <v>413</v>
      </c>
      <c r="F2476" s="65" t="s">
        <v>863</v>
      </c>
      <c r="G2476" s="4" t="s">
        <v>383</v>
      </c>
      <c r="H2476">
        <v>27</v>
      </c>
      <c r="I2476">
        <v>85</v>
      </c>
      <c r="J2476">
        <v>128</v>
      </c>
      <c r="K2476">
        <v>118</v>
      </c>
      <c r="L2476">
        <v>49</v>
      </c>
      <c r="M2476">
        <v>35.487759401368123</v>
      </c>
      <c r="N2476" t="s">
        <v>863</v>
      </c>
      <c r="O2476">
        <v>15.96</v>
      </c>
      <c r="P2476" t="s">
        <v>898</v>
      </c>
      <c r="Q2476">
        <v>0</v>
      </c>
      <c r="R2476" t="s">
        <v>899</v>
      </c>
      <c r="S2476">
        <v>4</v>
      </c>
      <c r="T2476" t="s">
        <v>899</v>
      </c>
      <c r="U2476">
        <v>6</v>
      </c>
      <c r="V2476">
        <v>12</v>
      </c>
      <c r="W2476">
        <v>73</v>
      </c>
      <c r="X2476" t="s">
        <v>899</v>
      </c>
      <c r="Y2476">
        <v>1</v>
      </c>
      <c r="Z2476" t="s">
        <v>900</v>
      </c>
      <c r="AA2476">
        <v>11</v>
      </c>
      <c r="AB2476" t="s">
        <v>901</v>
      </c>
      <c r="AC2476" s="9">
        <v>41461</v>
      </c>
      <c r="AD2476" s="10">
        <v>36</v>
      </c>
      <c r="AE2476" s="5" t="s">
        <v>3329</v>
      </c>
      <c r="AF2476" t="s">
        <v>390</v>
      </c>
      <c r="AG2476" s="70" t="s">
        <v>385</v>
      </c>
      <c r="AH2476" t="s">
        <v>385</v>
      </c>
      <c r="AI2476" t="s">
        <v>385</v>
      </c>
      <c r="AJ2476" t="s">
        <v>385</v>
      </c>
    </row>
    <row r="2477" spans="1:36" ht="15.75" customHeight="1" x14ac:dyDescent="0.2">
      <c r="A2477" t="s">
        <v>3350</v>
      </c>
      <c r="B2477" t="s">
        <v>412</v>
      </c>
      <c r="C2477" s="5">
        <v>41497</v>
      </c>
      <c r="D2477" s="71">
        <v>41497.654958443607</v>
      </c>
      <c r="E2477" s="65">
        <v>728</v>
      </c>
      <c r="F2477" s="65" t="s">
        <v>850</v>
      </c>
      <c r="G2477" s="4" t="s">
        <v>383</v>
      </c>
      <c r="H2477">
        <v>28</v>
      </c>
      <c r="I2477">
        <v>94</v>
      </c>
      <c r="J2477">
        <v>93</v>
      </c>
      <c r="K2477">
        <v>88</v>
      </c>
      <c r="L2477">
        <v>140</v>
      </c>
      <c r="M2477">
        <v>37.989780126852246</v>
      </c>
      <c r="N2477" t="s">
        <v>850</v>
      </c>
      <c r="O2477">
        <v>11.99</v>
      </c>
      <c r="P2477" t="s">
        <v>898</v>
      </c>
      <c r="Q2477">
        <v>3.3200000000000003</v>
      </c>
      <c r="R2477" t="s">
        <v>904</v>
      </c>
      <c r="S2477">
        <v>0</v>
      </c>
      <c r="T2477" t="s">
        <v>914</v>
      </c>
      <c r="U2477">
        <v>4</v>
      </c>
      <c r="V2477">
        <v>3</v>
      </c>
      <c r="W2477">
        <v>57</v>
      </c>
      <c r="X2477" t="s">
        <v>904</v>
      </c>
      <c r="Y2477">
        <v>2</v>
      </c>
      <c r="Z2477" t="s">
        <v>900</v>
      </c>
      <c r="AA2477">
        <v>9</v>
      </c>
      <c r="AB2477" t="s">
        <v>908</v>
      </c>
      <c r="AC2477" s="9">
        <v>41493</v>
      </c>
      <c r="AD2477" s="10">
        <v>4</v>
      </c>
      <c r="AE2477" s="5" t="s">
        <v>3329</v>
      </c>
      <c r="AF2477" t="s">
        <v>390</v>
      </c>
      <c r="AG2477" s="70" t="s">
        <v>385</v>
      </c>
      <c r="AH2477" t="s">
        <v>385</v>
      </c>
      <c r="AI2477" t="s">
        <v>385</v>
      </c>
      <c r="AJ2477" t="s">
        <v>385</v>
      </c>
    </row>
    <row r="2478" spans="1:36" ht="15.75" customHeight="1" x14ac:dyDescent="0.2">
      <c r="A2478" t="s">
        <v>3351</v>
      </c>
      <c r="B2478" t="s">
        <v>412</v>
      </c>
      <c r="C2478" s="5">
        <v>41497</v>
      </c>
      <c r="D2478" s="71">
        <v>41497.655091232962</v>
      </c>
      <c r="E2478" s="65">
        <v>656</v>
      </c>
      <c r="F2478" s="65" t="s">
        <v>868</v>
      </c>
      <c r="G2478" s="4" t="s">
        <v>383</v>
      </c>
      <c r="H2478">
        <v>20</v>
      </c>
      <c r="I2478">
        <v>85</v>
      </c>
      <c r="J2478">
        <v>150</v>
      </c>
      <c r="K2478">
        <v>107</v>
      </c>
      <c r="L2478">
        <v>105</v>
      </c>
      <c r="M2478">
        <v>37.754977111491073</v>
      </c>
      <c r="N2478" t="s">
        <v>868</v>
      </c>
      <c r="O2478">
        <v>4.88</v>
      </c>
      <c r="P2478" t="s">
        <v>899</v>
      </c>
      <c r="Q2478">
        <v>5.6400000000000006</v>
      </c>
      <c r="R2478" t="s">
        <v>898</v>
      </c>
      <c r="S2478">
        <v>4</v>
      </c>
      <c r="T2478" t="s">
        <v>899</v>
      </c>
      <c r="U2478">
        <v>4</v>
      </c>
      <c r="V2478">
        <v>4</v>
      </c>
      <c r="W2478">
        <v>64</v>
      </c>
      <c r="X2478" t="s">
        <v>904</v>
      </c>
      <c r="Y2478">
        <v>5</v>
      </c>
      <c r="Z2478" t="s">
        <v>900</v>
      </c>
      <c r="AA2478">
        <v>9</v>
      </c>
      <c r="AB2478" t="s">
        <v>908</v>
      </c>
      <c r="AC2478" s="9">
        <v>41489</v>
      </c>
      <c r="AD2478" s="10">
        <v>8</v>
      </c>
      <c r="AE2478" s="5" t="s">
        <v>3329</v>
      </c>
      <c r="AF2478" t="s">
        <v>391</v>
      </c>
      <c r="AG2478" s="70" t="s">
        <v>385</v>
      </c>
      <c r="AH2478" t="s">
        <v>385</v>
      </c>
      <c r="AI2478" t="s">
        <v>385</v>
      </c>
      <c r="AJ2478" t="s">
        <v>385</v>
      </c>
    </row>
    <row r="2479" spans="1:36" ht="15.75" customHeight="1" x14ac:dyDescent="0.2">
      <c r="A2479" t="s">
        <v>3352</v>
      </c>
      <c r="B2479" t="s">
        <v>412</v>
      </c>
      <c r="C2479" s="5">
        <v>41497</v>
      </c>
      <c r="D2479" s="71">
        <v>41497.655746186661</v>
      </c>
      <c r="E2479" s="65">
        <v>610</v>
      </c>
      <c r="F2479" s="65" t="s">
        <v>863</v>
      </c>
      <c r="G2479" s="4" t="s">
        <v>383</v>
      </c>
      <c r="H2479" t="e">
        <v>#N/A</v>
      </c>
      <c r="I2479" t="e">
        <v>#N/A</v>
      </c>
      <c r="J2479" t="e">
        <v>#N/A</v>
      </c>
      <c r="K2479" t="e">
        <v>#N/A</v>
      </c>
      <c r="L2479" t="e">
        <v>#N/A</v>
      </c>
      <c r="M2479" t="e">
        <v>#N/A</v>
      </c>
      <c r="N2479" t="e">
        <v>#N/A</v>
      </c>
      <c r="O2479" t="e">
        <v>#N/A</v>
      </c>
      <c r="P2479" t="e">
        <v>#N/A</v>
      </c>
      <c r="Q2479">
        <v>6.62</v>
      </c>
      <c r="R2479" t="s">
        <v>898</v>
      </c>
      <c r="S2479">
        <v>8</v>
      </c>
      <c r="T2479" t="s">
        <v>899</v>
      </c>
      <c r="U2479">
        <v>4</v>
      </c>
      <c r="V2479">
        <v>5</v>
      </c>
      <c r="W2479">
        <v>49</v>
      </c>
      <c r="X2479" t="s">
        <v>904</v>
      </c>
      <c r="Y2479">
        <v>6</v>
      </c>
      <c r="Z2479" t="s">
        <v>900</v>
      </c>
      <c r="AA2479">
        <v>3</v>
      </c>
      <c r="AB2479" t="s">
        <v>905</v>
      </c>
      <c r="AC2479" s="9">
        <v>41483</v>
      </c>
      <c r="AD2479" s="10">
        <v>14</v>
      </c>
      <c r="AE2479" s="5" t="s">
        <v>3329</v>
      </c>
      <c r="AF2479" t="s">
        <v>391</v>
      </c>
      <c r="AG2479" s="70" t="s">
        <v>385</v>
      </c>
      <c r="AH2479" t="s">
        <v>385</v>
      </c>
      <c r="AI2479" t="s">
        <v>385</v>
      </c>
      <c r="AJ2479" t="s">
        <v>385</v>
      </c>
    </row>
    <row r="2480" spans="1:36" ht="15.75" customHeight="1" x14ac:dyDescent="0.2">
      <c r="A2480" t="s">
        <v>3353</v>
      </c>
      <c r="B2480" t="s">
        <v>412</v>
      </c>
      <c r="C2480" s="5">
        <v>41497</v>
      </c>
      <c r="D2480" s="71">
        <v>41497.656385712129</v>
      </c>
      <c r="E2480" s="65">
        <v>569</v>
      </c>
      <c r="F2480" s="65" t="s">
        <v>850</v>
      </c>
      <c r="G2480" s="4" t="s">
        <v>383</v>
      </c>
      <c r="H2480">
        <v>29</v>
      </c>
      <c r="I2480">
        <v>95</v>
      </c>
      <c r="J2480">
        <v>112</v>
      </c>
      <c r="K2480">
        <v>107</v>
      </c>
      <c r="L2480">
        <v>108</v>
      </c>
      <c r="M2480">
        <v>37.711827185885411</v>
      </c>
      <c r="N2480" t="s">
        <v>850</v>
      </c>
      <c r="O2480">
        <v>15.079999999999998</v>
      </c>
      <c r="P2480" t="s">
        <v>898</v>
      </c>
      <c r="Q2480">
        <v>9.61</v>
      </c>
      <c r="R2480" t="s">
        <v>898</v>
      </c>
      <c r="S2480">
        <v>7</v>
      </c>
      <c r="T2480" t="s">
        <v>899</v>
      </c>
      <c r="U2480">
        <v>0</v>
      </c>
      <c r="V2480">
        <v>9</v>
      </c>
      <c r="W2480">
        <v>39</v>
      </c>
      <c r="X2480" t="s">
        <v>904</v>
      </c>
      <c r="Y2480">
        <v>3</v>
      </c>
      <c r="Z2480" t="s">
        <v>900</v>
      </c>
      <c r="AA2480">
        <v>12</v>
      </c>
      <c r="AB2480" t="s">
        <v>901</v>
      </c>
      <c r="AC2480" s="9">
        <v>41480</v>
      </c>
      <c r="AD2480" s="10">
        <v>17</v>
      </c>
      <c r="AE2480" s="5" t="s">
        <v>3329</v>
      </c>
      <c r="AF2480" t="s">
        <v>390</v>
      </c>
      <c r="AG2480" s="70" t="s">
        <v>385</v>
      </c>
      <c r="AH2480" t="s">
        <v>385</v>
      </c>
      <c r="AI2480" t="s">
        <v>385</v>
      </c>
      <c r="AJ2480" t="s">
        <v>385</v>
      </c>
    </row>
    <row r="2481" spans="1:36" ht="15.75" customHeight="1" x14ac:dyDescent="0.2">
      <c r="A2481" t="s">
        <v>3354</v>
      </c>
      <c r="B2481" t="s">
        <v>412</v>
      </c>
      <c r="C2481" s="5">
        <v>41497</v>
      </c>
      <c r="D2481" s="71">
        <v>41497.657181383423</v>
      </c>
      <c r="E2481" s="65">
        <v>734</v>
      </c>
      <c r="F2481" s="65" t="s">
        <v>870</v>
      </c>
      <c r="G2481" s="4" t="s">
        <v>383</v>
      </c>
      <c r="H2481">
        <v>23</v>
      </c>
      <c r="I2481">
        <v>86</v>
      </c>
      <c r="J2481">
        <v>128</v>
      </c>
      <c r="K2481">
        <v>64</v>
      </c>
      <c r="L2481">
        <v>49</v>
      </c>
      <c r="M2481">
        <v>38.927856420643572</v>
      </c>
      <c r="N2481" t="s">
        <v>870</v>
      </c>
      <c r="O2481">
        <v>6.8999999999999995</v>
      </c>
      <c r="P2481" t="s">
        <v>904</v>
      </c>
      <c r="Q2481">
        <v>1.33</v>
      </c>
      <c r="R2481" t="s">
        <v>904</v>
      </c>
      <c r="S2481">
        <v>9</v>
      </c>
      <c r="T2481" t="s">
        <v>899</v>
      </c>
      <c r="U2481">
        <v>3</v>
      </c>
      <c r="V2481">
        <v>12</v>
      </c>
      <c r="W2481">
        <v>36</v>
      </c>
      <c r="X2481" t="s">
        <v>904</v>
      </c>
      <c r="Y2481">
        <v>10</v>
      </c>
      <c r="Z2481" t="s">
        <v>915</v>
      </c>
      <c r="AA2481">
        <v>2</v>
      </c>
      <c r="AB2481" t="s">
        <v>905</v>
      </c>
      <c r="AC2481" s="9">
        <v>41496</v>
      </c>
      <c r="AD2481" s="10">
        <v>1</v>
      </c>
      <c r="AE2481" s="5" t="s">
        <v>3329</v>
      </c>
      <c r="AF2481" t="s">
        <v>390</v>
      </c>
      <c r="AG2481" s="70" t="s">
        <v>385</v>
      </c>
      <c r="AH2481" t="s">
        <v>385</v>
      </c>
      <c r="AI2481" t="s">
        <v>385</v>
      </c>
      <c r="AJ2481" t="s">
        <v>385</v>
      </c>
    </row>
    <row r="2482" spans="1:36" ht="15.75" customHeight="1" x14ac:dyDescent="0.2">
      <c r="A2482" t="s">
        <v>3355</v>
      </c>
      <c r="B2482" t="s">
        <v>412</v>
      </c>
      <c r="C2482" s="5">
        <v>41497</v>
      </c>
      <c r="D2482" s="71">
        <v>41497.657790075551</v>
      </c>
      <c r="E2482" s="65">
        <v>616</v>
      </c>
      <c r="F2482" s="65" t="s">
        <v>870</v>
      </c>
      <c r="G2482" s="4" t="s">
        <v>383</v>
      </c>
      <c r="H2482">
        <v>20</v>
      </c>
      <c r="I2482">
        <v>86</v>
      </c>
      <c r="J2482">
        <v>93</v>
      </c>
      <c r="K2482">
        <v>113</v>
      </c>
      <c r="L2482">
        <v>82</v>
      </c>
      <c r="M2482">
        <v>37.895216198553889</v>
      </c>
      <c r="N2482" t="s">
        <v>870</v>
      </c>
      <c r="O2482">
        <v>4.16</v>
      </c>
      <c r="P2482" t="s">
        <v>899</v>
      </c>
      <c r="Q2482">
        <v>9.2899999999999991</v>
      </c>
      <c r="R2482" t="s">
        <v>898</v>
      </c>
      <c r="S2482">
        <v>9</v>
      </c>
      <c r="T2482" t="s">
        <v>899</v>
      </c>
      <c r="U2482">
        <v>2</v>
      </c>
      <c r="V2482">
        <v>8</v>
      </c>
      <c r="W2482">
        <v>46</v>
      </c>
      <c r="X2482" t="s">
        <v>904</v>
      </c>
      <c r="Y2482">
        <v>8</v>
      </c>
      <c r="Z2482" t="s">
        <v>915</v>
      </c>
      <c r="AA2482">
        <v>11</v>
      </c>
      <c r="AB2482" t="s">
        <v>901</v>
      </c>
      <c r="AC2482" s="9">
        <v>41484</v>
      </c>
      <c r="AD2482" s="10">
        <v>13</v>
      </c>
      <c r="AE2482" s="5" t="s">
        <v>3329</v>
      </c>
      <c r="AF2482" t="s">
        <v>390</v>
      </c>
      <c r="AG2482" s="70" t="s">
        <v>385</v>
      </c>
      <c r="AH2482" t="s">
        <v>385</v>
      </c>
      <c r="AI2482" t="s">
        <v>385</v>
      </c>
      <c r="AJ2482" t="s">
        <v>385</v>
      </c>
    </row>
    <row r="2483" spans="1:36" ht="15.75" customHeight="1" x14ac:dyDescent="0.2">
      <c r="A2483" t="s">
        <v>3356</v>
      </c>
      <c r="B2483" t="s">
        <v>412</v>
      </c>
      <c r="C2483" s="5">
        <v>41497</v>
      </c>
      <c r="D2483" s="71">
        <v>41497.657964682032</v>
      </c>
      <c r="E2483" s="65">
        <v>339</v>
      </c>
      <c r="F2483" s="65" t="s">
        <v>891</v>
      </c>
      <c r="G2483" s="4" t="s">
        <v>383</v>
      </c>
      <c r="H2483">
        <v>24</v>
      </c>
      <c r="I2483">
        <v>100</v>
      </c>
      <c r="J2483">
        <v>159</v>
      </c>
      <c r="K2483">
        <v>91</v>
      </c>
      <c r="L2483">
        <v>91</v>
      </c>
      <c r="M2483">
        <v>36.764422194252596</v>
      </c>
      <c r="N2483" t="s">
        <v>891</v>
      </c>
      <c r="O2483">
        <v>16.32</v>
      </c>
      <c r="P2483" t="s">
        <v>898</v>
      </c>
      <c r="Q2483">
        <v>6</v>
      </c>
      <c r="R2483" t="s">
        <v>898</v>
      </c>
      <c r="S2483">
        <v>8</v>
      </c>
      <c r="T2483" t="s">
        <v>899</v>
      </c>
      <c r="U2483">
        <v>5</v>
      </c>
      <c r="V2483">
        <v>6</v>
      </c>
      <c r="W2483">
        <v>40</v>
      </c>
      <c r="X2483" t="s">
        <v>904</v>
      </c>
      <c r="Y2483">
        <v>3</v>
      </c>
      <c r="Z2483" t="s">
        <v>900</v>
      </c>
      <c r="AA2483">
        <v>10</v>
      </c>
      <c r="AB2483" t="s">
        <v>908</v>
      </c>
      <c r="AC2483" s="9">
        <v>41458</v>
      </c>
      <c r="AD2483" s="10">
        <v>39</v>
      </c>
      <c r="AE2483" s="5" t="s">
        <v>3329</v>
      </c>
      <c r="AF2483" t="s">
        <v>390</v>
      </c>
      <c r="AG2483" s="70" t="s">
        <v>385</v>
      </c>
      <c r="AH2483" t="s">
        <v>385</v>
      </c>
      <c r="AI2483" t="s">
        <v>385</v>
      </c>
      <c r="AJ2483" t="s">
        <v>385</v>
      </c>
    </row>
    <row r="2484" spans="1:36" ht="15.75" customHeight="1" x14ac:dyDescent="0.2">
      <c r="A2484" t="s">
        <v>3357</v>
      </c>
      <c r="B2484" t="s">
        <v>412</v>
      </c>
      <c r="C2484" s="5">
        <v>41497</v>
      </c>
      <c r="D2484" s="71">
        <v>41497.660844045458</v>
      </c>
      <c r="E2484" s="65">
        <v>623</v>
      </c>
      <c r="F2484" s="65" t="s">
        <v>863</v>
      </c>
      <c r="G2484" s="4" t="s">
        <v>383</v>
      </c>
      <c r="H2484" t="e">
        <v>#N/A</v>
      </c>
      <c r="I2484" t="e">
        <v>#N/A</v>
      </c>
      <c r="J2484" t="e">
        <v>#N/A</v>
      </c>
      <c r="K2484" t="e">
        <v>#N/A</v>
      </c>
      <c r="L2484" t="e">
        <v>#N/A</v>
      </c>
      <c r="M2484" t="e">
        <v>#N/A</v>
      </c>
      <c r="N2484" t="e">
        <v>#N/A</v>
      </c>
      <c r="O2484" t="e">
        <v>#N/A</v>
      </c>
      <c r="P2484" t="e">
        <v>#N/A</v>
      </c>
      <c r="Q2484">
        <v>6.61</v>
      </c>
      <c r="R2484" t="s">
        <v>898</v>
      </c>
      <c r="S2484">
        <v>10</v>
      </c>
      <c r="T2484" t="s">
        <v>899</v>
      </c>
      <c r="U2484">
        <v>5</v>
      </c>
      <c r="V2484">
        <v>5</v>
      </c>
      <c r="W2484">
        <v>50</v>
      </c>
      <c r="X2484" t="s">
        <v>904</v>
      </c>
      <c r="Y2484">
        <v>9</v>
      </c>
      <c r="Z2484" t="s">
        <v>915</v>
      </c>
      <c r="AA2484">
        <v>4</v>
      </c>
      <c r="AB2484" t="s">
        <v>905</v>
      </c>
      <c r="AC2484" s="9">
        <v>41480</v>
      </c>
      <c r="AD2484" s="10">
        <v>17</v>
      </c>
      <c r="AE2484" s="5" t="s">
        <v>3329</v>
      </c>
      <c r="AF2484" t="s">
        <v>390</v>
      </c>
      <c r="AG2484" s="70" t="s">
        <v>385</v>
      </c>
      <c r="AH2484" t="s">
        <v>385</v>
      </c>
      <c r="AI2484" t="s">
        <v>385</v>
      </c>
      <c r="AJ2484" t="s">
        <v>385</v>
      </c>
    </row>
    <row r="2485" spans="1:36" ht="15.75" customHeight="1" x14ac:dyDescent="0.2">
      <c r="A2485" t="s">
        <v>3358</v>
      </c>
      <c r="B2485" t="s">
        <v>412</v>
      </c>
      <c r="C2485" s="5">
        <v>41497</v>
      </c>
      <c r="D2485" s="71">
        <v>41497.663798976013</v>
      </c>
      <c r="E2485" s="65">
        <v>458</v>
      </c>
      <c r="F2485" s="65" t="s">
        <v>891</v>
      </c>
      <c r="G2485" s="4" t="s">
        <v>383</v>
      </c>
      <c r="H2485">
        <v>27</v>
      </c>
      <c r="I2485">
        <v>89</v>
      </c>
      <c r="J2485">
        <v>95</v>
      </c>
      <c r="K2485">
        <v>79</v>
      </c>
      <c r="L2485">
        <v>118</v>
      </c>
      <c r="M2485">
        <v>38.040842874846007</v>
      </c>
      <c r="N2485" t="s">
        <v>891</v>
      </c>
      <c r="O2485">
        <v>7</v>
      </c>
      <c r="P2485" t="s">
        <v>898</v>
      </c>
      <c r="Q2485">
        <v>4</v>
      </c>
      <c r="R2485" t="s">
        <v>898</v>
      </c>
      <c r="S2485">
        <v>7</v>
      </c>
      <c r="T2485" t="s">
        <v>899</v>
      </c>
      <c r="U2485">
        <v>6</v>
      </c>
      <c r="V2485">
        <v>3</v>
      </c>
      <c r="W2485">
        <v>54</v>
      </c>
      <c r="X2485" t="s">
        <v>904</v>
      </c>
      <c r="Y2485">
        <v>8</v>
      </c>
      <c r="Z2485" t="s">
        <v>915</v>
      </c>
      <c r="AA2485">
        <v>5</v>
      </c>
      <c r="AB2485" t="s">
        <v>905</v>
      </c>
      <c r="AC2485" s="9">
        <v>41470</v>
      </c>
      <c r="AD2485" s="10">
        <v>27</v>
      </c>
      <c r="AE2485" s="5" t="s">
        <v>3329</v>
      </c>
      <c r="AF2485" t="s">
        <v>391</v>
      </c>
      <c r="AG2485" s="70" t="s">
        <v>385</v>
      </c>
      <c r="AH2485" t="s">
        <v>385</v>
      </c>
      <c r="AI2485" t="s">
        <v>385</v>
      </c>
      <c r="AJ2485" t="s">
        <v>385</v>
      </c>
    </row>
    <row r="2486" spans="1:36" ht="15.75" customHeight="1" x14ac:dyDescent="0.2">
      <c r="A2486" t="s">
        <v>3359</v>
      </c>
      <c r="B2486" t="s">
        <v>412</v>
      </c>
      <c r="C2486" s="5">
        <v>41497</v>
      </c>
      <c r="D2486" s="71">
        <v>41497.664691001475</v>
      </c>
      <c r="E2486" s="65">
        <v>711</v>
      </c>
      <c r="F2486" s="65" t="s">
        <v>870</v>
      </c>
      <c r="G2486" s="4" t="s">
        <v>383</v>
      </c>
      <c r="H2486">
        <v>28</v>
      </c>
      <c r="I2486">
        <v>93</v>
      </c>
      <c r="J2486">
        <v>104</v>
      </c>
      <c r="K2486">
        <v>91</v>
      </c>
      <c r="L2486">
        <v>97</v>
      </c>
      <c r="M2486">
        <v>37.585568093407886</v>
      </c>
      <c r="N2486" t="s">
        <v>870</v>
      </c>
      <c r="O2486">
        <v>5.5</v>
      </c>
      <c r="P2486" t="s">
        <v>904</v>
      </c>
      <c r="Q2486">
        <v>4.32</v>
      </c>
      <c r="R2486" t="s">
        <v>898</v>
      </c>
      <c r="S2486">
        <v>4</v>
      </c>
      <c r="T2486" t="s">
        <v>899</v>
      </c>
      <c r="U2486">
        <v>6</v>
      </c>
      <c r="V2486">
        <v>12</v>
      </c>
      <c r="W2486">
        <v>34</v>
      </c>
      <c r="X2486" t="s">
        <v>904</v>
      </c>
      <c r="Y2486">
        <v>11</v>
      </c>
      <c r="Z2486" t="s">
        <v>911</v>
      </c>
      <c r="AA2486">
        <v>5</v>
      </c>
      <c r="AB2486" t="s">
        <v>905</v>
      </c>
      <c r="AC2486" s="9">
        <v>41493</v>
      </c>
      <c r="AD2486" s="10">
        <v>4</v>
      </c>
      <c r="AE2486" s="5" t="s">
        <v>3329</v>
      </c>
      <c r="AF2486" t="s">
        <v>390</v>
      </c>
      <c r="AG2486" s="70" t="s">
        <v>385</v>
      </c>
      <c r="AH2486" t="s">
        <v>385</v>
      </c>
      <c r="AI2486" t="s">
        <v>385</v>
      </c>
      <c r="AJ2486" t="s">
        <v>385</v>
      </c>
    </row>
    <row r="2487" spans="1:36" ht="15.75" customHeight="1" x14ac:dyDescent="0.2">
      <c r="A2487" t="s">
        <v>3360</v>
      </c>
      <c r="B2487" t="s">
        <v>412</v>
      </c>
      <c r="C2487" s="5">
        <v>41497</v>
      </c>
      <c r="D2487" s="71">
        <v>41497.664904334808</v>
      </c>
      <c r="E2487" s="65">
        <v>617</v>
      </c>
      <c r="F2487" s="65" t="s">
        <v>863</v>
      </c>
      <c r="G2487" s="4" t="s">
        <v>383</v>
      </c>
      <c r="H2487">
        <v>24</v>
      </c>
      <c r="I2487">
        <v>94</v>
      </c>
      <c r="J2487">
        <v>83</v>
      </c>
      <c r="K2487">
        <v>100</v>
      </c>
      <c r="L2487">
        <v>96</v>
      </c>
      <c r="M2487">
        <v>37.150687277767481</v>
      </c>
      <c r="N2487" t="s">
        <v>863</v>
      </c>
      <c r="O2487">
        <v>8.9600000000000009</v>
      </c>
      <c r="P2487" t="s">
        <v>898</v>
      </c>
      <c r="Q2487">
        <v>10.29</v>
      </c>
      <c r="R2487" t="s">
        <v>898</v>
      </c>
      <c r="S2487">
        <v>8</v>
      </c>
      <c r="T2487" t="s">
        <v>899</v>
      </c>
      <c r="U2487">
        <v>1</v>
      </c>
      <c r="V2487">
        <v>6</v>
      </c>
      <c r="W2487">
        <v>42</v>
      </c>
      <c r="X2487" t="s">
        <v>904</v>
      </c>
      <c r="Y2487">
        <v>9</v>
      </c>
      <c r="Z2487" t="s">
        <v>915</v>
      </c>
      <c r="AA2487">
        <v>7</v>
      </c>
      <c r="AB2487" t="s">
        <v>905</v>
      </c>
      <c r="AC2487" s="9">
        <v>41484</v>
      </c>
      <c r="AD2487" s="10">
        <v>13</v>
      </c>
      <c r="AE2487" s="5" t="s">
        <v>3329</v>
      </c>
      <c r="AF2487" t="s">
        <v>390</v>
      </c>
      <c r="AG2487" s="70" t="s">
        <v>385</v>
      </c>
      <c r="AH2487" t="s">
        <v>385</v>
      </c>
      <c r="AI2487" t="s">
        <v>385</v>
      </c>
      <c r="AJ2487" t="s">
        <v>385</v>
      </c>
    </row>
    <row r="2488" spans="1:36" ht="15.75" customHeight="1" x14ac:dyDescent="0.2">
      <c r="A2488" t="s">
        <v>3361</v>
      </c>
      <c r="B2488" t="s">
        <v>412</v>
      </c>
      <c r="C2488" s="5">
        <v>41497</v>
      </c>
      <c r="D2488" s="71">
        <v>41497.667807922771</v>
      </c>
      <c r="E2488" s="65">
        <v>93</v>
      </c>
      <c r="F2488" s="65" t="s">
        <v>863</v>
      </c>
      <c r="G2488" s="4" t="s">
        <v>383</v>
      </c>
      <c r="H2488">
        <v>26</v>
      </c>
      <c r="I2488">
        <v>87</v>
      </c>
      <c r="J2488">
        <v>92</v>
      </c>
      <c r="K2488">
        <v>108</v>
      </c>
      <c r="L2488">
        <v>93</v>
      </c>
      <c r="M2488">
        <v>36.788411863017828</v>
      </c>
      <c r="N2488" t="s">
        <v>863</v>
      </c>
      <c r="O2488">
        <v>10.35</v>
      </c>
      <c r="P2488" t="s">
        <v>898</v>
      </c>
      <c r="Q2488">
        <v>6</v>
      </c>
      <c r="R2488" t="s">
        <v>898</v>
      </c>
      <c r="S2488">
        <v>10</v>
      </c>
      <c r="T2488" t="s">
        <v>899</v>
      </c>
      <c r="U2488">
        <v>5</v>
      </c>
      <c r="V2488">
        <v>7</v>
      </c>
      <c r="W2488">
        <v>35</v>
      </c>
      <c r="X2488" t="s">
        <v>904</v>
      </c>
      <c r="Y2488">
        <v>12</v>
      </c>
      <c r="Z2488" t="s">
        <v>911</v>
      </c>
      <c r="AA2488">
        <v>5</v>
      </c>
      <c r="AB2488" t="s">
        <v>905</v>
      </c>
      <c r="AC2488" s="9">
        <v>41408</v>
      </c>
      <c r="AD2488" s="10">
        <v>89</v>
      </c>
      <c r="AE2488" s="5" t="s">
        <v>3329</v>
      </c>
      <c r="AF2488" t="s">
        <v>391</v>
      </c>
      <c r="AG2488" s="70" t="s">
        <v>385</v>
      </c>
      <c r="AH2488" t="s">
        <v>385</v>
      </c>
      <c r="AI2488" t="s">
        <v>385</v>
      </c>
      <c r="AJ2488" t="s">
        <v>385</v>
      </c>
    </row>
    <row r="2489" spans="1:36" ht="15.75" customHeight="1" x14ac:dyDescent="0.2">
      <c r="A2489" t="s">
        <v>3362</v>
      </c>
      <c r="B2489" t="s">
        <v>412</v>
      </c>
      <c r="C2489" s="5">
        <v>41497</v>
      </c>
      <c r="D2489" s="71">
        <v>41497.669174844072</v>
      </c>
      <c r="E2489" s="65">
        <v>645</v>
      </c>
      <c r="F2489" s="65" t="s">
        <v>891</v>
      </c>
      <c r="G2489" s="4" t="s">
        <v>383</v>
      </c>
      <c r="H2489">
        <v>26</v>
      </c>
      <c r="I2489">
        <v>88</v>
      </c>
      <c r="J2489">
        <v>107</v>
      </c>
      <c r="K2489">
        <v>58</v>
      </c>
      <c r="L2489">
        <v>118</v>
      </c>
      <c r="M2489">
        <v>35.779433141705752</v>
      </c>
      <c r="N2489" t="s">
        <v>891</v>
      </c>
      <c r="O2489">
        <v>7.8400000000000007</v>
      </c>
      <c r="P2489" t="s">
        <v>898</v>
      </c>
      <c r="Q2489">
        <v>9.9600000000000009</v>
      </c>
      <c r="R2489" t="s">
        <v>898</v>
      </c>
      <c r="S2489">
        <v>6</v>
      </c>
      <c r="T2489" t="s">
        <v>899</v>
      </c>
      <c r="U2489">
        <v>1</v>
      </c>
      <c r="V2489">
        <v>8</v>
      </c>
      <c r="W2489">
        <v>83</v>
      </c>
      <c r="X2489" t="s">
        <v>899</v>
      </c>
      <c r="Y2489">
        <v>3</v>
      </c>
      <c r="Z2489" t="s">
        <v>900</v>
      </c>
      <c r="AA2489">
        <v>2</v>
      </c>
      <c r="AB2489" t="s">
        <v>905</v>
      </c>
      <c r="AC2489" s="9">
        <v>41485</v>
      </c>
      <c r="AD2489" s="10">
        <v>12</v>
      </c>
      <c r="AE2489" s="5" t="s">
        <v>3329</v>
      </c>
      <c r="AF2489" t="s">
        <v>391</v>
      </c>
      <c r="AG2489" s="70" t="s">
        <v>385</v>
      </c>
      <c r="AH2489" t="s">
        <v>385</v>
      </c>
      <c r="AI2489" t="s">
        <v>385</v>
      </c>
      <c r="AJ2489" t="s">
        <v>385</v>
      </c>
    </row>
    <row r="2490" spans="1:36" ht="15.75" customHeight="1" x14ac:dyDescent="0.2">
      <c r="A2490" t="s">
        <v>3363</v>
      </c>
      <c r="B2490" t="s">
        <v>412</v>
      </c>
      <c r="C2490" s="5">
        <v>41497</v>
      </c>
      <c r="D2490" s="71">
        <v>41497.670769716751</v>
      </c>
      <c r="E2490" s="65">
        <v>664</v>
      </c>
      <c r="F2490" s="65" t="s">
        <v>870</v>
      </c>
      <c r="G2490" s="4" t="s">
        <v>383</v>
      </c>
      <c r="H2490">
        <v>29</v>
      </c>
      <c r="I2490">
        <v>80</v>
      </c>
      <c r="J2490">
        <v>140</v>
      </c>
      <c r="K2490">
        <v>58</v>
      </c>
      <c r="L2490">
        <v>126</v>
      </c>
      <c r="M2490">
        <v>36.371418458450279</v>
      </c>
      <c r="N2490" t="s">
        <v>870</v>
      </c>
      <c r="O2490">
        <v>5.7000000000000011</v>
      </c>
      <c r="P2490" t="s">
        <v>904</v>
      </c>
      <c r="Q2490">
        <v>6.9700000000000006</v>
      </c>
      <c r="R2490" t="s">
        <v>898</v>
      </c>
      <c r="S2490">
        <v>1</v>
      </c>
      <c r="T2490" t="s">
        <v>898</v>
      </c>
      <c r="U2490">
        <v>0</v>
      </c>
      <c r="V2490">
        <v>12</v>
      </c>
      <c r="W2490">
        <v>60</v>
      </c>
      <c r="X2490" t="s">
        <v>904</v>
      </c>
      <c r="Y2490">
        <v>7</v>
      </c>
      <c r="Z2490" t="s">
        <v>900</v>
      </c>
      <c r="AA2490">
        <v>1</v>
      </c>
      <c r="AB2490" t="s">
        <v>905</v>
      </c>
      <c r="AC2490" s="9">
        <v>41488</v>
      </c>
      <c r="AD2490" s="10">
        <v>9</v>
      </c>
      <c r="AE2490" s="5" t="s">
        <v>3329</v>
      </c>
      <c r="AF2490" t="s">
        <v>391</v>
      </c>
      <c r="AG2490" s="70" t="s">
        <v>385</v>
      </c>
      <c r="AH2490" t="s">
        <v>385</v>
      </c>
      <c r="AI2490" t="s">
        <v>385</v>
      </c>
      <c r="AJ2490" t="s">
        <v>385</v>
      </c>
    </row>
    <row r="2491" spans="1:36" ht="15.75" customHeight="1" x14ac:dyDescent="0.2">
      <c r="A2491" t="s">
        <v>3364</v>
      </c>
      <c r="B2491" t="s">
        <v>412</v>
      </c>
      <c r="C2491" s="5">
        <v>41497</v>
      </c>
      <c r="D2491" s="71">
        <v>41497.674838952866</v>
      </c>
      <c r="E2491" s="65">
        <v>612</v>
      </c>
      <c r="F2491" s="65" t="s">
        <v>891</v>
      </c>
      <c r="G2491" s="4" t="s">
        <v>383</v>
      </c>
      <c r="H2491">
        <v>28</v>
      </c>
      <c r="I2491">
        <v>97</v>
      </c>
      <c r="J2491">
        <v>70</v>
      </c>
      <c r="K2491">
        <v>49</v>
      </c>
      <c r="L2491">
        <v>72</v>
      </c>
      <c r="M2491">
        <v>38.785591593767101</v>
      </c>
      <c r="N2491" t="s">
        <v>891</v>
      </c>
      <c r="O2491">
        <v>12.15</v>
      </c>
      <c r="P2491" t="s">
        <v>898</v>
      </c>
      <c r="Q2491">
        <v>9.2899999999999991</v>
      </c>
      <c r="R2491" t="s">
        <v>898</v>
      </c>
      <c r="S2491">
        <v>2</v>
      </c>
      <c r="T2491" t="s">
        <v>898</v>
      </c>
      <c r="U2491">
        <v>0</v>
      </c>
      <c r="V2491">
        <v>12</v>
      </c>
      <c r="W2491">
        <v>71</v>
      </c>
      <c r="X2491" t="s">
        <v>899</v>
      </c>
      <c r="Y2491">
        <v>7</v>
      </c>
      <c r="Z2491" t="s">
        <v>900</v>
      </c>
      <c r="AA2491">
        <v>7</v>
      </c>
      <c r="AB2491" t="s">
        <v>905</v>
      </c>
      <c r="AC2491" s="9">
        <v>41484</v>
      </c>
      <c r="AD2491" s="10">
        <v>13</v>
      </c>
      <c r="AE2491" s="5" t="s">
        <v>3329</v>
      </c>
      <c r="AF2491" t="s">
        <v>391</v>
      </c>
      <c r="AG2491" s="70" t="s">
        <v>385</v>
      </c>
      <c r="AH2491" t="s">
        <v>385</v>
      </c>
      <c r="AI2491" t="s">
        <v>385</v>
      </c>
      <c r="AJ2491" t="s">
        <v>385</v>
      </c>
    </row>
    <row r="2492" spans="1:36" ht="15.75" customHeight="1" x14ac:dyDescent="0.2">
      <c r="A2492" t="s">
        <v>3365</v>
      </c>
      <c r="B2492" t="s">
        <v>412</v>
      </c>
      <c r="C2492" s="5">
        <v>41497</v>
      </c>
      <c r="D2492" s="71">
        <v>41497.675783825551</v>
      </c>
      <c r="E2492" s="65">
        <v>680</v>
      </c>
      <c r="F2492" s="65" t="s">
        <v>891</v>
      </c>
      <c r="G2492" s="4" t="s">
        <v>383</v>
      </c>
      <c r="H2492">
        <v>25</v>
      </c>
      <c r="I2492">
        <v>95</v>
      </c>
      <c r="J2492">
        <v>153</v>
      </c>
      <c r="K2492">
        <v>61</v>
      </c>
      <c r="L2492">
        <v>59</v>
      </c>
      <c r="M2492">
        <v>37.934043456958563</v>
      </c>
      <c r="N2492" t="s">
        <v>891</v>
      </c>
      <c r="O2492">
        <v>21.6</v>
      </c>
      <c r="P2492" t="s">
        <v>898</v>
      </c>
      <c r="Q2492">
        <v>9.3000000000000007</v>
      </c>
      <c r="R2492" t="s">
        <v>898</v>
      </c>
      <c r="S2492">
        <v>7</v>
      </c>
      <c r="T2492" t="s">
        <v>899</v>
      </c>
      <c r="U2492">
        <v>6</v>
      </c>
      <c r="V2492">
        <v>12</v>
      </c>
      <c r="W2492">
        <v>58</v>
      </c>
      <c r="X2492" t="s">
        <v>904</v>
      </c>
      <c r="Y2492">
        <v>10</v>
      </c>
      <c r="Z2492" t="s">
        <v>915</v>
      </c>
      <c r="AA2492">
        <v>11</v>
      </c>
      <c r="AB2492" t="s">
        <v>901</v>
      </c>
      <c r="AC2492" s="9">
        <v>41487</v>
      </c>
      <c r="AD2492" s="10">
        <v>10</v>
      </c>
      <c r="AE2492" s="5" t="s">
        <v>3329</v>
      </c>
      <c r="AF2492" t="s">
        <v>390</v>
      </c>
      <c r="AG2492" s="70" t="s">
        <v>385</v>
      </c>
      <c r="AH2492" t="s">
        <v>385</v>
      </c>
      <c r="AI2492" t="s">
        <v>385</v>
      </c>
      <c r="AJ2492" t="s">
        <v>385</v>
      </c>
    </row>
    <row r="2493" spans="1:36" ht="15.75" customHeight="1" x14ac:dyDescent="0.2">
      <c r="A2493" t="s">
        <v>3366</v>
      </c>
      <c r="B2493" t="s">
        <v>412</v>
      </c>
      <c r="C2493" s="5">
        <v>41497</v>
      </c>
      <c r="D2493" s="71">
        <v>41497.676874890363</v>
      </c>
      <c r="E2493" s="65">
        <v>432</v>
      </c>
      <c r="F2493" s="65" t="s">
        <v>870</v>
      </c>
      <c r="G2493" s="4" t="s">
        <v>383</v>
      </c>
      <c r="H2493">
        <v>24</v>
      </c>
      <c r="I2493">
        <v>83</v>
      </c>
      <c r="J2493">
        <v>110</v>
      </c>
      <c r="K2493">
        <v>73</v>
      </c>
      <c r="L2493">
        <v>72</v>
      </c>
      <c r="M2493">
        <v>35.674951007034522</v>
      </c>
      <c r="N2493" t="s">
        <v>870</v>
      </c>
      <c r="O2493">
        <v>5.16</v>
      </c>
      <c r="P2493" t="s">
        <v>904</v>
      </c>
      <c r="Q2493">
        <v>3</v>
      </c>
      <c r="R2493" t="s">
        <v>904</v>
      </c>
      <c r="S2493">
        <v>0</v>
      </c>
      <c r="T2493" t="s">
        <v>914</v>
      </c>
      <c r="U2493">
        <v>6</v>
      </c>
      <c r="V2493">
        <v>4</v>
      </c>
      <c r="W2493">
        <v>55</v>
      </c>
      <c r="X2493" t="s">
        <v>904</v>
      </c>
      <c r="Y2493">
        <v>4</v>
      </c>
      <c r="Z2493" t="s">
        <v>900</v>
      </c>
      <c r="AA2493">
        <v>4</v>
      </c>
      <c r="AB2493" t="s">
        <v>905</v>
      </c>
      <c r="AC2493" s="9">
        <v>41469</v>
      </c>
      <c r="AD2493" s="10">
        <v>28</v>
      </c>
      <c r="AE2493" s="5" t="s">
        <v>3329</v>
      </c>
      <c r="AF2493" t="s">
        <v>390</v>
      </c>
      <c r="AG2493" s="70" t="s">
        <v>385</v>
      </c>
      <c r="AH2493" t="s">
        <v>385</v>
      </c>
      <c r="AI2493" t="s">
        <v>385</v>
      </c>
      <c r="AJ2493" t="s">
        <v>385</v>
      </c>
    </row>
    <row r="2494" spans="1:36" ht="15.75" customHeight="1" x14ac:dyDescent="0.2">
      <c r="A2494" t="s">
        <v>3367</v>
      </c>
      <c r="B2494" t="s">
        <v>412</v>
      </c>
      <c r="C2494" s="5">
        <v>41497</v>
      </c>
      <c r="D2494" s="71">
        <v>41497.678053177406</v>
      </c>
      <c r="E2494" s="65">
        <v>741</v>
      </c>
      <c r="F2494" s="65" t="s">
        <v>879</v>
      </c>
      <c r="G2494" s="4" t="s">
        <v>383</v>
      </c>
      <c r="H2494">
        <v>30</v>
      </c>
      <c r="I2494">
        <v>83</v>
      </c>
      <c r="J2494">
        <v>113</v>
      </c>
      <c r="K2494">
        <v>90</v>
      </c>
      <c r="L2494">
        <v>89</v>
      </c>
      <c r="M2494">
        <v>38.885010976845948</v>
      </c>
      <c r="N2494" t="s">
        <v>879</v>
      </c>
      <c r="O2494">
        <v>5.25</v>
      </c>
      <c r="P2494" t="s">
        <v>904</v>
      </c>
      <c r="Q2494">
        <v>6.66</v>
      </c>
      <c r="R2494" t="s">
        <v>898</v>
      </c>
      <c r="S2494">
        <v>10</v>
      </c>
      <c r="T2494" t="s">
        <v>899</v>
      </c>
      <c r="U2494">
        <v>2</v>
      </c>
      <c r="V2494">
        <v>3</v>
      </c>
      <c r="W2494">
        <v>78</v>
      </c>
      <c r="X2494" t="s">
        <v>899</v>
      </c>
      <c r="Y2494">
        <v>11</v>
      </c>
      <c r="Z2494" t="s">
        <v>911</v>
      </c>
      <c r="AA2494">
        <v>8</v>
      </c>
      <c r="AB2494" t="s">
        <v>908</v>
      </c>
      <c r="AC2494" s="9">
        <v>41495</v>
      </c>
      <c r="AD2494" s="10">
        <v>2</v>
      </c>
      <c r="AE2494" s="5" t="s">
        <v>3329</v>
      </c>
      <c r="AF2494" t="s">
        <v>391</v>
      </c>
      <c r="AG2494" s="70" t="s">
        <v>385</v>
      </c>
      <c r="AH2494" t="s">
        <v>385</v>
      </c>
      <c r="AI2494" t="s">
        <v>385</v>
      </c>
      <c r="AJ2494" t="s">
        <v>385</v>
      </c>
    </row>
    <row r="2495" spans="1:36" ht="15.75" customHeight="1" x14ac:dyDescent="0.2">
      <c r="A2495" t="s">
        <v>3368</v>
      </c>
      <c r="B2495" t="s">
        <v>412</v>
      </c>
      <c r="C2495" s="5">
        <v>41497</v>
      </c>
      <c r="D2495" s="71">
        <v>41497.67988159175</v>
      </c>
      <c r="E2495" s="65">
        <v>746</v>
      </c>
      <c r="F2495" s="65" t="s">
        <v>886</v>
      </c>
      <c r="G2495" s="4" t="s">
        <v>383</v>
      </c>
      <c r="H2495" t="e">
        <v>#N/A</v>
      </c>
      <c r="I2495" t="e">
        <v>#N/A</v>
      </c>
      <c r="J2495" t="e">
        <v>#N/A</v>
      </c>
      <c r="K2495" t="e">
        <v>#N/A</v>
      </c>
      <c r="L2495" t="e">
        <v>#N/A</v>
      </c>
      <c r="M2495" t="e">
        <v>#N/A</v>
      </c>
      <c r="N2495" t="e">
        <v>#N/A</v>
      </c>
      <c r="O2495" t="e">
        <v>#N/A</v>
      </c>
      <c r="P2495" t="e">
        <v>#N/A</v>
      </c>
      <c r="Q2495">
        <v>1.6600000000000001</v>
      </c>
      <c r="R2495" t="s">
        <v>904</v>
      </c>
      <c r="S2495">
        <v>6</v>
      </c>
      <c r="T2495" t="s">
        <v>899</v>
      </c>
      <c r="U2495">
        <v>0</v>
      </c>
      <c r="V2495">
        <v>6</v>
      </c>
      <c r="W2495">
        <v>57</v>
      </c>
      <c r="X2495" t="s">
        <v>904</v>
      </c>
      <c r="Y2495">
        <v>11</v>
      </c>
      <c r="Z2495" t="s">
        <v>911</v>
      </c>
      <c r="AA2495">
        <v>12</v>
      </c>
      <c r="AB2495" t="s">
        <v>901</v>
      </c>
      <c r="AC2495" s="9">
        <v>41495</v>
      </c>
      <c r="AD2495" s="10">
        <v>2</v>
      </c>
      <c r="AE2495" s="5" t="s">
        <v>3329</v>
      </c>
      <c r="AF2495" t="s">
        <v>391</v>
      </c>
      <c r="AG2495" s="70" t="s">
        <v>385</v>
      </c>
      <c r="AH2495" t="s">
        <v>385</v>
      </c>
      <c r="AI2495" t="s">
        <v>385</v>
      </c>
      <c r="AJ2495" t="s">
        <v>385</v>
      </c>
    </row>
    <row r="2496" spans="1:36" ht="15.75" customHeight="1" x14ac:dyDescent="0.2">
      <c r="A2496" t="s">
        <v>3369</v>
      </c>
      <c r="B2496" t="s">
        <v>412</v>
      </c>
      <c r="C2496" s="5">
        <v>41497</v>
      </c>
      <c r="D2496" s="71">
        <v>41497.683679496848</v>
      </c>
      <c r="E2496" s="65">
        <v>735</v>
      </c>
      <c r="F2496" s="65" t="s">
        <v>879</v>
      </c>
      <c r="G2496" s="4" t="s">
        <v>383</v>
      </c>
      <c r="H2496">
        <v>23</v>
      </c>
      <c r="I2496">
        <v>80</v>
      </c>
      <c r="J2496">
        <v>96</v>
      </c>
      <c r="K2496">
        <v>56</v>
      </c>
      <c r="L2496">
        <v>71</v>
      </c>
      <c r="M2496">
        <v>36.683486937720097</v>
      </c>
      <c r="N2496" t="s">
        <v>879</v>
      </c>
      <c r="O2496">
        <v>12.06</v>
      </c>
      <c r="P2496" t="s">
        <v>898</v>
      </c>
      <c r="Q2496">
        <v>0.99</v>
      </c>
      <c r="R2496" t="s">
        <v>899</v>
      </c>
      <c r="S2496">
        <v>2</v>
      </c>
      <c r="T2496" t="s">
        <v>898</v>
      </c>
      <c r="U2496">
        <v>2</v>
      </c>
      <c r="V2496">
        <v>7</v>
      </c>
      <c r="W2496">
        <v>65</v>
      </c>
      <c r="X2496" t="s">
        <v>904</v>
      </c>
      <c r="Y2496">
        <v>1</v>
      </c>
      <c r="Z2496" t="s">
        <v>900</v>
      </c>
      <c r="AA2496">
        <v>9</v>
      </c>
      <c r="AB2496" t="s">
        <v>908</v>
      </c>
      <c r="AC2496" s="9">
        <v>41494</v>
      </c>
      <c r="AD2496" s="10">
        <v>3</v>
      </c>
      <c r="AE2496" s="5" t="s">
        <v>3329</v>
      </c>
      <c r="AF2496" t="s">
        <v>390</v>
      </c>
      <c r="AG2496" s="70" t="s">
        <v>385</v>
      </c>
      <c r="AH2496" t="s">
        <v>385</v>
      </c>
      <c r="AI2496" t="s">
        <v>385</v>
      </c>
      <c r="AJ2496" t="s">
        <v>385</v>
      </c>
    </row>
    <row r="2497" spans="1:36" ht="15.75" customHeight="1" x14ac:dyDescent="0.2">
      <c r="A2497" t="s">
        <v>3370</v>
      </c>
      <c r="B2497" t="s">
        <v>412</v>
      </c>
      <c r="C2497" s="5">
        <v>41497</v>
      </c>
      <c r="D2497" s="71">
        <v>41497.687876846387</v>
      </c>
      <c r="E2497" s="65">
        <v>719</v>
      </c>
      <c r="F2497" s="65" t="s">
        <v>879</v>
      </c>
      <c r="G2497" s="4" t="s">
        <v>383</v>
      </c>
      <c r="H2497">
        <v>20</v>
      </c>
      <c r="I2497">
        <v>89</v>
      </c>
      <c r="J2497">
        <v>95</v>
      </c>
      <c r="K2497">
        <v>80</v>
      </c>
      <c r="L2497">
        <v>105</v>
      </c>
      <c r="M2497">
        <v>35.673397294127156</v>
      </c>
      <c r="N2497" t="s">
        <v>879</v>
      </c>
      <c r="O2497">
        <v>4.08</v>
      </c>
      <c r="P2497" t="s">
        <v>899</v>
      </c>
      <c r="Q2497">
        <v>7.65</v>
      </c>
      <c r="R2497" t="s">
        <v>898</v>
      </c>
      <c r="S2497">
        <v>2</v>
      </c>
      <c r="T2497" t="s">
        <v>898</v>
      </c>
      <c r="U2497">
        <v>4</v>
      </c>
      <c r="V2497">
        <v>8</v>
      </c>
      <c r="W2497">
        <v>68</v>
      </c>
      <c r="X2497" t="s">
        <v>899</v>
      </c>
      <c r="Y2497">
        <v>5</v>
      </c>
      <c r="Z2497" t="s">
        <v>900</v>
      </c>
      <c r="AA2497">
        <v>10</v>
      </c>
      <c r="AB2497" t="s">
        <v>908</v>
      </c>
      <c r="AC2497" s="9">
        <v>41492</v>
      </c>
      <c r="AD2497" s="10">
        <v>5</v>
      </c>
      <c r="AE2497" s="5" t="s">
        <v>3329</v>
      </c>
      <c r="AF2497" t="s">
        <v>391</v>
      </c>
      <c r="AG2497" s="70" t="s">
        <v>385</v>
      </c>
      <c r="AH2497" t="s">
        <v>385</v>
      </c>
      <c r="AI2497" t="s">
        <v>385</v>
      </c>
      <c r="AJ2497" t="s">
        <v>385</v>
      </c>
    </row>
    <row r="2498" spans="1:36" ht="15.75" customHeight="1" x14ac:dyDescent="0.2">
      <c r="A2498" t="s">
        <v>3371</v>
      </c>
      <c r="B2498" t="s">
        <v>412</v>
      </c>
      <c r="C2498" s="5">
        <v>41497</v>
      </c>
      <c r="D2498" s="71">
        <v>41497.689222170455</v>
      </c>
      <c r="E2498" s="65">
        <v>442</v>
      </c>
      <c r="F2498" s="65" t="s">
        <v>869</v>
      </c>
      <c r="G2498" s="4" t="s">
        <v>383</v>
      </c>
      <c r="H2498">
        <v>23</v>
      </c>
      <c r="I2498">
        <v>82</v>
      </c>
      <c r="J2498">
        <v>77</v>
      </c>
      <c r="K2498">
        <v>100</v>
      </c>
      <c r="L2498">
        <v>135</v>
      </c>
      <c r="M2498">
        <v>35.897659058719661</v>
      </c>
      <c r="N2498" t="s">
        <v>869</v>
      </c>
      <c r="O2498">
        <v>10.72</v>
      </c>
      <c r="P2498" t="s">
        <v>898</v>
      </c>
      <c r="Q2498">
        <v>6</v>
      </c>
      <c r="R2498" t="s">
        <v>898</v>
      </c>
      <c r="S2498">
        <v>0</v>
      </c>
      <c r="T2498" t="s">
        <v>914</v>
      </c>
      <c r="U2498">
        <v>3</v>
      </c>
      <c r="V2498">
        <v>12</v>
      </c>
      <c r="W2498">
        <v>77</v>
      </c>
      <c r="X2498" t="s">
        <v>899</v>
      </c>
      <c r="Y2498">
        <v>0</v>
      </c>
      <c r="Z2498" t="s">
        <v>900</v>
      </c>
      <c r="AA2498">
        <v>1</v>
      </c>
      <c r="AB2498" t="s">
        <v>905</v>
      </c>
      <c r="AC2498" s="9">
        <v>41466</v>
      </c>
      <c r="AD2498" s="10">
        <v>31</v>
      </c>
      <c r="AE2498" s="5" t="s">
        <v>3329</v>
      </c>
      <c r="AF2498" t="s">
        <v>391</v>
      </c>
      <c r="AG2498" s="70" t="s">
        <v>385</v>
      </c>
      <c r="AH2498" t="s">
        <v>385</v>
      </c>
      <c r="AI2498" t="s">
        <v>385</v>
      </c>
      <c r="AJ2498" t="s">
        <v>385</v>
      </c>
    </row>
    <row r="2499" spans="1:36" ht="15.75" customHeight="1" x14ac:dyDescent="0.2">
      <c r="A2499" t="s">
        <v>3372</v>
      </c>
      <c r="B2499" t="s">
        <v>412</v>
      </c>
      <c r="C2499" s="5">
        <v>41497</v>
      </c>
      <c r="D2499" s="71">
        <v>41497.697722309349</v>
      </c>
      <c r="E2499" s="65">
        <v>419</v>
      </c>
      <c r="F2499" s="65" t="s">
        <v>869</v>
      </c>
      <c r="G2499" s="4" t="s">
        <v>383</v>
      </c>
      <c r="H2499">
        <v>25</v>
      </c>
      <c r="I2499">
        <v>93</v>
      </c>
      <c r="J2499">
        <v>141</v>
      </c>
      <c r="K2499">
        <v>48</v>
      </c>
      <c r="L2499">
        <v>87</v>
      </c>
      <c r="M2499">
        <v>35.332112885038029</v>
      </c>
      <c r="N2499" t="s">
        <v>869</v>
      </c>
      <c r="O2499">
        <v>10.96</v>
      </c>
      <c r="P2499" t="s">
        <v>898</v>
      </c>
      <c r="Q2499">
        <v>2</v>
      </c>
      <c r="R2499" t="s">
        <v>904</v>
      </c>
      <c r="S2499">
        <v>2</v>
      </c>
      <c r="T2499" t="s">
        <v>898</v>
      </c>
      <c r="U2499">
        <v>4</v>
      </c>
      <c r="V2499">
        <v>9</v>
      </c>
      <c r="W2499">
        <v>66</v>
      </c>
      <c r="X2499" t="s">
        <v>904</v>
      </c>
      <c r="Y2499">
        <v>6</v>
      </c>
      <c r="Z2499" t="s">
        <v>900</v>
      </c>
      <c r="AA2499">
        <v>4</v>
      </c>
      <c r="AB2499" t="s">
        <v>905</v>
      </c>
      <c r="AC2499" s="9">
        <v>41461</v>
      </c>
      <c r="AD2499" s="10">
        <v>36</v>
      </c>
      <c r="AE2499" s="5" t="s">
        <v>3329</v>
      </c>
      <c r="AF2499" t="s">
        <v>391</v>
      </c>
      <c r="AG2499" s="70" t="s">
        <v>385</v>
      </c>
      <c r="AH2499" t="s">
        <v>385</v>
      </c>
      <c r="AI2499" t="s">
        <v>385</v>
      </c>
      <c r="AJ2499" t="s">
        <v>385</v>
      </c>
    </row>
    <row r="2500" spans="1:36" ht="15.75" customHeight="1" x14ac:dyDescent="0.2">
      <c r="A2500" t="s">
        <v>3373</v>
      </c>
      <c r="B2500" t="s">
        <v>412</v>
      </c>
      <c r="C2500" s="5">
        <v>41497</v>
      </c>
      <c r="D2500" s="71">
        <v>41497.698420561661</v>
      </c>
      <c r="E2500" s="65">
        <v>538</v>
      </c>
      <c r="F2500" s="65" t="s">
        <v>879</v>
      </c>
      <c r="G2500" s="4" t="s">
        <v>383</v>
      </c>
      <c r="H2500">
        <v>23</v>
      </c>
      <c r="I2500">
        <v>100</v>
      </c>
      <c r="J2500">
        <v>93</v>
      </c>
      <c r="K2500">
        <v>117</v>
      </c>
      <c r="L2500">
        <v>100</v>
      </c>
      <c r="M2500">
        <v>35.615344826322627</v>
      </c>
      <c r="N2500" t="s">
        <v>879</v>
      </c>
      <c r="O2500">
        <v>3.63</v>
      </c>
      <c r="P2500" t="s">
        <v>899</v>
      </c>
      <c r="Q2500">
        <v>3</v>
      </c>
      <c r="R2500" t="s">
        <v>904</v>
      </c>
      <c r="S2500">
        <v>9</v>
      </c>
      <c r="T2500" t="s">
        <v>899</v>
      </c>
      <c r="U2500">
        <v>6</v>
      </c>
      <c r="V2500">
        <v>11</v>
      </c>
      <c r="W2500">
        <v>48</v>
      </c>
      <c r="X2500" t="s">
        <v>904</v>
      </c>
      <c r="Y2500">
        <v>2</v>
      </c>
      <c r="Z2500" t="s">
        <v>900</v>
      </c>
      <c r="AA2500">
        <v>7</v>
      </c>
      <c r="AB2500" t="s">
        <v>905</v>
      </c>
      <c r="AC2500" s="9">
        <v>41476</v>
      </c>
      <c r="AD2500" s="10">
        <v>21</v>
      </c>
      <c r="AE2500" s="5" t="s">
        <v>3329</v>
      </c>
      <c r="AF2500" t="s">
        <v>390</v>
      </c>
      <c r="AG2500" s="70" t="s">
        <v>385</v>
      </c>
      <c r="AH2500" t="s">
        <v>385</v>
      </c>
      <c r="AI2500" t="s">
        <v>385</v>
      </c>
      <c r="AJ2500" t="s">
        <v>385</v>
      </c>
    </row>
    <row r="2501" spans="1:36" ht="15.75" customHeight="1" x14ac:dyDescent="0.2">
      <c r="A2501" t="s">
        <v>3374</v>
      </c>
      <c r="B2501" t="s">
        <v>412</v>
      </c>
      <c r="C2501" s="5">
        <v>41497</v>
      </c>
      <c r="D2501" s="71">
        <v>41497.700742807028</v>
      </c>
      <c r="E2501" s="65">
        <v>595</v>
      </c>
      <c r="F2501" s="65" t="s">
        <v>844</v>
      </c>
      <c r="G2501" s="4" t="s">
        <v>383</v>
      </c>
      <c r="H2501">
        <v>24</v>
      </c>
      <c r="I2501">
        <v>100</v>
      </c>
      <c r="J2501">
        <v>135</v>
      </c>
      <c r="K2501">
        <v>87</v>
      </c>
      <c r="L2501">
        <v>118</v>
      </c>
      <c r="M2501">
        <v>37.791945051986566</v>
      </c>
      <c r="N2501" t="s">
        <v>844</v>
      </c>
      <c r="O2501">
        <v>11.04</v>
      </c>
      <c r="P2501" t="s">
        <v>898</v>
      </c>
      <c r="Q2501">
        <v>9.9499999999999993</v>
      </c>
      <c r="R2501" t="s">
        <v>898</v>
      </c>
      <c r="S2501">
        <v>4</v>
      </c>
      <c r="T2501" t="s">
        <v>899</v>
      </c>
      <c r="U2501">
        <v>6</v>
      </c>
      <c r="V2501">
        <v>5</v>
      </c>
      <c r="W2501">
        <v>60</v>
      </c>
      <c r="X2501" t="s">
        <v>904</v>
      </c>
      <c r="Y2501">
        <v>11</v>
      </c>
      <c r="Z2501" t="s">
        <v>911</v>
      </c>
      <c r="AA2501">
        <v>6</v>
      </c>
      <c r="AB2501" t="s">
        <v>905</v>
      </c>
      <c r="AC2501" s="9">
        <v>41482</v>
      </c>
      <c r="AD2501" s="10">
        <v>15</v>
      </c>
      <c r="AE2501" s="5" t="s">
        <v>3329</v>
      </c>
      <c r="AF2501" t="s">
        <v>391</v>
      </c>
      <c r="AG2501" s="70" t="s">
        <v>385</v>
      </c>
      <c r="AH2501" t="s">
        <v>385</v>
      </c>
      <c r="AI2501" t="s">
        <v>385</v>
      </c>
      <c r="AJ2501" t="s">
        <v>385</v>
      </c>
    </row>
    <row r="2502" spans="1:36" ht="15.75" customHeight="1" x14ac:dyDescent="0.2">
      <c r="A2502" t="s">
        <v>3375</v>
      </c>
      <c r="B2502" t="s">
        <v>412</v>
      </c>
      <c r="C2502" s="5">
        <v>41497</v>
      </c>
      <c r="D2502" s="71">
        <v>41497.70124207787</v>
      </c>
      <c r="E2502" s="65">
        <v>619</v>
      </c>
      <c r="F2502" s="65" t="s">
        <v>870</v>
      </c>
      <c r="G2502" s="4" t="s">
        <v>383</v>
      </c>
      <c r="H2502">
        <v>30</v>
      </c>
      <c r="I2502">
        <v>86</v>
      </c>
      <c r="J2502">
        <v>99</v>
      </c>
      <c r="K2502">
        <v>78</v>
      </c>
      <c r="L2502">
        <v>144</v>
      </c>
      <c r="M2502">
        <v>36.214499187755706</v>
      </c>
      <c r="N2502" t="s">
        <v>870</v>
      </c>
      <c r="O2502">
        <v>7.4399999999999995</v>
      </c>
      <c r="P2502" t="s">
        <v>898</v>
      </c>
      <c r="Q2502">
        <v>7.29</v>
      </c>
      <c r="R2502" t="s">
        <v>898</v>
      </c>
      <c r="S2502">
        <v>0</v>
      </c>
      <c r="T2502" t="s">
        <v>914</v>
      </c>
      <c r="U2502">
        <v>3</v>
      </c>
      <c r="V2502">
        <v>7</v>
      </c>
      <c r="W2502">
        <v>61</v>
      </c>
      <c r="X2502" t="s">
        <v>904</v>
      </c>
      <c r="Y2502">
        <v>6</v>
      </c>
      <c r="Z2502" t="s">
        <v>900</v>
      </c>
      <c r="AA2502">
        <v>9</v>
      </c>
      <c r="AB2502" t="s">
        <v>908</v>
      </c>
      <c r="AC2502" s="9">
        <v>41484</v>
      </c>
      <c r="AD2502" s="10">
        <v>13</v>
      </c>
      <c r="AE2502" s="5" t="s">
        <v>3329</v>
      </c>
      <c r="AF2502" t="s">
        <v>391</v>
      </c>
      <c r="AG2502" s="70" t="s">
        <v>385</v>
      </c>
      <c r="AH2502" t="s">
        <v>385</v>
      </c>
      <c r="AI2502" t="s">
        <v>385</v>
      </c>
      <c r="AJ2502" t="s">
        <v>385</v>
      </c>
    </row>
    <row r="2503" spans="1:36" ht="15.75" customHeight="1" x14ac:dyDescent="0.2">
      <c r="A2503" t="s">
        <v>3376</v>
      </c>
      <c r="B2503" t="s">
        <v>412</v>
      </c>
      <c r="C2503" s="5">
        <v>41497</v>
      </c>
      <c r="D2503" s="71">
        <v>41497.701961857958</v>
      </c>
      <c r="E2503" s="65">
        <v>738</v>
      </c>
      <c r="F2503" s="65" t="s">
        <v>844</v>
      </c>
      <c r="G2503" s="4" t="s">
        <v>383</v>
      </c>
      <c r="H2503">
        <v>21</v>
      </c>
      <c r="I2503">
        <v>97</v>
      </c>
      <c r="J2503">
        <v>119</v>
      </c>
      <c r="K2503">
        <v>88</v>
      </c>
      <c r="L2503">
        <v>42</v>
      </c>
      <c r="M2503">
        <v>35.354086076201519</v>
      </c>
      <c r="N2503" t="s">
        <v>844</v>
      </c>
      <c r="O2503">
        <v>3.93</v>
      </c>
      <c r="P2503" t="s">
        <v>899</v>
      </c>
      <c r="Q2503">
        <v>6.99</v>
      </c>
      <c r="R2503" t="s">
        <v>898</v>
      </c>
      <c r="S2503">
        <v>0</v>
      </c>
      <c r="T2503" t="s">
        <v>914</v>
      </c>
      <c r="U2503">
        <v>6</v>
      </c>
      <c r="V2503">
        <v>5</v>
      </c>
      <c r="W2503">
        <v>64</v>
      </c>
      <c r="X2503" t="s">
        <v>904</v>
      </c>
      <c r="Y2503">
        <v>4</v>
      </c>
      <c r="Z2503" t="s">
        <v>900</v>
      </c>
      <c r="AA2503">
        <v>5</v>
      </c>
      <c r="AB2503" t="s">
        <v>905</v>
      </c>
      <c r="AC2503" s="9">
        <v>41494</v>
      </c>
      <c r="AD2503" s="10">
        <v>3</v>
      </c>
      <c r="AE2503" s="5" t="s">
        <v>3329</v>
      </c>
      <c r="AF2503" t="s">
        <v>390</v>
      </c>
      <c r="AG2503" s="70" t="s">
        <v>385</v>
      </c>
      <c r="AH2503" t="s">
        <v>385</v>
      </c>
      <c r="AI2503" t="s">
        <v>385</v>
      </c>
      <c r="AJ2503" t="s">
        <v>385</v>
      </c>
    </row>
    <row r="2504" spans="1:36" ht="15.75" customHeight="1" x14ac:dyDescent="0.2">
      <c r="A2504" t="s">
        <v>3377</v>
      </c>
      <c r="B2504" t="s">
        <v>412</v>
      </c>
      <c r="C2504" s="5">
        <v>41497</v>
      </c>
      <c r="D2504" s="71">
        <v>41497.702545897315</v>
      </c>
      <c r="E2504" s="65">
        <v>693</v>
      </c>
      <c r="F2504" s="65" t="s">
        <v>844</v>
      </c>
      <c r="G2504" s="4" t="s">
        <v>383</v>
      </c>
      <c r="H2504">
        <v>28</v>
      </c>
      <c r="I2504">
        <v>86</v>
      </c>
      <c r="J2504">
        <v>119</v>
      </c>
      <c r="K2504">
        <v>91</v>
      </c>
      <c r="L2504">
        <v>114</v>
      </c>
      <c r="M2504">
        <v>36.735768773493696</v>
      </c>
      <c r="N2504" t="s">
        <v>844</v>
      </c>
      <c r="O2504">
        <v>6.0600000000000005</v>
      </c>
      <c r="P2504" t="s">
        <v>904</v>
      </c>
      <c r="Q2504">
        <v>7.3100000000000005</v>
      </c>
      <c r="R2504" t="s">
        <v>898</v>
      </c>
      <c r="S2504">
        <v>3</v>
      </c>
      <c r="T2504" t="s">
        <v>898</v>
      </c>
      <c r="U2504">
        <v>3</v>
      </c>
      <c r="V2504">
        <v>8</v>
      </c>
      <c r="W2504">
        <v>65</v>
      </c>
      <c r="X2504" t="s">
        <v>904</v>
      </c>
      <c r="Y2504">
        <v>10</v>
      </c>
      <c r="Z2504" t="s">
        <v>915</v>
      </c>
      <c r="AA2504">
        <v>12</v>
      </c>
      <c r="AB2504" t="s">
        <v>901</v>
      </c>
      <c r="AC2504" s="9">
        <v>41490</v>
      </c>
      <c r="AD2504" s="10">
        <v>7</v>
      </c>
      <c r="AE2504" s="5" t="s">
        <v>3329</v>
      </c>
      <c r="AF2504" t="s">
        <v>390</v>
      </c>
      <c r="AG2504" s="70" t="s">
        <v>385</v>
      </c>
      <c r="AH2504" t="s">
        <v>385</v>
      </c>
      <c r="AI2504" t="s">
        <v>385</v>
      </c>
      <c r="AJ2504" t="s">
        <v>385</v>
      </c>
    </row>
    <row r="2505" spans="1:36" ht="15.75" customHeight="1" x14ac:dyDescent="0.2">
      <c r="A2505" t="s">
        <v>3378</v>
      </c>
      <c r="B2505" t="s">
        <v>412</v>
      </c>
      <c r="C2505" s="5">
        <v>41497</v>
      </c>
      <c r="D2505" s="71">
        <v>41497.703886591749</v>
      </c>
      <c r="E2505" s="65">
        <v>576</v>
      </c>
      <c r="F2505" s="65" t="s">
        <v>879</v>
      </c>
      <c r="G2505" s="4" t="s">
        <v>383</v>
      </c>
      <c r="H2505">
        <v>23</v>
      </c>
      <c r="I2505">
        <v>86</v>
      </c>
      <c r="J2505">
        <v>132</v>
      </c>
      <c r="K2505">
        <v>65</v>
      </c>
      <c r="L2505">
        <v>87</v>
      </c>
      <c r="M2505">
        <v>35.706996672900161</v>
      </c>
      <c r="N2505" t="s">
        <v>879</v>
      </c>
      <c r="O2505">
        <v>6.4</v>
      </c>
      <c r="P2505" t="s">
        <v>904</v>
      </c>
      <c r="Q2505">
        <v>12.27</v>
      </c>
      <c r="R2505" t="s">
        <v>898</v>
      </c>
      <c r="S2505">
        <v>6</v>
      </c>
      <c r="T2505" t="s">
        <v>899</v>
      </c>
      <c r="U2505">
        <v>0</v>
      </c>
      <c r="V2505">
        <v>7</v>
      </c>
      <c r="W2505">
        <v>59</v>
      </c>
      <c r="X2505" t="s">
        <v>904</v>
      </c>
      <c r="Y2505">
        <v>8</v>
      </c>
      <c r="Z2505" t="s">
        <v>915</v>
      </c>
      <c r="AA2505">
        <v>9</v>
      </c>
      <c r="AB2505" t="s">
        <v>908</v>
      </c>
      <c r="AC2505" s="9">
        <v>41478</v>
      </c>
      <c r="AD2505" s="10">
        <v>19</v>
      </c>
      <c r="AE2505" s="5" t="s">
        <v>3329</v>
      </c>
      <c r="AF2505" t="s">
        <v>390</v>
      </c>
      <c r="AG2505" s="70" t="s">
        <v>385</v>
      </c>
      <c r="AH2505" t="s">
        <v>385</v>
      </c>
      <c r="AI2505" t="s">
        <v>385</v>
      </c>
      <c r="AJ2505" t="s">
        <v>385</v>
      </c>
    </row>
    <row r="2506" spans="1:36" ht="15.75" customHeight="1" x14ac:dyDescent="0.2">
      <c r="A2506" t="s">
        <v>3379</v>
      </c>
      <c r="B2506" t="s">
        <v>412</v>
      </c>
      <c r="C2506" s="5">
        <v>41497</v>
      </c>
      <c r="D2506" s="71">
        <v>41497.704389068611</v>
      </c>
      <c r="E2506" s="65">
        <v>686</v>
      </c>
      <c r="F2506" s="65" t="s">
        <v>869</v>
      </c>
      <c r="G2506" s="4" t="s">
        <v>383</v>
      </c>
      <c r="H2506">
        <v>23</v>
      </c>
      <c r="I2506">
        <v>98</v>
      </c>
      <c r="J2506">
        <v>102</v>
      </c>
      <c r="K2506">
        <v>75</v>
      </c>
      <c r="L2506">
        <v>95</v>
      </c>
      <c r="M2506">
        <v>35.669342811789448</v>
      </c>
      <c r="N2506" t="s">
        <v>869</v>
      </c>
      <c r="O2506">
        <v>12.96</v>
      </c>
      <c r="P2506" t="s">
        <v>898</v>
      </c>
      <c r="Q2506">
        <v>4.6400000000000006</v>
      </c>
      <c r="R2506" t="s">
        <v>898</v>
      </c>
      <c r="S2506">
        <v>8</v>
      </c>
      <c r="T2506" t="s">
        <v>899</v>
      </c>
      <c r="U2506">
        <v>4</v>
      </c>
      <c r="V2506">
        <v>6</v>
      </c>
      <c r="W2506">
        <v>80</v>
      </c>
      <c r="X2506" t="s">
        <v>899</v>
      </c>
      <c r="Y2506">
        <v>12</v>
      </c>
      <c r="Z2506" t="s">
        <v>911</v>
      </c>
      <c r="AA2506">
        <v>11</v>
      </c>
      <c r="AB2506" t="s">
        <v>901</v>
      </c>
      <c r="AC2506" s="9">
        <v>41489</v>
      </c>
      <c r="AD2506" s="10">
        <v>8</v>
      </c>
      <c r="AE2506" s="5" t="s">
        <v>3329</v>
      </c>
      <c r="AF2506" t="s">
        <v>390</v>
      </c>
      <c r="AG2506" s="70" t="s">
        <v>385</v>
      </c>
      <c r="AH2506" t="s">
        <v>385</v>
      </c>
      <c r="AI2506" t="s">
        <v>385</v>
      </c>
      <c r="AJ2506" t="s">
        <v>385</v>
      </c>
    </row>
    <row r="2507" spans="1:36" ht="15.75" customHeight="1" x14ac:dyDescent="0.2">
      <c r="A2507" t="s">
        <v>3380</v>
      </c>
      <c r="B2507" t="s">
        <v>412</v>
      </c>
      <c r="C2507" s="5">
        <v>41497</v>
      </c>
      <c r="D2507" s="71">
        <v>41497.704798698236</v>
      </c>
      <c r="E2507" s="65">
        <v>749</v>
      </c>
      <c r="F2507" s="65" t="s">
        <v>872</v>
      </c>
      <c r="G2507" s="4" t="s">
        <v>383</v>
      </c>
      <c r="H2507">
        <v>28</v>
      </c>
      <c r="I2507">
        <v>85</v>
      </c>
      <c r="J2507">
        <v>100</v>
      </c>
      <c r="K2507">
        <v>53</v>
      </c>
      <c r="L2507">
        <v>61</v>
      </c>
      <c r="M2507">
        <v>38.912976612919884</v>
      </c>
      <c r="N2507" t="s">
        <v>872</v>
      </c>
      <c r="O2507">
        <v>11.99</v>
      </c>
      <c r="P2507" t="s">
        <v>898</v>
      </c>
      <c r="Q2507" t="e">
        <v>#N/A</v>
      </c>
      <c r="R2507" t="e">
        <v>#N/A</v>
      </c>
      <c r="S2507">
        <v>1</v>
      </c>
      <c r="T2507" t="s">
        <v>898</v>
      </c>
      <c r="U2507">
        <v>6</v>
      </c>
      <c r="V2507">
        <v>11</v>
      </c>
      <c r="W2507">
        <v>79</v>
      </c>
      <c r="X2507" t="s">
        <v>899</v>
      </c>
      <c r="Y2507">
        <v>6</v>
      </c>
      <c r="Z2507" t="s">
        <v>900</v>
      </c>
      <c r="AA2507">
        <v>1</v>
      </c>
      <c r="AB2507" t="s">
        <v>905</v>
      </c>
      <c r="AC2507" s="9" t="e">
        <v>#N/A</v>
      </c>
      <c r="AD2507" s="10" t="e">
        <v>#N/A</v>
      </c>
      <c r="AE2507" s="5" t="s">
        <v>3329</v>
      </c>
      <c r="AF2507" t="e">
        <v>#N/A</v>
      </c>
      <c r="AG2507" s="70" t="s">
        <v>385</v>
      </c>
      <c r="AH2507" t="s">
        <v>385</v>
      </c>
      <c r="AI2507" t="s">
        <v>385</v>
      </c>
      <c r="AJ2507" t="s">
        <v>385</v>
      </c>
    </row>
    <row r="2508" spans="1:36" ht="15.75" customHeight="1" x14ac:dyDescent="0.2">
      <c r="A2508" t="s">
        <v>3381</v>
      </c>
      <c r="B2508" t="s">
        <v>412</v>
      </c>
      <c r="C2508" s="5">
        <v>41497</v>
      </c>
      <c r="D2508" s="71">
        <v>41497.71019102462</v>
      </c>
      <c r="E2508" s="65">
        <v>234</v>
      </c>
      <c r="F2508" s="65" t="s">
        <v>869</v>
      </c>
      <c r="G2508" s="4" t="s">
        <v>383</v>
      </c>
      <c r="H2508">
        <v>21</v>
      </c>
      <c r="I2508">
        <v>84</v>
      </c>
      <c r="J2508">
        <v>107</v>
      </c>
      <c r="K2508">
        <v>89</v>
      </c>
      <c r="L2508">
        <v>40</v>
      </c>
      <c r="M2508">
        <v>36.902837120072135</v>
      </c>
      <c r="N2508" t="s">
        <v>869</v>
      </c>
      <c r="O2508">
        <v>6.45</v>
      </c>
      <c r="P2508" t="s">
        <v>904</v>
      </c>
      <c r="Q2508">
        <v>6</v>
      </c>
      <c r="R2508" t="s">
        <v>898</v>
      </c>
      <c r="S2508">
        <v>5</v>
      </c>
      <c r="T2508" t="s">
        <v>899</v>
      </c>
      <c r="U2508">
        <v>6</v>
      </c>
      <c r="V2508">
        <v>3</v>
      </c>
      <c r="W2508">
        <v>73</v>
      </c>
      <c r="X2508" t="s">
        <v>899</v>
      </c>
      <c r="Y2508">
        <v>8</v>
      </c>
      <c r="Z2508" t="s">
        <v>915</v>
      </c>
      <c r="AA2508">
        <v>8</v>
      </c>
      <c r="AB2508" t="s">
        <v>908</v>
      </c>
      <c r="AC2508" s="9">
        <v>41448</v>
      </c>
      <c r="AD2508" s="10">
        <v>49</v>
      </c>
      <c r="AE2508" s="5" t="s">
        <v>3329</v>
      </c>
      <c r="AF2508" t="s">
        <v>391</v>
      </c>
      <c r="AG2508" s="70" t="s">
        <v>385</v>
      </c>
      <c r="AH2508" t="s">
        <v>385</v>
      </c>
      <c r="AI2508" t="s">
        <v>385</v>
      </c>
      <c r="AJ2508" t="s">
        <v>385</v>
      </c>
    </row>
    <row r="2509" spans="1:36" ht="15.75" customHeight="1" x14ac:dyDescent="0.2">
      <c r="A2509" t="s">
        <v>3382</v>
      </c>
      <c r="B2509" t="s">
        <v>412</v>
      </c>
      <c r="C2509" s="5">
        <v>41497</v>
      </c>
      <c r="D2509" s="71">
        <v>41497.710304612592</v>
      </c>
      <c r="E2509" s="65">
        <v>90</v>
      </c>
      <c r="F2509" s="65" t="s">
        <v>863</v>
      </c>
      <c r="G2509" s="4" t="s">
        <v>383</v>
      </c>
      <c r="H2509">
        <v>22</v>
      </c>
      <c r="I2509">
        <v>84</v>
      </c>
      <c r="J2509">
        <v>145</v>
      </c>
      <c r="K2509">
        <v>65</v>
      </c>
      <c r="L2509">
        <v>150</v>
      </c>
      <c r="M2509">
        <v>36.268343717411966</v>
      </c>
      <c r="N2509" t="s">
        <v>863</v>
      </c>
      <c r="O2509">
        <v>6.24</v>
      </c>
      <c r="P2509" t="s">
        <v>904</v>
      </c>
      <c r="Q2509">
        <v>2</v>
      </c>
      <c r="R2509" t="s">
        <v>904</v>
      </c>
      <c r="S2509">
        <v>2</v>
      </c>
      <c r="T2509" t="s">
        <v>898</v>
      </c>
      <c r="U2509">
        <v>4</v>
      </c>
      <c r="V2509">
        <v>10</v>
      </c>
      <c r="W2509">
        <v>68</v>
      </c>
      <c r="X2509" t="s">
        <v>899</v>
      </c>
      <c r="Y2509">
        <v>10</v>
      </c>
      <c r="Z2509" t="s">
        <v>915</v>
      </c>
      <c r="AA2509">
        <v>5</v>
      </c>
      <c r="AB2509" t="s">
        <v>905</v>
      </c>
      <c r="AC2509" s="9">
        <v>41432</v>
      </c>
      <c r="AD2509" s="10">
        <v>65</v>
      </c>
      <c r="AE2509" s="5" t="s">
        <v>3329</v>
      </c>
      <c r="AF2509" t="s">
        <v>391</v>
      </c>
      <c r="AG2509" s="70" t="s">
        <v>385</v>
      </c>
      <c r="AH2509" t="s">
        <v>385</v>
      </c>
      <c r="AI2509" t="s">
        <v>385</v>
      </c>
      <c r="AJ2509" t="s">
        <v>385</v>
      </c>
    </row>
    <row r="2510" spans="1:36" ht="15.75" customHeight="1" x14ac:dyDescent="0.2">
      <c r="A2510" t="s">
        <v>3383</v>
      </c>
      <c r="B2510" t="s">
        <v>412</v>
      </c>
      <c r="C2510" s="5">
        <v>41497</v>
      </c>
      <c r="D2510" s="71">
        <v>41497.711674126476</v>
      </c>
      <c r="E2510" s="65">
        <v>406</v>
      </c>
      <c r="F2510" s="65" t="s">
        <v>863</v>
      </c>
      <c r="G2510" s="4" t="s">
        <v>383</v>
      </c>
      <c r="H2510">
        <v>20</v>
      </c>
      <c r="I2510">
        <v>82</v>
      </c>
      <c r="J2510">
        <v>142</v>
      </c>
      <c r="K2510">
        <v>114</v>
      </c>
      <c r="L2510">
        <v>82</v>
      </c>
      <c r="M2510">
        <v>37.739082736304908</v>
      </c>
      <c r="N2510" t="s">
        <v>863</v>
      </c>
      <c r="O2510">
        <v>12.96</v>
      </c>
      <c r="P2510" t="s">
        <v>898</v>
      </c>
      <c r="Q2510">
        <v>5</v>
      </c>
      <c r="R2510" t="s">
        <v>898</v>
      </c>
      <c r="S2510">
        <v>0</v>
      </c>
      <c r="T2510" t="s">
        <v>914</v>
      </c>
      <c r="U2510">
        <v>3</v>
      </c>
      <c r="V2510">
        <v>8</v>
      </c>
      <c r="W2510">
        <v>32</v>
      </c>
      <c r="X2510" t="s">
        <v>898</v>
      </c>
      <c r="Y2510">
        <v>11</v>
      </c>
      <c r="Z2510" t="s">
        <v>911</v>
      </c>
      <c r="AA2510">
        <v>10</v>
      </c>
      <c r="AB2510" t="s">
        <v>908</v>
      </c>
      <c r="AC2510" s="9">
        <v>41466</v>
      </c>
      <c r="AD2510" s="10">
        <v>31</v>
      </c>
      <c r="AE2510" s="5" t="s">
        <v>3329</v>
      </c>
      <c r="AF2510" t="s">
        <v>390</v>
      </c>
      <c r="AG2510" s="70" t="s">
        <v>385</v>
      </c>
      <c r="AH2510" t="s">
        <v>385</v>
      </c>
      <c r="AI2510" t="s">
        <v>385</v>
      </c>
      <c r="AJ2510" t="s">
        <v>385</v>
      </c>
    </row>
    <row r="2511" spans="1:36" ht="15.75" customHeight="1" x14ac:dyDescent="0.2">
      <c r="A2511" t="s">
        <v>3384</v>
      </c>
      <c r="B2511" t="s">
        <v>412</v>
      </c>
      <c r="C2511" s="5">
        <v>41497</v>
      </c>
      <c r="D2511" s="71">
        <v>41497.713234624163</v>
      </c>
      <c r="E2511" s="65">
        <v>739</v>
      </c>
      <c r="F2511" s="65" t="s">
        <v>844</v>
      </c>
      <c r="G2511" s="4" t="s">
        <v>383</v>
      </c>
      <c r="H2511" t="e">
        <v>#N/A</v>
      </c>
      <c r="I2511" t="e">
        <v>#N/A</v>
      </c>
      <c r="J2511" t="e">
        <v>#N/A</v>
      </c>
      <c r="K2511" t="e">
        <v>#N/A</v>
      </c>
      <c r="L2511" t="e">
        <v>#N/A</v>
      </c>
      <c r="M2511" t="e">
        <v>#N/A</v>
      </c>
      <c r="N2511" t="e">
        <v>#N/A</v>
      </c>
      <c r="O2511" t="e">
        <v>#N/A</v>
      </c>
      <c r="P2511" t="e">
        <v>#N/A</v>
      </c>
      <c r="Q2511">
        <v>2.33</v>
      </c>
      <c r="R2511" t="s">
        <v>904</v>
      </c>
      <c r="S2511">
        <v>8</v>
      </c>
      <c r="T2511" t="s">
        <v>899</v>
      </c>
      <c r="U2511">
        <v>6</v>
      </c>
      <c r="V2511">
        <v>9</v>
      </c>
      <c r="W2511">
        <v>84</v>
      </c>
      <c r="X2511" t="s">
        <v>899</v>
      </c>
      <c r="Y2511">
        <v>12</v>
      </c>
      <c r="Z2511" t="s">
        <v>911</v>
      </c>
      <c r="AA2511">
        <v>5</v>
      </c>
      <c r="AB2511" t="s">
        <v>905</v>
      </c>
      <c r="AC2511" s="9">
        <v>41496</v>
      </c>
      <c r="AD2511" s="10">
        <v>1</v>
      </c>
      <c r="AE2511" s="5" t="s">
        <v>3329</v>
      </c>
      <c r="AF2511" t="s">
        <v>391</v>
      </c>
      <c r="AG2511" s="70" t="s">
        <v>385</v>
      </c>
      <c r="AH2511" t="s">
        <v>385</v>
      </c>
      <c r="AI2511" t="s">
        <v>385</v>
      </c>
      <c r="AJ2511" t="s">
        <v>385</v>
      </c>
    </row>
    <row r="2512" spans="1:36" ht="15.75" customHeight="1" x14ac:dyDescent="0.2">
      <c r="A2512" t="s">
        <v>3385</v>
      </c>
      <c r="B2512" t="s">
        <v>412</v>
      </c>
      <c r="C2512" s="5">
        <v>41497</v>
      </c>
      <c r="D2512" s="71">
        <v>41497.714974797775</v>
      </c>
      <c r="E2512" s="65">
        <v>648</v>
      </c>
      <c r="F2512" s="65" t="s">
        <v>891</v>
      </c>
      <c r="G2512" s="4" t="s">
        <v>383</v>
      </c>
      <c r="H2512">
        <v>25</v>
      </c>
      <c r="I2512">
        <v>83</v>
      </c>
      <c r="J2512">
        <v>115</v>
      </c>
      <c r="K2512">
        <v>109</v>
      </c>
      <c r="L2512">
        <v>150</v>
      </c>
      <c r="M2512">
        <v>35.701112305691765</v>
      </c>
      <c r="N2512" t="s">
        <v>891</v>
      </c>
      <c r="O2512">
        <v>10.879999999999999</v>
      </c>
      <c r="P2512" t="s">
        <v>898</v>
      </c>
      <c r="Q2512">
        <v>5.61</v>
      </c>
      <c r="R2512" t="s">
        <v>898</v>
      </c>
      <c r="S2512">
        <v>1</v>
      </c>
      <c r="T2512" t="s">
        <v>898</v>
      </c>
      <c r="U2512">
        <v>4</v>
      </c>
      <c r="V2512">
        <v>11</v>
      </c>
      <c r="W2512">
        <v>58</v>
      </c>
      <c r="X2512" t="s">
        <v>904</v>
      </c>
      <c r="Y2512">
        <v>2</v>
      </c>
      <c r="Z2512" t="s">
        <v>900</v>
      </c>
      <c r="AA2512">
        <v>4</v>
      </c>
      <c r="AB2512" t="s">
        <v>905</v>
      </c>
      <c r="AC2512" s="9">
        <v>41480</v>
      </c>
      <c r="AD2512" s="10">
        <v>17</v>
      </c>
      <c r="AE2512" s="5" t="s">
        <v>3329</v>
      </c>
      <c r="AF2512" t="s">
        <v>391</v>
      </c>
      <c r="AG2512" s="70" t="s">
        <v>385</v>
      </c>
      <c r="AH2512" t="s">
        <v>385</v>
      </c>
      <c r="AI2512" t="s">
        <v>385</v>
      </c>
      <c r="AJ2512" t="s">
        <v>385</v>
      </c>
    </row>
    <row r="2513" spans="1:36" ht="15.75" customHeight="1" x14ac:dyDescent="0.2">
      <c r="A2513" t="s">
        <v>3386</v>
      </c>
      <c r="B2513" t="s">
        <v>412</v>
      </c>
      <c r="C2513" s="5">
        <v>41497</v>
      </c>
      <c r="D2513" s="71">
        <v>41497.715609392682</v>
      </c>
      <c r="E2513" s="65">
        <v>491</v>
      </c>
      <c r="F2513" s="65" t="s">
        <v>863</v>
      </c>
      <c r="G2513" s="4" t="s">
        <v>383</v>
      </c>
      <c r="H2513">
        <v>20</v>
      </c>
      <c r="I2513">
        <v>80</v>
      </c>
      <c r="J2513">
        <v>160</v>
      </c>
      <c r="K2513">
        <v>100</v>
      </c>
      <c r="L2513">
        <v>109</v>
      </c>
      <c r="M2513">
        <v>35.665299799044355</v>
      </c>
      <c r="N2513" t="s">
        <v>863</v>
      </c>
      <c r="O2513">
        <v>9.99</v>
      </c>
      <c r="P2513" t="s">
        <v>898</v>
      </c>
      <c r="Q2513">
        <v>3</v>
      </c>
      <c r="R2513" t="s">
        <v>904</v>
      </c>
      <c r="S2513">
        <v>0</v>
      </c>
      <c r="T2513" t="s">
        <v>914</v>
      </c>
      <c r="U2513">
        <v>0</v>
      </c>
      <c r="V2513">
        <v>10</v>
      </c>
      <c r="W2513">
        <v>52</v>
      </c>
      <c r="X2513" t="s">
        <v>904</v>
      </c>
      <c r="Y2513">
        <v>2</v>
      </c>
      <c r="Z2513" t="s">
        <v>900</v>
      </c>
      <c r="AA2513">
        <v>10</v>
      </c>
      <c r="AB2513" t="s">
        <v>908</v>
      </c>
      <c r="AC2513" s="9">
        <v>41461</v>
      </c>
      <c r="AD2513" s="10">
        <v>36</v>
      </c>
      <c r="AE2513" s="5" t="s">
        <v>3329</v>
      </c>
      <c r="AF2513" t="s">
        <v>391</v>
      </c>
      <c r="AG2513" s="70" t="s">
        <v>385</v>
      </c>
      <c r="AH2513" t="s">
        <v>385</v>
      </c>
      <c r="AI2513" t="s">
        <v>385</v>
      </c>
      <c r="AJ2513" t="s">
        <v>385</v>
      </c>
    </row>
    <row r="2514" spans="1:36" ht="15.75" customHeight="1" x14ac:dyDescent="0.2">
      <c r="A2514" t="s">
        <v>3387</v>
      </c>
      <c r="B2514" t="s">
        <v>412</v>
      </c>
      <c r="C2514" s="5">
        <v>41497</v>
      </c>
      <c r="D2514" s="71">
        <v>41497.716110422771</v>
      </c>
      <c r="E2514" s="65">
        <v>750</v>
      </c>
      <c r="F2514" s="65" t="s">
        <v>872</v>
      </c>
      <c r="G2514" s="4" t="s">
        <v>383</v>
      </c>
      <c r="H2514">
        <v>28</v>
      </c>
      <c r="I2514">
        <v>90</v>
      </c>
      <c r="J2514">
        <v>151</v>
      </c>
      <c r="K2514">
        <v>48</v>
      </c>
      <c r="L2514">
        <v>48</v>
      </c>
      <c r="M2514">
        <v>37.264446248234243</v>
      </c>
      <c r="N2514" t="s">
        <v>872</v>
      </c>
      <c r="O2514">
        <v>9.44</v>
      </c>
      <c r="P2514" t="s">
        <v>898</v>
      </c>
      <c r="Q2514">
        <v>4.33</v>
      </c>
      <c r="R2514" t="s">
        <v>898</v>
      </c>
      <c r="S2514">
        <v>5</v>
      </c>
      <c r="T2514" t="s">
        <v>899</v>
      </c>
      <c r="U2514">
        <v>2</v>
      </c>
      <c r="V2514">
        <v>8</v>
      </c>
      <c r="W2514">
        <v>38</v>
      </c>
      <c r="X2514" t="s">
        <v>904</v>
      </c>
      <c r="Y2514">
        <v>6</v>
      </c>
      <c r="Z2514" t="s">
        <v>900</v>
      </c>
      <c r="AA2514">
        <v>8</v>
      </c>
      <c r="AB2514" t="s">
        <v>908</v>
      </c>
      <c r="AC2514" s="9">
        <v>41496</v>
      </c>
      <c r="AD2514" s="10">
        <v>1</v>
      </c>
      <c r="AE2514" s="5" t="s">
        <v>3329</v>
      </c>
      <c r="AF2514" t="s">
        <v>390</v>
      </c>
      <c r="AG2514" s="70" t="s">
        <v>385</v>
      </c>
      <c r="AH2514" t="s">
        <v>385</v>
      </c>
      <c r="AI2514" t="s">
        <v>385</v>
      </c>
      <c r="AJ2514" t="s">
        <v>385</v>
      </c>
    </row>
    <row r="2515" spans="1:36" ht="15.75" customHeight="1" x14ac:dyDescent="0.2">
      <c r="A2515" t="s">
        <v>3388</v>
      </c>
      <c r="B2515" t="s">
        <v>412</v>
      </c>
      <c r="C2515" s="5">
        <v>41497</v>
      </c>
      <c r="D2515" s="71">
        <v>41497.719174057034</v>
      </c>
      <c r="E2515" s="65">
        <v>478</v>
      </c>
      <c r="F2515" s="65" t="s">
        <v>870</v>
      </c>
      <c r="G2515" s="4" t="s">
        <v>383</v>
      </c>
      <c r="H2515">
        <v>30</v>
      </c>
      <c r="I2515">
        <v>99</v>
      </c>
      <c r="J2515">
        <v>132</v>
      </c>
      <c r="K2515">
        <v>64</v>
      </c>
      <c r="L2515">
        <v>44</v>
      </c>
      <c r="M2515">
        <v>38.673176424041309</v>
      </c>
      <c r="N2515" t="s">
        <v>870</v>
      </c>
      <c r="O2515">
        <v>5.05</v>
      </c>
      <c r="P2515" t="s">
        <v>904</v>
      </c>
      <c r="Q2515">
        <v>0</v>
      </c>
      <c r="R2515" t="s">
        <v>899</v>
      </c>
      <c r="S2515">
        <v>0</v>
      </c>
      <c r="T2515" t="s">
        <v>914</v>
      </c>
      <c r="U2515">
        <v>0</v>
      </c>
      <c r="V2515">
        <v>12</v>
      </c>
      <c r="W2515">
        <v>68</v>
      </c>
      <c r="X2515" t="s">
        <v>899</v>
      </c>
      <c r="Y2515">
        <v>7</v>
      </c>
      <c r="Z2515" t="s">
        <v>900</v>
      </c>
      <c r="AA2515">
        <v>1</v>
      </c>
      <c r="AB2515" t="s">
        <v>905</v>
      </c>
      <c r="AC2515" s="9">
        <v>41465</v>
      </c>
      <c r="AD2515" s="10">
        <v>32</v>
      </c>
      <c r="AE2515" s="5" t="s">
        <v>3329</v>
      </c>
      <c r="AF2515" t="s">
        <v>390</v>
      </c>
      <c r="AG2515" s="70" t="s">
        <v>385</v>
      </c>
      <c r="AH2515" t="s">
        <v>385</v>
      </c>
      <c r="AI2515" t="s">
        <v>385</v>
      </c>
      <c r="AJ2515" t="s">
        <v>385</v>
      </c>
    </row>
    <row r="2516" spans="1:36" ht="15.75" customHeight="1" x14ac:dyDescent="0.2">
      <c r="A2516" t="s">
        <v>3389</v>
      </c>
      <c r="B2516" t="s">
        <v>412</v>
      </c>
      <c r="C2516" s="5">
        <v>41497</v>
      </c>
      <c r="D2516" s="71">
        <v>41497.721380584808</v>
      </c>
      <c r="E2516" s="65">
        <v>596</v>
      </c>
      <c r="F2516" s="65" t="s">
        <v>869</v>
      </c>
      <c r="G2516" s="4" t="s">
        <v>383</v>
      </c>
      <c r="H2516">
        <v>24</v>
      </c>
      <c r="I2516">
        <v>90</v>
      </c>
      <c r="J2516">
        <v>157</v>
      </c>
      <c r="K2516">
        <v>77</v>
      </c>
      <c r="L2516">
        <v>49</v>
      </c>
      <c r="M2516">
        <v>38.84869311498241</v>
      </c>
      <c r="N2516" t="s">
        <v>869</v>
      </c>
      <c r="O2516">
        <v>10.5</v>
      </c>
      <c r="P2516" t="s">
        <v>898</v>
      </c>
      <c r="Q2516">
        <v>5.95</v>
      </c>
      <c r="R2516" t="s">
        <v>898</v>
      </c>
      <c r="S2516">
        <v>3</v>
      </c>
      <c r="T2516" t="s">
        <v>898</v>
      </c>
      <c r="U2516">
        <v>3</v>
      </c>
      <c r="V2516">
        <v>7</v>
      </c>
      <c r="W2516">
        <v>77</v>
      </c>
      <c r="X2516" t="s">
        <v>899</v>
      </c>
      <c r="Y2516">
        <v>2</v>
      </c>
      <c r="Z2516" t="s">
        <v>900</v>
      </c>
      <c r="AA2516">
        <v>12</v>
      </c>
      <c r="AB2516" t="s">
        <v>901</v>
      </c>
      <c r="AC2516" s="9">
        <v>41482</v>
      </c>
      <c r="AD2516" s="10">
        <v>15</v>
      </c>
      <c r="AE2516" s="5" t="s">
        <v>3329</v>
      </c>
      <c r="AF2516" t="s">
        <v>391</v>
      </c>
      <c r="AG2516" s="70" t="s">
        <v>385</v>
      </c>
      <c r="AH2516" t="s">
        <v>385</v>
      </c>
      <c r="AI2516" t="s">
        <v>385</v>
      </c>
      <c r="AJ2516" t="s">
        <v>385</v>
      </c>
    </row>
    <row r="2517" spans="1:36" ht="15.75" customHeight="1" x14ac:dyDescent="0.2">
      <c r="A2517" t="s">
        <v>3390</v>
      </c>
      <c r="B2517" t="s">
        <v>412</v>
      </c>
      <c r="C2517" s="5">
        <v>41497</v>
      </c>
      <c r="D2517" s="71">
        <v>41497.72217899916</v>
      </c>
      <c r="E2517" s="65">
        <v>553</v>
      </c>
      <c r="F2517" s="65" t="s">
        <v>886</v>
      </c>
      <c r="G2517" s="4" t="s">
        <v>383</v>
      </c>
      <c r="H2517" t="e">
        <v>#N/A</v>
      </c>
      <c r="I2517" t="e">
        <v>#N/A</v>
      </c>
      <c r="J2517" t="e">
        <v>#N/A</v>
      </c>
      <c r="K2517" t="e">
        <v>#N/A</v>
      </c>
      <c r="L2517" t="e">
        <v>#N/A</v>
      </c>
      <c r="M2517" t="e">
        <v>#N/A</v>
      </c>
      <c r="N2517" t="e">
        <v>#N/A</v>
      </c>
      <c r="O2517" t="e">
        <v>#N/A</v>
      </c>
      <c r="P2517" t="e">
        <v>#N/A</v>
      </c>
      <c r="Q2517">
        <v>11.600000000000001</v>
      </c>
      <c r="R2517" t="s">
        <v>898</v>
      </c>
      <c r="S2517">
        <v>5</v>
      </c>
      <c r="T2517" t="s">
        <v>899</v>
      </c>
      <c r="U2517">
        <v>5</v>
      </c>
      <c r="V2517">
        <v>4</v>
      </c>
      <c r="W2517">
        <v>77</v>
      </c>
      <c r="X2517" t="s">
        <v>899</v>
      </c>
      <c r="Y2517">
        <v>12</v>
      </c>
      <c r="Z2517" t="s">
        <v>911</v>
      </c>
      <c r="AA2517">
        <v>12</v>
      </c>
      <c r="AB2517" t="s">
        <v>901</v>
      </c>
      <c r="AC2517" s="9">
        <v>41477</v>
      </c>
      <c r="AD2517" s="10">
        <v>20</v>
      </c>
      <c r="AE2517" s="5" t="s">
        <v>3329</v>
      </c>
      <c r="AF2517" t="s">
        <v>390</v>
      </c>
      <c r="AG2517" s="70" t="s">
        <v>385</v>
      </c>
      <c r="AH2517" t="s">
        <v>385</v>
      </c>
      <c r="AI2517" t="s">
        <v>385</v>
      </c>
      <c r="AJ2517" t="s">
        <v>385</v>
      </c>
    </row>
    <row r="2518" spans="1:36" ht="15.75" customHeight="1" x14ac:dyDescent="0.2">
      <c r="A2518" t="s">
        <v>3391</v>
      </c>
      <c r="B2518" t="s">
        <v>412</v>
      </c>
      <c r="C2518" s="5">
        <v>41497</v>
      </c>
      <c r="D2518" s="71">
        <v>41497.722460492216</v>
      </c>
      <c r="E2518" s="65">
        <v>695</v>
      </c>
      <c r="F2518" s="65" t="s">
        <v>863</v>
      </c>
      <c r="G2518" s="4" t="s">
        <v>383</v>
      </c>
      <c r="H2518">
        <v>30</v>
      </c>
      <c r="I2518">
        <v>100</v>
      </c>
      <c r="J2518">
        <v>124</v>
      </c>
      <c r="K2518">
        <v>58</v>
      </c>
      <c r="L2518">
        <v>133</v>
      </c>
      <c r="M2518">
        <v>36.971543974064176</v>
      </c>
      <c r="N2518" t="s">
        <v>863</v>
      </c>
      <c r="O2518">
        <v>9.36</v>
      </c>
      <c r="P2518" t="s">
        <v>898</v>
      </c>
      <c r="Q2518" t="e">
        <v>#N/A</v>
      </c>
      <c r="R2518" t="e">
        <v>#N/A</v>
      </c>
      <c r="S2518">
        <v>3</v>
      </c>
      <c r="T2518" t="s">
        <v>898</v>
      </c>
      <c r="U2518">
        <v>2</v>
      </c>
      <c r="V2518">
        <v>3</v>
      </c>
      <c r="W2518">
        <v>46</v>
      </c>
      <c r="X2518" t="s">
        <v>904</v>
      </c>
      <c r="Y2518">
        <v>0</v>
      </c>
      <c r="Z2518" t="s">
        <v>900</v>
      </c>
      <c r="AA2518">
        <v>10</v>
      </c>
      <c r="AB2518" t="s">
        <v>908</v>
      </c>
      <c r="AC2518" s="9" t="e">
        <v>#N/A</v>
      </c>
      <c r="AD2518" s="10" t="e">
        <v>#N/A</v>
      </c>
      <c r="AE2518" s="5" t="s">
        <v>3329</v>
      </c>
      <c r="AF2518" t="e">
        <v>#N/A</v>
      </c>
      <c r="AG2518" s="70" t="s">
        <v>385</v>
      </c>
      <c r="AH2518" t="s">
        <v>385</v>
      </c>
      <c r="AI2518" t="s">
        <v>385</v>
      </c>
      <c r="AJ2518" t="s">
        <v>385</v>
      </c>
    </row>
    <row r="2519" spans="1:36" ht="15.75" customHeight="1" x14ac:dyDescent="0.2">
      <c r="A2519" t="s">
        <v>3392</v>
      </c>
      <c r="B2519" t="s">
        <v>412</v>
      </c>
      <c r="C2519" s="5">
        <v>41497</v>
      </c>
      <c r="D2519" s="71">
        <v>41497.723418860267</v>
      </c>
      <c r="E2519" s="65">
        <v>420</v>
      </c>
      <c r="F2519" s="65" t="s">
        <v>891</v>
      </c>
      <c r="G2519" s="4" t="s">
        <v>383</v>
      </c>
      <c r="H2519">
        <v>27</v>
      </c>
      <c r="I2519">
        <v>90</v>
      </c>
      <c r="J2519">
        <v>132</v>
      </c>
      <c r="K2519">
        <v>75</v>
      </c>
      <c r="L2519">
        <v>57</v>
      </c>
      <c r="M2519">
        <v>36.246282183175431</v>
      </c>
      <c r="N2519" t="s">
        <v>891</v>
      </c>
      <c r="O2519">
        <v>5.8999999999999995</v>
      </c>
      <c r="P2519" t="s">
        <v>904</v>
      </c>
      <c r="Q2519">
        <v>4</v>
      </c>
      <c r="R2519" t="s">
        <v>898</v>
      </c>
      <c r="S2519">
        <v>5</v>
      </c>
      <c r="T2519" t="s">
        <v>899</v>
      </c>
      <c r="U2519">
        <v>3</v>
      </c>
      <c r="V2519">
        <v>9</v>
      </c>
      <c r="W2519">
        <v>52</v>
      </c>
      <c r="X2519" t="s">
        <v>904</v>
      </c>
      <c r="Y2519">
        <v>11</v>
      </c>
      <c r="Z2519" t="s">
        <v>911</v>
      </c>
      <c r="AA2519">
        <v>0</v>
      </c>
      <c r="AB2519" t="s">
        <v>905</v>
      </c>
      <c r="AC2519" s="9">
        <v>41467</v>
      </c>
      <c r="AD2519" s="10">
        <v>30</v>
      </c>
      <c r="AE2519" s="5" t="s">
        <v>3329</v>
      </c>
      <c r="AF2519" t="s">
        <v>391</v>
      </c>
      <c r="AG2519" s="70" t="s">
        <v>385</v>
      </c>
      <c r="AH2519" t="s">
        <v>385</v>
      </c>
      <c r="AI2519" t="s">
        <v>385</v>
      </c>
      <c r="AJ2519" t="s">
        <v>385</v>
      </c>
    </row>
    <row r="2520" spans="1:36" ht="15.75" customHeight="1" x14ac:dyDescent="0.2">
      <c r="A2520" t="s">
        <v>3393</v>
      </c>
      <c r="B2520" t="s">
        <v>412</v>
      </c>
      <c r="C2520" s="5">
        <v>41497</v>
      </c>
      <c r="D2520" s="71">
        <v>41497.724080839434</v>
      </c>
      <c r="E2520" s="65">
        <v>260</v>
      </c>
      <c r="F2520" s="65" t="s">
        <v>863</v>
      </c>
      <c r="G2520" s="4" t="s">
        <v>383</v>
      </c>
      <c r="H2520">
        <v>25</v>
      </c>
      <c r="I2520">
        <v>92</v>
      </c>
      <c r="J2520">
        <v>84</v>
      </c>
      <c r="K2520">
        <v>108</v>
      </c>
      <c r="L2520">
        <v>137</v>
      </c>
      <c r="M2520">
        <v>38.85973370546882</v>
      </c>
      <c r="N2520" t="s">
        <v>863</v>
      </c>
      <c r="O2520">
        <v>4.28</v>
      </c>
      <c r="P2520" t="s">
        <v>899</v>
      </c>
      <c r="Q2520">
        <v>5</v>
      </c>
      <c r="R2520" t="s">
        <v>898</v>
      </c>
      <c r="S2520">
        <v>8</v>
      </c>
      <c r="T2520" t="s">
        <v>899</v>
      </c>
      <c r="U2520">
        <v>3</v>
      </c>
      <c r="V2520">
        <v>7</v>
      </c>
      <c r="W2520">
        <v>30</v>
      </c>
      <c r="X2520" t="s">
        <v>898</v>
      </c>
      <c r="Y2520">
        <v>8</v>
      </c>
      <c r="Z2520" t="s">
        <v>915</v>
      </c>
      <c r="AA2520">
        <v>9</v>
      </c>
      <c r="AB2520" t="s">
        <v>908</v>
      </c>
      <c r="AC2520" s="9">
        <v>41451</v>
      </c>
      <c r="AD2520" s="10">
        <v>46</v>
      </c>
      <c r="AE2520" s="5" t="s">
        <v>3329</v>
      </c>
      <c r="AF2520" t="s">
        <v>390</v>
      </c>
      <c r="AG2520" s="70" t="s">
        <v>385</v>
      </c>
      <c r="AH2520" t="s">
        <v>385</v>
      </c>
      <c r="AI2520" t="s">
        <v>385</v>
      </c>
      <c r="AJ2520" t="s">
        <v>385</v>
      </c>
    </row>
    <row r="2521" spans="1:36" ht="15.75" customHeight="1" x14ac:dyDescent="0.2">
      <c r="A2521" t="s">
        <v>3394</v>
      </c>
      <c r="B2521" t="s">
        <v>412</v>
      </c>
      <c r="C2521" s="5">
        <v>41497</v>
      </c>
      <c r="D2521" s="71">
        <v>41497.72482602462</v>
      </c>
      <c r="E2521" s="65">
        <v>473</v>
      </c>
      <c r="F2521" s="65" t="s">
        <v>870</v>
      </c>
      <c r="G2521" s="4" t="s">
        <v>383</v>
      </c>
      <c r="H2521">
        <v>28</v>
      </c>
      <c r="I2521">
        <v>84</v>
      </c>
      <c r="J2521">
        <v>138</v>
      </c>
      <c r="K2521">
        <v>54</v>
      </c>
      <c r="L2521">
        <v>146</v>
      </c>
      <c r="M2521">
        <v>36.882178660914654</v>
      </c>
      <c r="N2521" t="s">
        <v>870</v>
      </c>
      <c r="O2521">
        <v>7.14</v>
      </c>
      <c r="P2521" t="s">
        <v>898</v>
      </c>
      <c r="Q2521">
        <v>6</v>
      </c>
      <c r="R2521" t="s">
        <v>898</v>
      </c>
      <c r="S2521">
        <v>3</v>
      </c>
      <c r="T2521" t="s">
        <v>898</v>
      </c>
      <c r="U2521">
        <v>1</v>
      </c>
      <c r="V2521">
        <v>12</v>
      </c>
      <c r="W2521">
        <v>67</v>
      </c>
      <c r="X2521" t="s">
        <v>899</v>
      </c>
      <c r="Y2521">
        <v>4</v>
      </c>
      <c r="Z2521" t="s">
        <v>900</v>
      </c>
      <c r="AA2521">
        <v>7</v>
      </c>
      <c r="AB2521" t="s">
        <v>905</v>
      </c>
      <c r="AC2521" s="9">
        <v>41462</v>
      </c>
      <c r="AD2521" s="10">
        <v>35</v>
      </c>
      <c r="AE2521" s="5" t="s">
        <v>3329</v>
      </c>
      <c r="AF2521" t="s">
        <v>390</v>
      </c>
      <c r="AG2521" s="70" t="s">
        <v>385</v>
      </c>
      <c r="AH2521" t="s">
        <v>385</v>
      </c>
      <c r="AI2521" t="s">
        <v>385</v>
      </c>
      <c r="AJ2521" t="s">
        <v>385</v>
      </c>
    </row>
    <row r="2522" spans="1:36" ht="15.75" customHeight="1" x14ac:dyDescent="0.2">
      <c r="A2522" t="s">
        <v>3328</v>
      </c>
      <c r="B2522" t="s">
        <v>412</v>
      </c>
      <c r="C2522" s="5">
        <v>41497</v>
      </c>
      <c r="D2522" s="71">
        <v>41497.726159323232</v>
      </c>
      <c r="E2522" s="65">
        <v>530</v>
      </c>
      <c r="F2522" s="65" t="s">
        <v>869</v>
      </c>
      <c r="G2522" s="4" t="s">
        <v>383</v>
      </c>
      <c r="H2522">
        <v>23</v>
      </c>
      <c r="I2522">
        <v>89</v>
      </c>
      <c r="J2522">
        <v>154</v>
      </c>
      <c r="K2522">
        <v>101</v>
      </c>
      <c r="L2522">
        <v>56</v>
      </c>
      <c r="M2522">
        <v>38.557832142271359</v>
      </c>
      <c r="N2522" t="s">
        <v>869</v>
      </c>
      <c r="O2522">
        <v>11.43</v>
      </c>
      <c r="P2522" t="s">
        <v>898</v>
      </c>
      <c r="Q2522">
        <v>5</v>
      </c>
      <c r="R2522" t="s">
        <v>898</v>
      </c>
      <c r="S2522">
        <v>4</v>
      </c>
      <c r="T2522" t="s">
        <v>899</v>
      </c>
      <c r="U2522">
        <v>1</v>
      </c>
      <c r="V2522">
        <v>6</v>
      </c>
      <c r="W2522">
        <v>53</v>
      </c>
      <c r="X2522" t="s">
        <v>904</v>
      </c>
      <c r="Y2522">
        <v>8</v>
      </c>
      <c r="Z2522" t="s">
        <v>915</v>
      </c>
      <c r="AA2522">
        <v>10</v>
      </c>
      <c r="AB2522" t="s">
        <v>908</v>
      </c>
      <c r="AC2522" s="9">
        <v>41474</v>
      </c>
      <c r="AD2522" s="10">
        <v>23</v>
      </c>
      <c r="AE2522" s="5" t="s">
        <v>3329</v>
      </c>
      <c r="AF2522" t="s">
        <v>390</v>
      </c>
      <c r="AG2522" s="70" t="s">
        <v>385</v>
      </c>
      <c r="AH2522" t="s">
        <v>385</v>
      </c>
      <c r="AI2522" t="s">
        <v>385</v>
      </c>
      <c r="AJ2522" t="s">
        <v>385</v>
      </c>
    </row>
    <row r="2523" spans="1:36" ht="15.75" customHeight="1" x14ac:dyDescent="0.2">
      <c r="A2523" t="s">
        <v>3395</v>
      </c>
      <c r="B2523" t="s">
        <v>412</v>
      </c>
      <c r="C2523" s="5">
        <v>41497</v>
      </c>
      <c r="D2523" s="71">
        <v>41497.729042621846</v>
      </c>
      <c r="E2523" s="65">
        <v>620</v>
      </c>
      <c r="F2523" s="65" t="s">
        <v>891</v>
      </c>
      <c r="G2523" s="4" t="s">
        <v>383</v>
      </c>
      <c r="H2523">
        <v>26</v>
      </c>
      <c r="I2523">
        <v>97</v>
      </c>
      <c r="J2523">
        <v>141</v>
      </c>
      <c r="K2523">
        <v>73</v>
      </c>
      <c r="L2523">
        <v>74</v>
      </c>
      <c r="M2523">
        <v>37.89131343558023</v>
      </c>
      <c r="N2523" t="s">
        <v>891</v>
      </c>
      <c r="O2523">
        <v>7.8400000000000007</v>
      </c>
      <c r="P2523" t="s">
        <v>898</v>
      </c>
      <c r="Q2523">
        <v>8.61</v>
      </c>
      <c r="R2523" t="s">
        <v>898</v>
      </c>
      <c r="S2523">
        <v>8</v>
      </c>
      <c r="T2523" t="s">
        <v>899</v>
      </c>
      <c r="U2523">
        <v>6</v>
      </c>
      <c r="V2523">
        <v>6</v>
      </c>
      <c r="W2523">
        <v>45</v>
      </c>
      <c r="X2523" t="s">
        <v>904</v>
      </c>
      <c r="Y2523">
        <v>3</v>
      </c>
      <c r="Z2523" t="s">
        <v>900</v>
      </c>
      <c r="AA2523">
        <v>2</v>
      </c>
      <c r="AB2523" t="s">
        <v>905</v>
      </c>
      <c r="AC2523" s="9">
        <v>41480</v>
      </c>
      <c r="AD2523" s="10">
        <v>17</v>
      </c>
      <c r="AE2523" s="5" t="s">
        <v>3329</v>
      </c>
      <c r="AF2523" t="s">
        <v>391</v>
      </c>
      <c r="AG2523" s="70" t="s">
        <v>385</v>
      </c>
      <c r="AH2523" t="s">
        <v>385</v>
      </c>
      <c r="AI2523" t="s">
        <v>385</v>
      </c>
      <c r="AJ2523" t="s">
        <v>385</v>
      </c>
    </row>
    <row r="2524" spans="1:36" ht="15.75" customHeight="1" x14ac:dyDescent="0.2">
      <c r="A2524" t="s">
        <v>3396</v>
      </c>
      <c r="B2524" t="s">
        <v>412</v>
      </c>
      <c r="C2524" s="5">
        <v>41497</v>
      </c>
      <c r="D2524" s="71">
        <v>41497.730368443605</v>
      </c>
      <c r="E2524" s="65">
        <v>606</v>
      </c>
      <c r="F2524" s="65" t="s">
        <v>870</v>
      </c>
      <c r="G2524" s="4" t="s">
        <v>383</v>
      </c>
      <c r="H2524">
        <v>25</v>
      </c>
      <c r="I2524">
        <v>86</v>
      </c>
      <c r="J2524">
        <v>134</v>
      </c>
      <c r="K2524">
        <v>77</v>
      </c>
      <c r="L2524">
        <v>54</v>
      </c>
      <c r="M2524">
        <v>36.078138593261237</v>
      </c>
      <c r="N2524" t="s">
        <v>870</v>
      </c>
      <c r="O2524">
        <v>7.92</v>
      </c>
      <c r="P2524" t="s">
        <v>898</v>
      </c>
      <c r="Q2524">
        <v>9.9499999999999993</v>
      </c>
      <c r="R2524" t="s">
        <v>898</v>
      </c>
      <c r="S2524">
        <v>7</v>
      </c>
      <c r="T2524" t="s">
        <v>899</v>
      </c>
      <c r="U2524">
        <v>3</v>
      </c>
      <c r="V2524">
        <v>10</v>
      </c>
      <c r="W2524">
        <v>44</v>
      </c>
      <c r="X2524" t="s">
        <v>904</v>
      </c>
      <c r="Y2524">
        <v>10</v>
      </c>
      <c r="Z2524" t="s">
        <v>915</v>
      </c>
      <c r="AA2524">
        <v>2</v>
      </c>
      <c r="AB2524" t="s">
        <v>905</v>
      </c>
      <c r="AC2524" s="9">
        <v>41482</v>
      </c>
      <c r="AD2524" s="10">
        <v>15</v>
      </c>
      <c r="AE2524" s="5" t="s">
        <v>3329</v>
      </c>
      <c r="AF2524" t="s">
        <v>391</v>
      </c>
      <c r="AG2524" s="70" t="s">
        <v>385</v>
      </c>
      <c r="AH2524" t="s">
        <v>385</v>
      </c>
      <c r="AI2524" t="s">
        <v>385</v>
      </c>
      <c r="AJ2524" t="s">
        <v>385</v>
      </c>
    </row>
    <row r="2525" spans="1:36" ht="15.75" customHeight="1" x14ac:dyDescent="0.2">
      <c r="A2525" t="s">
        <v>3397</v>
      </c>
      <c r="B2525" t="s">
        <v>412</v>
      </c>
      <c r="C2525" s="5">
        <v>41497</v>
      </c>
      <c r="D2525" s="71">
        <v>41497.730509381108</v>
      </c>
      <c r="E2525" s="65">
        <v>737</v>
      </c>
      <c r="F2525" s="65" t="s">
        <v>879</v>
      </c>
      <c r="G2525" s="4" t="s">
        <v>383</v>
      </c>
      <c r="H2525" t="e">
        <v>#N/A</v>
      </c>
      <c r="I2525" t="e">
        <v>#N/A</v>
      </c>
      <c r="J2525" t="e">
        <v>#N/A</v>
      </c>
      <c r="K2525" t="e">
        <v>#N/A</v>
      </c>
      <c r="L2525" t="e">
        <v>#N/A</v>
      </c>
      <c r="M2525" t="e">
        <v>#N/A</v>
      </c>
      <c r="N2525" t="e">
        <v>#N/A</v>
      </c>
      <c r="O2525" t="e">
        <v>#N/A</v>
      </c>
      <c r="P2525" t="e">
        <v>#N/A</v>
      </c>
      <c r="Q2525">
        <v>2.66</v>
      </c>
      <c r="R2525" t="s">
        <v>904</v>
      </c>
      <c r="S2525">
        <v>9</v>
      </c>
      <c r="T2525" t="s">
        <v>899</v>
      </c>
      <c r="U2525">
        <v>2</v>
      </c>
      <c r="V2525">
        <v>10</v>
      </c>
      <c r="W2525">
        <v>83</v>
      </c>
      <c r="X2525" t="s">
        <v>899</v>
      </c>
      <c r="Y2525">
        <v>8</v>
      </c>
      <c r="Z2525" t="s">
        <v>915</v>
      </c>
      <c r="AA2525">
        <v>6</v>
      </c>
      <c r="AB2525" t="s">
        <v>905</v>
      </c>
      <c r="AC2525" s="9">
        <v>41495</v>
      </c>
      <c r="AD2525" s="10">
        <v>2</v>
      </c>
      <c r="AE2525" s="5" t="s">
        <v>3329</v>
      </c>
      <c r="AF2525" t="s">
        <v>390</v>
      </c>
      <c r="AG2525" s="70" t="s">
        <v>385</v>
      </c>
      <c r="AH2525" t="s">
        <v>385</v>
      </c>
      <c r="AI2525" t="s">
        <v>385</v>
      </c>
      <c r="AJ2525" t="s">
        <v>385</v>
      </c>
    </row>
    <row r="2526" spans="1:36" ht="15.75" customHeight="1" x14ac:dyDescent="0.2">
      <c r="A2526" t="s">
        <v>3398</v>
      </c>
      <c r="B2526" t="s">
        <v>412</v>
      </c>
      <c r="C2526" s="5">
        <v>41497</v>
      </c>
      <c r="D2526" s="71">
        <v>41497.732240156569</v>
      </c>
      <c r="E2526" s="65">
        <v>752</v>
      </c>
      <c r="F2526" s="65" t="s">
        <v>869</v>
      </c>
      <c r="G2526" s="4" t="s">
        <v>383</v>
      </c>
      <c r="H2526">
        <v>26</v>
      </c>
      <c r="I2526">
        <v>81</v>
      </c>
      <c r="J2526">
        <v>157</v>
      </c>
      <c r="K2526">
        <v>70</v>
      </c>
      <c r="L2526">
        <v>131</v>
      </c>
      <c r="M2526">
        <v>35.472042945484709</v>
      </c>
      <c r="N2526" t="s">
        <v>869</v>
      </c>
      <c r="O2526">
        <v>11.899999999999999</v>
      </c>
      <c r="P2526" t="s">
        <v>898</v>
      </c>
      <c r="Q2526">
        <v>6.66</v>
      </c>
      <c r="R2526" t="s">
        <v>898</v>
      </c>
      <c r="S2526">
        <v>5</v>
      </c>
      <c r="T2526" t="s">
        <v>899</v>
      </c>
      <c r="U2526">
        <v>2</v>
      </c>
      <c r="V2526">
        <v>9</v>
      </c>
      <c r="W2526">
        <v>45</v>
      </c>
      <c r="X2526" t="s">
        <v>904</v>
      </c>
      <c r="Y2526">
        <v>9</v>
      </c>
      <c r="Z2526" t="s">
        <v>915</v>
      </c>
      <c r="AA2526">
        <v>10</v>
      </c>
      <c r="AB2526" t="s">
        <v>908</v>
      </c>
      <c r="AC2526" s="9">
        <v>41495</v>
      </c>
      <c r="AD2526" s="10">
        <v>2</v>
      </c>
      <c r="AE2526" s="5" t="s">
        <v>3329</v>
      </c>
      <c r="AF2526" t="s">
        <v>390</v>
      </c>
      <c r="AG2526" s="70" t="s">
        <v>385</v>
      </c>
      <c r="AH2526" t="s">
        <v>385</v>
      </c>
      <c r="AI2526" t="s">
        <v>385</v>
      </c>
      <c r="AJ2526" t="s">
        <v>385</v>
      </c>
    </row>
    <row r="2527" spans="1:36" ht="15.75" customHeight="1" x14ac:dyDescent="0.2">
      <c r="A2527" t="s">
        <v>3399</v>
      </c>
      <c r="B2527" t="s">
        <v>412</v>
      </c>
      <c r="C2527" s="5">
        <v>41497</v>
      </c>
      <c r="D2527" s="71">
        <v>41497.735138385739</v>
      </c>
      <c r="E2527" s="65">
        <v>682</v>
      </c>
      <c r="F2527" s="65" t="s">
        <v>869</v>
      </c>
      <c r="G2527" s="4" t="s">
        <v>383</v>
      </c>
      <c r="H2527">
        <v>21</v>
      </c>
      <c r="I2527">
        <v>81</v>
      </c>
      <c r="J2527">
        <v>79</v>
      </c>
      <c r="K2527">
        <v>98</v>
      </c>
      <c r="L2527">
        <v>115</v>
      </c>
      <c r="M2527">
        <v>37.918397474579074</v>
      </c>
      <c r="N2527" t="s">
        <v>869</v>
      </c>
      <c r="O2527">
        <v>14.08</v>
      </c>
      <c r="P2527" t="s">
        <v>898</v>
      </c>
      <c r="Q2527" t="e">
        <v>#N/A</v>
      </c>
      <c r="R2527" t="e">
        <v>#N/A</v>
      </c>
      <c r="S2527">
        <v>10</v>
      </c>
      <c r="T2527" t="s">
        <v>899</v>
      </c>
      <c r="U2527">
        <v>3</v>
      </c>
      <c r="V2527">
        <v>7</v>
      </c>
      <c r="W2527">
        <v>80</v>
      </c>
      <c r="X2527" t="s">
        <v>899</v>
      </c>
      <c r="Y2527">
        <v>7</v>
      </c>
      <c r="Z2527" t="s">
        <v>900</v>
      </c>
      <c r="AA2527">
        <v>5</v>
      </c>
      <c r="AB2527" t="s">
        <v>905</v>
      </c>
      <c r="AC2527" s="9" t="e">
        <v>#N/A</v>
      </c>
      <c r="AD2527" s="10" t="e">
        <v>#N/A</v>
      </c>
      <c r="AE2527" s="5" t="s">
        <v>3329</v>
      </c>
      <c r="AF2527" t="e">
        <v>#N/A</v>
      </c>
      <c r="AG2527" s="70" t="s">
        <v>385</v>
      </c>
      <c r="AH2527" t="s">
        <v>385</v>
      </c>
      <c r="AI2527" t="s">
        <v>385</v>
      </c>
      <c r="AJ2527" t="s">
        <v>385</v>
      </c>
    </row>
    <row r="2528" spans="1:36" ht="15.75" customHeight="1" x14ac:dyDescent="0.2">
      <c r="A2528" t="s">
        <v>3400</v>
      </c>
      <c r="B2528" t="s">
        <v>412</v>
      </c>
      <c r="C2528" s="5">
        <v>41497</v>
      </c>
      <c r="D2528" s="71">
        <v>41497.736840561665</v>
      </c>
      <c r="E2528" s="65">
        <v>751</v>
      </c>
      <c r="F2528" s="65" t="s">
        <v>872</v>
      </c>
      <c r="G2528" s="4" t="s">
        <v>383</v>
      </c>
      <c r="H2528">
        <v>28</v>
      </c>
      <c r="I2528">
        <v>82</v>
      </c>
      <c r="J2528">
        <v>118</v>
      </c>
      <c r="K2528">
        <v>69</v>
      </c>
      <c r="L2528">
        <v>93</v>
      </c>
      <c r="M2528">
        <v>35.282974510889829</v>
      </c>
      <c r="N2528" t="s">
        <v>872</v>
      </c>
      <c r="O2528">
        <v>4.1100000000000003</v>
      </c>
      <c r="P2528" t="s">
        <v>899</v>
      </c>
      <c r="Q2528" t="e">
        <v>#N/A</v>
      </c>
      <c r="R2528" t="e">
        <v>#N/A</v>
      </c>
      <c r="S2528">
        <v>7</v>
      </c>
      <c r="T2528" t="s">
        <v>899</v>
      </c>
      <c r="U2528">
        <v>3</v>
      </c>
      <c r="V2528">
        <v>8</v>
      </c>
      <c r="W2528">
        <v>59</v>
      </c>
      <c r="X2528" t="s">
        <v>904</v>
      </c>
      <c r="Y2528">
        <v>3</v>
      </c>
      <c r="Z2528" t="s">
        <v>900</v>
      </c>
      <c r="AA2528">
        <v>11</v>
      </c>
      <c r="AB2528" t="s">
        <v>901</v>
      </c>
      <c r="AC2528" s="9" t="e">
        <v>#N/A</v>
      </c>
      <c r="AD2528" s="10" t="e">
        <v>#N/A</v>
      </c>
      <c r="AE2528" s="5" t="s">
        <v>3329</v>
      </c>
      <c r="AF2528" t="e">
        <v>#N/A</v>
      </c>
      <c r="AG2528" s="70" t="s">
        <v>385</v>
      </c>
      <c r="AH2528" t="s">
        <v>385</v>
      </c>
      <c r="AI2528" t="s">
        <v>385</v>
      </c>
      <c r="AJ2528" t="s">
        <v>385</v>
      </c>
    </row>
    <row r="2529" spans="1:36" ht="15.75" customHeight="1" x14ac:dyDescent="0.2">
      <c r="A2529" t="s">
        <v>3393</v>
      </c>
      <c r="B2529" t="s">
        <v>412</v>
      </c>
      <c r="C2529" s="5">
        <v>41497</v>
      </c>
      <c r="D2529" s="71">
        <v>41497.736943293137</v>
      </c>
      <c r="E2529" s="65">
        <v>260</v>
      </c>
      <c r="F2529" s="65" t="s">
        <v>863</v>
      </c>
      <c r="G2529" s="4" t="s">
        <v>383</v>
      </c>
      <c r="H2529">
        <v>25</v>
      </c>
      <c r="I2529">
        <v>92</v>
      </c>
      <c r="J2529">
        <v>84</v>
      </c>
      <c r="K2529">
        <v>108</v>
      </c>
      <c r="L2529">
        <v>137</v>
      </c>
      <c r="M2529">
        <v>38.85973370546882</v>
      </c>
      <c r="N2529" t="s">
        <v>863</v>
      </c>
      <c r="O2529">
        <v>4.2</v>
      </c>
      <c r="P2529" t="s">
        <v>899</v>
      </c>
      <c r="Q2529">
        <v>1</v>
      </c>
      <c r="R2529" t="s">
        <v>904</v>
      </c>
      <c r="S2529">
        <v>0</v>
      </c>
      <c r="T2529" t="s">
        <v>914</v>
      </c>
      <c r="U2529">
        <v>0</v>
      </c>
      <c r="V2529">
        <v>11</v>
      </c>
      <c r="W2529">
        <v>66</v>
      </c>
      <c r="X2529" t="s">
        <v>904</v>
      </c>
      <c r="Y2529">
        <v>5</v>
      </c>
      <c r="Z2529" t="s">
        <v>900</v>
      </c>
      <c r="AA2529">
        <v>2</v>
      </c>
      <c r="AB2529" t="s">
        <v>905</v>
      </c>
      <c r="AC2529" s="9">
        <v>41451</v>
      </c>
      <c r="AD2529" s="10">
        <v>46</v>
      </c>
      <c r="AE2529" s="5" t="s">
        <v>3329</v>
      </c>
      <c r="AF2529" t="s">
        <v>390</v>
      </c>
      <c r="AG2529" s="70" t="s">
        <v>385</v>
      </c>
      <c r="AH2529" t="s">
        <v>385</v>
      </c>
      <c r="AI2529" t="s">
        <v>385</v>
      </c>
      <c r="AJ2529" t="s">
        <v>385</v>
      </c>
    </row>
    <row r="2530" spans="1:36" ht="15.75" customHeight="1" x14ac:dyDescent="0.2">
      <c r="A2530" t="s">
        <v>3401</v>
      </c>
      <c r="B2530" t="s">
        <v>412</v>
      </c>
      <c r="C2530" s="5">
        <v>41497</v>
      </c>
      <c r="D2530" s="71">
        <v>41497.738131869533</v>
      </c>
      <c r="E2530" s="65">
        <v>704</v>
      </c>
      <c r="F2530" s="65" t="s">
        <v>863</v>
      </c>
      <c r="G2530" s="4" t="s">
        <v>383</v>
      </c>
      <c r="H2530" t="e">
        <v>#N/A</v>
      </c>
      <c r="I2530" t="e">
        <v>#N/A</v>
      </c>
      <c r="J2530" t="e">
        <v>#N/A</v>
      </c>
      <c r="K2530" t="e">
        <v>#N/A</v>
      </c>
      <c r="L2530" t="e">
        <v>#N/A</v>
      </c>
      <c r="M2530" t="e">
        <v>#N/A</v>
      </c>
      <c r="N2530" t="e">
        <v>#N/A</v>
      </c>
      <c r="O2530" t="e">
        <v>#N/A</v>
      </c>
      <c r="P2530" t="e">
        <v>#N/A</v>
      </c>
      <c r="Q2530">
        <v>7.3100000000000005</v>
      </c>
      <c r="R2530" t="s">
        <v>898</v>
      </c>
      <c r="S2530">
        <v>7</v>
      </c>
      <c r="T2530" t="s">
        <v>899</v>
      </c>
      <c r="U2530">
        <v>5</v>
      </c>
      <c r="V2530">
        <v>9</v>
      </c>
      <c r="W2530">
        <v>36</v>
      </c>
      <c r="X2530" t="s">
        <v>904</v>
      </c>
      <c r="Y2530">
        <v>2</v>
      </c>
      <c r="Z2530" t="s">
        <v>900</v>
      </c>
      <c r="AA2530">
        <v>7</v>
      </c>
      <c r="AB2530" t="s">
        <v>905</v>
      </c>
      <c r="AC2530" s="9">
        <v>41490</v>
      </c>
      <c r="AD2530" s="10">
        <v>7</v>
      </c>
      <c r="AE2530" s="5" t="s">
        <v>3329</v>
      </c>
      <c r="AF2530" t="s">
        <v>390</v>
      </c>
      <c r="AG2530" s="70" t="s">
        <v>385</v>
      </c>
      <c r="AH2530" t="s">
        <v>385</v>
      </c>
      <c r="AI2530" t="s">
        <v>385</v>
      </c>
      <c r="AJ2530" t="s">
        <v>385</v>
      </c>
    </row>
    <row r="2531" spans="1:36" ht="15.75" customHeight="1" x14ac:dyDescent="0.2">
      <c r="A2531" t="s">
        <v>3402</v>
      </c>
      <c r="B2531" t="s">
        <v>412</v>
      </c>
      <c r="C2531" s="5">
        <v>41497</v>
      </c>
      <c r="D2531" s="71">
        <v>41497.738842610277</v>
      </c>
      <c r="E2531" s="65">
        <v>566</v>
      </c>
      <c r="F2531" s="65" t="s">
        <v>863</v>
      </c>
      <c r="G2531" s="4" t="s">
        <v>383</v>
      </c>
      <c r="H2531" t="e">
        <v>#N/A</v>
      </c>
      <c r="I2531" t="e">
        <v>#N/A</v>
      </c>
      <c r="J2531" t="e">
        <v>#N/A</v>
      </c>
      <c r="K2531" t="e">
        <v>#N/A</v>
      </c>
      <c r="L2531" t="e">
        <v>#N/A</v>
      </c>
      <c r="M2531" t="e">
        <v>#N/A</v>
      </c>
      <c r="N2531" t="e">
        <v>#N/A</v>
      </c>
      <c r="O2531" t="e">
        <v>#N/A</v>
      </c>
      <c r="P2531" t="e">
        <v>#N/A</v>
      </c>
      <c r="Q2531">
        <v>6</v>
      </c>
      <c r="R2531" t="s">
        <v>898</v>
      </c>
      <c r="S2531">
        <v>3</v>
      </c>
      <c r="T2531" t="s">
        <v>898</v>
      </c>
      <c r="U2531">
        <v>2</v>
      </c>
      <c r="V2531">
        <v>10</v>
      </c>
      <c r="W2531">
        <v>52</v>
      </c>
      <c r="X2531" t="s">
        <v>904</v>
      </c>
      <c r="Y2531">
        <v>6</v>
      </c>
      <c r="Z2531" t="s">
        <v>900</v>
      </c>
      <c r="AA2531">
        <v>10</v>
      </c>
      <c r="AB2531" t="s">
        <v>908</v>
      </c>
      <c r="AC2531" s="9">
        <v>41475</v>
      </c>
      <c r="AD2531" s="10">
        <v>22</v>
      </c>
      <c r="AE2531" s="5" t="s">
        <v>3329</v>
      </c>
      <c r="AF2531" t="s">
        <v>391</v>
      </c>
      <c r="AG2531" s="70" t="s">
        <v>385</v>
      </c>
      <c r="AH2531" t="s">
        <v>385</v>
      </c>
      <c r="AI2531" t="s">
        <v>385</v>
      </c>
      <c r="AJ2531" t="s">
        <v>385</v>
      </c>
    </row>
    <row r="2532" spans="1:36" ht="15.75" customHeight="1" x14ac:dyDescent="0.2">
      <c r="A2532" t="s">
        <v>3403</v>
      </c>
      <c r="B2532" t="s">
        <v>412</v>
      </c>
      <c r="C2532" s="5">
        <v>41497</v>
      </c>
      <c r="D2532" s="71">
        <v>41497.739217355644</v>
      </c>
      <c r="E2532" s="65">
        <v>404</v>
      </c>
      <c r="F2532" s="65" t="s">
        <v>870</v>
      </c>
      <c r="G2532" s="4" t="s">
        <v>383</v>
      </c>
      <c r="H2532">
        <v>20</v>
      </c>
      <c r="I2532">
        <v>100</v>
      </c>
      <c r="J2532">
        <v>98</v>
      </c>
      <c r="K2532">
        <v>117</v>
      </c>
      <c r="L2532">
        <v>47</v>
      </c>
      <c r="M2532">
        <v>35.850798468829581</v>
      </c>
      <c r="N2532" t="s">
        <v>870</v>
      </c>
      <c r="O2532">
        <v>10.16</v>
      </c>
      <c r="P2532" t="s">
        <v>898</v>
      </c>
      <c r="Q2532">
        <v>1</v>
      </c>
      <c r="R2532" t="s">
        <v>904</v>
      </c>
      <c r="S2532">
        <v>2</v>
      </c>
      <c r="T2532" t="s">
        <v>898</v>
      </c>
      <c r="U2532">
        <v>3</v>
      </c>
      <c r="V2532">
        <v>12</v>
      </c>
      <c r="W2532">
        <v>39</v>
      </c>
      <c r="X2532" t="s">
        <v>904</v>
      </c>
      <c r="Y2532">
        <v>8</v>
      </c>
      <c r="Z2532" t="s">
        <v>915</v>
      </c>
      <c r="AA2532">
        <v>10</v>
      </c>
      <c r="AB2532" t="s">
        <v>908</v>
      </c>
      <c r="AC2532" s="9">
        <v>41458</v>
      </c>
      <c r="AD2532" s="10">
        <v>39</v>
      </c>
      <c r="AE2532" s="5" t="s">
        <v>3329</v>
      </c>
      <c r="AF2532" t="s">
        <v>391</v>
      </c>
      <c r="AG2532" s="70" t="s">
        <v>385</v>
      </c>
      <c r="AH2532" t="s">
        <v>385</v>
      </c>
      <c r="AI2532" t="s">
        <v>385</v>
      </c>
      <c r="AJ2532" t="s">
        <v>385</v>
      </c>
    </row>
    <row r="2533" spans="1:36" ht="15.75" customHeight="1" x14ac:dyDescent="0.2">
      <c r="A2533" t="s">
        <v>3404</v>
      </c>
      <c r="B2533" t="s">
        <v>412</v>
      </c>
      <c r="C2533" s="5">
        <v>41497</v>
      </c>
      <c r="D2533" s="71">
        <v>41497.740445700554</v>
      </c>
      <c r="E2533" s="65">
        <v>614</v>
      </c>
      <c r="F2533" s="65" t="s">
        <v>891</v>
      </c>
      <c r="G2533" s="4" t="s">
        <v>383</v>
      </c>
      <c r="H2533">
        <v>22</v>
      </c>
      <c r="I2533">
        <v>86</v>
      </c>
      <c r="J2533">
        <v>114</v>
      </c>
      <c r="K2533">
        <v>94</v>
      </c>
      <c r="L2533">
        <v>64</v>
      </c>
      <c r="M2533">
        <v>38.061880327610666</v>
      </c>
      <c r="N2533" t="s">
        <v>891</v>
      </c>
      <c r="O2533">
        <v>12.419999999999998</v>
      </c>
      <c r="P2533" t="s">
        <v>898</v>
      </c>
      <c r="Q2533" t="e">
        <v>#N/A</v>
      </c>
      <c r="R2533" t="e">
        <v>#N/A</v>
      </c>
      <c r="S2533">
        <v>7</v>
      </c>
      <c r="T2533" t="s">
        <v>899</v>
      </c>
      <c r="U2533">
        <v>1</v>
      </c>
      <c r="V2533">
        <v>3</v>
      </c>
      <c r="W2533">
        <v>70</v>
      </c>
      <c r="X2533" t="s">
        <v>899</v>
      </c>
      <c r="Y2533">
        <v>0</v>
      </c>
      <c r="Z2533" t="s">
        <v>900</v>
      </c>
      <c r="AA2533">
        <v>10</v>
      </c>
      <c r="AB2533" t="s">
        <v>908</v>
      </c>
      <c r="AC2533" s="9" t="e">
        <v>#N/A</v>
      </c>
      <c r="AD2533" s="10" t="e">
        <v>#N/A</v>
      </c>
      <c r="AE2533" s="5" t="s">
        <v>3329</v>
      </c>
      <c r="AF2533" t="e">
        <v>#N/A</v>
      </c>
      <c r="AG2533" s="70" t="s">
        <v>385</v>
      </c>
      <c r="AH2533" t="s">
        <v>385</v>
      </c>
      <c r="AI2533" t="s">
        <v>385</v>
      </c>
      <c r="AJ2533" t="s">
        <v>385</v>
      </c>
    </row>
    <row r="2534" spans="1:36" ht="15.75" customHeight="1" x14ac:dyDescent="0.2">
      <c r="A2534" t="s">
        <v>3405</v>
      </c>
      <c r="B2534" t="s">
        <v>412</v>
      </c>
      <c r="C2534" s="5">
        <v>41498</v>
      </c>
      <c r="D2534" s="71">
        <v>41498.100260607956</v>
      </c>
      <c r="E2534" s="65">
        <v>676</v>
      </c>
      <c r="F2534" s="65" t="s">
        <v>869</v>
      </c>
      <c r="G2534" s="4" t="s">
        <v>383</v>
      </c>
      <c r="H2534">
        <v>22</v>
      </c>
      <c r="I2534">
        <v>87</v>
      </c>
      <c r="J2534">
        <v>160</v>
      </c>
      <c r="K2534">
        <v>102</v>
      </c>
      <c r="L2534">
        <v>66</v>
      </c>
      <c r="M2534">
        <v>35.699462238618629</v>
      </c>
      <c r="N2534" t="s">
        <v>869</v>
      </c>
      <c r="O2534">
        <v>11.34</v>
      </c>
      <c r="P2534" t="s">
        <v>898</v>
      </c>
      <c r="Q2534">
        <v>8.6300000000000008</v>
      </c>
      <c r="R2534" t="s">
        <v>898</v>
      </c>
      <c r="S2534">
        <v>0</v>
      </c>
      <c r="T2534" t="s">
        <v>914</v>
      </c>
      <c r="U2534">
        <v>5</v>
      </c>
      <c r="V2534">
        <v>3</v>
      </c>
      <c r="W2534">
        <v>76</v>
      </c>
      <c r="X2534" t="s">
        <v>899</v>
      </c>
      <c r="Y2534">
        <v>3</v>
      </c>
      <c r="Z2534" t="s">
        <v>900</v>
      </c>
      <c r="AA2534">
        <v>10</v>
      </c>
      <c r="AB2534" t="s">
        <v>908</v>
      </c>
      <c r="AC2534" s="9">
        <v>41487</v>
      </c>
      <c r="AD2534" s="10">
        <v>11</v>
      </c>
      <c r="AE2534" s="5" t="s">
        <v>3406</v>
      </c>
      <c r="AF2534" t="s">
        <v>391</v>
      </c>
      <c r="AG2534" s="70" t="s">
        <v>385</v>
      </c>
      <c r="AH2534" t="s">
        <v>385</v>
      </c>
      <c r="AI2534" t="s">
        <v>385</v>
      </c>
      <c r="AJ2534" t="s">
        <v>385</v>
      </c>
    </row>
    <row r="2535" spans="1:36" ht="15.75" customHeight="1" x14ac:dyDescent="0.2">
      <c r="A2535" t="s">
        <v>3407</v>
      </c>
      <c r="B2535" t="s">
        <v>412</v>
      </c>
      <c r="C2535" s="5">
        <v>41498</v>
      </c>
      <c r="D2535" s="71">
        <v>41498.100802494533</v>
      </c>
      <c r="E2535" s="65">
        <v>431</v>
      </c>
      <c r="F2535" s="65" t="s">
        <v>869</v>
      </c>
      <c r="G2535" s="4" t="s">
        <v>383</v>
      </c>
      <c r="H2535">
        <v>26</v>
      </c>
      <c r="I2535">
        <v>99</v>
      </c>
      <c r="J2535">
        <v>159</v>
      </c>
      <c r="K2535">
        <v>87</v>
      </c>
      <c r="L2535">
        <v>66</v>
      </c>
      <c r="M2535">
        <v>35.567171611064474</v>
      </c>
      <c r="N2535" t="s">
        <v>869</v>
      </c>
      <c r="O2535">
        <v>8.32</v>
      </c>
      <c r="P2535" t="s">
        <v>898</v>
      </c>
      <c r="Q2535">
        <v>1</v>
      </c>
      <c r="R2535" t="s">
        <v>904</v>
      </c>
      <c r="S2535">
        <v>10</v>
      </c>
      <c r="T2535" t="s">
        <v>899</v>
      </c>
      <c r="U2535">
        <v>4</v>
      </c>
      <c r="V2535">
        <v>7</v>
      </c>
      <c r="W2535">
        <v>81</v>
      </c>
      <c r="X2535" t="s">
        <v>899</v>
      </c>
      <c r="Y2535">
        <v>7</v>
      </c>
      <c r="Z2535" t="s">
        <v>900</v>
      </c>
      <c r="AA2535">
        <v>11</v>
      </c>
      <c r="AB2535" t="s">
        <v>901</v>
      </c>
      <c r="AC2535" s="9">
        <v>41470</v>
      </c>
      <c r="AD2535" s="10">
        <v>28</v>
      </c>
      <c r="AE2535" s="5" t="s">
        <v>3406</v>
      </c>
      <c r="AF2535" t="s">
        <v>390</v>
      </c>
      <c r="AG2535" s="70" t="s">
        <v>385</v>
      </c>
      <c r="AH2535" t="s">
        <v>385</v>
      </c>
      <c r="AI2535" t="s">
        <v>385</v>
      </c>
      <c r="AJ2535" t="s">
        <v>385</v>
      </c>
    </row>
    <row r="2536" spans="1:36" ht="15.75" customHeight="1" x14ac:dyDescent="0.2">
      <c r="A2536" t="s">
        <v>3408</v>
      </c>
      <c r="B2536" t="s">
        <v>412</v>
      </c>
      <c r="C2536" s="5">
        <v>41498</v>
      </c>
      <c r="D2536" s="71">
        <v>41498.101413617216</v>
      </c>
      <c r="E2536" s="65">
        <v>356</v>
      </c>
      <c r="F2536" s="65" t="s">
        <v>869</v>
      </c>
      <c r="G2536" s="4" t="s">
        <v>383</v>
      </c>
      <c r="H2536">
        <v>29</v>
      </c>
      <c r="I2536">
        <v>89</v>
      </c>
      <c r="J2536">
        <v>120</v>
      </c>
      <c r="K2536">
        <v>42</v>
      </c>
      <c r="L2536">
        <v>107</v>
      </c>
      <c r="M2536">
        <v>35.424662622819682</v>
      </c>
      <c r="N2536" t="s">
        <v>869</v>
      </c>
      <c r="O2536">
        <v>12.979999999999999</v>
      </c>
      <c r="P2536" t="s">
        <v>898</v>
      </c>
      <c r="Q2536">
        <v>2</v>
      </c>
      <c r="R2536" t="s">
        <v>904</v>
      </c>
      <c r="S2536">
        <v>1</v>
      </c>
      <c r="T2536" t="s">
        <v>898</v>
      </c>
      <c r="U2536">
        <v>3</v>
      </c>
      <c r="V2536">
        <v>8</v>
      </c>
      <c r="W2536">
        <v>77</v>
      </c>
      <c r="X2536" t="s">
        <v>899</v>
      </c>
      <c r="Y2536">
        <v>5</v>
      </c>
      <c r="Z2536" t="s">
        <v>900</v>
      </c>
      <c r="AA2536">
        <v>11</v>
      </c>
      <c r="AB2536" t="s">
        <v>901</v>
      </c>
      <c r="AC2536" s="9">
        <v>41462</v>
      </c>
      <c r="AD2536" s="10">
        <v>36</v>
      </c>
      <c r="AE2536" s="5" t="s">
        <v>3406</v>
      </c>
      <c r="AF2536" t="s">
        <v>390</v>
      </c>
      <c r="AG2536" s="70" t="s">
        <v>385</v>
      </c>
      <c r="AH2536" t="s">
        <v>385</v>
      </c>
      <c r="AI2536" t="s">
        <v>385</v>
      </c>
      <c r="AJ2536" t="s">
        <v>385</v>
      </c>
    </row>
    <row r="2537" spans="1:36" ht="15.75" customHeight="1" x14ac:dyDescent="0.2">
      <c r="A2537" t="s">
        <v>3409</v>
      </c>
      <c r="B2537" t="s">
        <v>412</v>
      </c>
      <c r="C2537" s="5">
        <v>41498</v>
      </c>
      <c r="D2537" s="71">
        <v>41498.542688443609</v>
      </c>
      <c r="E2537" s="65">
        <v>596</v>
      </c>
      <c r="F2537" s="65" t="s">
        <v>869</v>
      </c>
      <c r="G2537" s="4" t="s">
        <v>383</v>
      </c>
      <c r="H2537">
        <v>25</v>
      </c>
      <c r="I2537">
        <v>98</v>
      </c>
      <c r="J2537">
        <v>124</v>
      </c>
      <c r="K2537">
        <v>73</v>
      </c>
      <c r="L2537">
        <v>134</v>
      </c>
      <c r="M2537">
        <v>36.129718664349454</v>
      </c>
      <c r="N2537" t="s">
        <v>869</v>
      </c>
      <c r="O2537">
        <v>15.96</v>
      </c>
      <c r="P2537" t="s">
        <v>898</v>
      </c>
      <c r="Q2537">
        <v>5.28</v>
      </c>
      <c r="R2537" t="s">
        <v>898</v>
      </c>
      <c r="S2537">
        <v>3</v>
      </c>
      <c r="T2537" t="s">
        <v>898</v>
      </c>
      <c r="U2537">
        <v>6</v>
      </c>
      <c r="V2537">
        <v>4</v>
      </c>
      <c r="W2537">
        <v>83</v>
      </c>
      <c r="X2537" t="s">
        <v>899</v>
      </c>
      <c r="Y2537">
        <v>12</v>
      </c>
      <c r="Z2537" t="s">
        <v>911</v>
      </c>
      <c r="AA2537">
        <v>5</v>
      </c>
      <c r="AB2537" t="s">
        <v>905</v>
      </c>
      <c r="AC2537" s="9">
        <v>41482</v>
      </c>
      <c r="AD2537" s="10">
        <v>16</v>
      </c>
      <c r="AE2537" s="5" t="s">
        <v>3406</v>
      </c>
      <c r="AF2537" t="s">
        <v>391</v>
      </c>
      <c r="AG2537" s="70" t="s">
        <v>385</v>
      </c>
      <c r="AH2537" t="s">
        <v>385</v>
      </c>
      <c r="AI2537" t="s">
        <v>385</v>
      </c>
      <c r="AJ2537" t="s">
        <v>385</v>
      </c>
    </row>
    <row r="2538" spans="1:36" ht="15.75" customHeight="1" x14ac:dyDescent="0.2">
      <c r="A2538" t="s">
        <v>3410</v>
      </c>
      <c r="B2538" t="s">
        <v>412</v>
      </c>
      <c r="C2538" s="5">
        <v>41498</v>
      </c>
      <c r="D2538" s="71">
        <v>41498.572233489904</v>
      </c>
      <c r="E2538" s="65">
        <v>648</v>
      </c>
      <c r="F2538" s="65" t="s">
        <v>891</v>
      </c>
      <c r="G2538" s="4" t="s">
        <v>383</v>
      </c>
      <c r="H2538">
        <v>30</v>
      </c>
      <c r="I2538">
        <v>87</v>
      </c>
      <c r="J2538">
        <v>71</v>
      </c>
      <c r="K2538">
        <v>43</v>
      </c>
      <c r="L2538">
        <v>150</v>
      </c>
      <c r="M2538">
        <v>36.69234383580946</v>
      </c>
      <c r="N2538" t="s">
        <v>891</v>
      </c>
      <c r="O2538">
        <v>11.7</v>
      </c>
      <c r="P2538" t="s">
        <v>898</v>
      </c>
      <c r="Q2538">
        <v>6.94</v>
      </c>
      <c r="R2538" t="s">
        <v>898</v>
      </c>
      <c r="S2538">
        <v>2</v>
      </c>
      <c r="T2538" t="s">
        <v>898</v>
      </c>
      <c r="U2538">
        <v>4</v>
      </c>
      <c r="V2538">
        <v>10</v>
      </c>
      <c r="W2538">
        <v>72</v>
      </c>
      <c r="X2538" t="s">
        <v>899</v>
      </c>
      <c r="Y2538">
        <v>12</v>
      </c>
      <c r="Z2538" t="s">
        <v>911</v>
      </c>
      <c r="AA2538">
        <v>5</v>
      </c>
      <c r="AB2538" t="s">
        <v>905</v>
      </c>
      <c r="AC2538" s="9">
        <v>41480</v>
      </c>
      <c r="AD2538" s="10">
        <v>18</v>
      </c>
      <c r="AE2538" s="5" t="s">
        <v>3406</v>
      </c>
      <c r="AF2538" t="s">
        <v>391</v>
      </c>
      <c r="AG2538" s="70" t="s">
        <v>385</v>
      </c>
      <c r="AH2538" t="s">
        <v>385</v>
      </c>
      <c r="AI2538" t="s">
        <v>385</v>
      </c>
      <c r="AJ2538" t="s">
        <v>385</v>
      </c>
    </row>
    <row r="2539" spans="1:36" ht="15.75" customHeight="1" x14ac:dyDescent="0.2">
      <c r="A2539" t="s">
        <v>3411</v>
      </c>
      <c r="B2539" t="s">
        <v>412</v>
      </c>
      <c r="C2539" s="5">
        <v>41498</v>
      </c>
      <c r="D2539" s="71">
        <v>41498.578190226013</v>
      </c>
      <c r="E2539" s="65">
        <v>737</v>
      </c>
      <c r="F2539" s="65" t="s">
        <v>879</v>
      </c>
      <c r="G2539" s="4" t="s">
        <v>383</v>
      </c>
      <c r="H2539">
        <v>20</v>
      </c>
      <c r="I2539">
        <v>89</v>
      </c>
      <c r="J2539">
        <v>71</v>
      </c>
      <c r="K2539">
        <v>48</v>
      </c>
      <c r="L2539">
        <v>123</v>
      </c>
      <c r="M2539">
        <v>36.48195555143031</v>
      </c>
      <c r="N2539" t="s">
        <v>879</v>
      </c>
      <c r="O2539">
        <v>5.85</v>
      </c>
      <c r="P2539" t="s">
        <v>904</v>
      </c>
      <c r="Q2539">
        <v>2.99</v>
      </c>
      <c r="R2539" t="s">
        <v>904</v>
      </c>
      <c r="S2539">
        <v>2</v>
      </c>
      <c r="T2539" t="s">
        <v>898</v>
      </c>
      <c r="U2539">
        <v>4</v>
      </c>
      <c r="V2539">
        <v>5</v>
      </c>
      <c r="W2539">
        <v>35</v>
      </c>
      <c r="X2539" t="s">
        <v>904</v>
      </c>
      <c r="Y2539">
        <v>1</v>
      </c>
      <c r="Z2539" t="s">
        <v>900</v>
      </c>
      <c r="AA2539">
        <v>9</v>
      </c>
      <c r="AB2539" t="s">
        <v>908</v>
      </c>
      <c r="AC2539" s="9">
        <v>41495</v>
      </c>
      <c r="AD2539" s="10">
        <v>3</v>
      </c>
      <c r="AE2539" s="5" t="s">
        <v>3406</v>
      </c>
      <c r="AF2539" t="s">
        <v>390</v>
      </c>
      <c r="AG2539" s="70" t="s">
        <v>385</v>
      </c>
      <c r="AH2539" t="s">
        <v>385</v>
      </c>
      <c r="AI2539" t="s">
        <v>385</v>
      </c>
      <c r="AJ2539" t="s">
        <v>385</v>
      </c>
    </row>
    <row r="2540" spans="1:36" ht="15.75" customHeight="1" x14ac:dyDescent="0.2">
      <c r="A2540" t="s">
        <v>3412</v>
      </c>
      <c r="B2540" t="s">
        <v>412</v>
      </c>
      <c r="C2540" s="5">
        <v>41498</v>
      </c>
      <c r="D2540" s="71">
        <v>41498.578894149621</v>
      </c>
      <c r="E2540" s="65">
        <v>620</v>
      </c>
      <c r="F2540" s="65" t="s">
        <v>891</v>
      </c>
      <c r="G2540" s="4" t="s">
        <v>383</v>
      </c>
      <c r="H2540">
        <v>25</v>
      </c>
      <c r="I2540">
        <v>100</v>
      </c>
      <c r="J2540">
        <v>160</v>
      </c>
      <c r="K2540">
        <v>91</v>
      </c>
      <c r="L2540">
        <v>122</v>
      </c>
      <c r="M2540">
        <v>37.266144880045552</v>
      </c>
      <c r="N2540" t="s">
        <v>891</v>
      </c>
      <c r="O2540">
        <v>9.0399999999999991</v>
      </c>
      <c r="P2540" t="s">
        <v>898</v>
      </c>
      <c r="Q2540">
        <v>10.940000000000001</v>
      </c>
      <c r="R2540" t="s">
        <v>898</v>
      </c>
      <c r="S2540">
        <v>4</v>
      </c>
      <c r="T2540" t="s">
        <v>899</v>
      </c>
      <c r="U2540">
        <v>1</v>
      </c>
      <c r="V2540">
        <v>10</v>
      </c>
      <c r="W2540">
        <v>71</v>
      </c>
      <c r="X2540" t="s">
        <v>899</v>
      </c>
      <c r="Y2540">
        <v>3</v>
      </c>
      <c r="Z2540" t="s">
        <v>900</v>
      </c>
      <c r="AA2540">
        <v>11</v>
      </c>
      <c r="AB2540" t="s">
        <v>901</v>
      </c>
      <c r="AC2540" s="9">
        <v>41480</v>
      </c>
      <c r="AD2540" s="10">
        <v>18</v>
      </c>
      <c r="AE2540" s="5" t="s">
        <v>3406</v>
      </c>
      <c r="AF2540" t="s">
        <v>391</v>
      </c>
      <c r="AG2540" s="70" t="s">
        <v>385</v>
      </c>
      <c r="AH2540" t="s">
        <v>385</v>
      </c>
      <c r="AI2540" t="s">
        <v>385</v>
      </c>
      <c r="AJ2540" t="s">
        <v>385</v>
      </c>
    </row>
    <row r="2541" spans="1:36" ht="15.75" customHeight="1" x14ac:dyDescent="0.2">
      <c r="A2541" t="s">
        <v>3413</v>
      </c>
      <c r="B2541" t="s">
        <v>412</v>
      </c>
      <c r="C2541" s="5">
        <v>41498</v>
      </c>
      <c r="D2541" s="71">
        <v>41498.586097691288</v>
      </c>
      <c r="E2541" s="65">
        <v>613</v>
      </c>
      <c r="F2541" s="65" t="s">
        <v>863</v>
      </c>
      <c r="G2541" s="4" t="s">
        <v>383</v>
      </c>
      <c r="H2541">
        <v>20</v>
      </c>
      <c r="I2541">
        <v>90</v>
      </c>
      <c r="J2541">
        <v>78</v>
      </c>
      <c r="K2541">
        <v>63</v>
      </c>
      <c r="L2541">
        <v>98</v>
      </c>
      <c r="M2541">
        <v>37.273164922399317</v>
      </c>
      <c r="N2541" t="s">
        <v>863</v>
      </c>
      <c r="O2541">
        <v>4.5600000000000005</v>
      </c>
      <c r="P2541" t="s">
        <v>899</v>
      </c>
      <c r="Q2541">
        <v>9.9499999999999993</v>
      </c>
      <c r="R2541" t="s">
        <v>898</v>
      </c>
      <c r="S2541">
        <v>6</v>
      </c>
      <c r="T2541" t="s">
        <v>899</v>
      </c>
      <c r="U2541">
        <v>0</v>
      </c>
      <c r="V2541">
        <v>6</v>
      </c>
      <c r="W2541">
        <v>50</v>
      </c>
      <c r="X2541" t="s">
        <v>904</v>
      </c>
      <c r="Y2541">
        <v>0</v>
      </c>
      <c r="Z2541" t="s">
        <v>900</v>
      </c>
      <c r="AA2541">
        <v>2</v>
      </c>
      <c r="AB2541" t="s">
        <v>905</v>
      </c>
      <c r="AC2541" s="9">
        <v>41483</v>
      </c>
      <c r="AD2541" s="10">
        <v>15</v>
      </c>
      <c r="AE2541" s="5" t="s">
        <v>3406</v>
      </c>
      <c r="AF2541" t="s">
        <v>390</v>
      </c>
      <c r="AG2541" s="70" t="s">
        <v>385</v>
      </c>
      <c r="AH2541" t="s">
        <v>385</v>
      </c>
      <c r="AI2541" t="s">
        <v>385</v>
      </c>
      <c r="AJ2541" t="s">
        <v>385</v>
      </c>
    </row>
    <row r="2542" spans="1:36" ht="15.75" customHeight="1" x14ac:dyDescent="0.2">
      <c r="A2542" t="s">
        <v>3414</v>
      </c>
      <c r="B2542" t="s">
        <v>412</v>
      </c>
      <c r="C2542" s="5">
        <v>41498</v>
      </c>
      <c r="D2542" s="71">
        <v>41498.593598871848</v>
      </c>
      <c r="E2542" s="65">
        <v>614</v>
      </c>
      <c r="F2542" s="65" t="s">
        <v>891</v>
      </c>
      <c r="G2542" s="4" t="s">
        <v>383</v>
      </c>
      <c r="H2542">
        <v>30</v>
      </c>
      <c r="I2542">
        <v>83</v>
      </c>
      <c r="J2542">
        <v>145</v>
      </c>
      <c r="K2542">
        <v>42</v>
      </c>
      <c r="L2542">
        <v>95</v>
      </c>
      <c r="M2542">
        <v>37.750451567623436</v>
      </c>
      <c r="N2542" t="s">
        <v>891</v>
      </c>
      <c r="O2542">
        <v>12.510000000000002</v>
      </c>
      <c r="P2542" t="s">
        <v>898</v>
      </c>
      <c r="Q2542" t="e">
        <v>#N/A</v>
      </c>
      <c r="R2542" t="e">
        <v>#N/A</v>
      </c>
      <c r="S2542">
        <v>5</v>
      </c>
      <c r="T2542" t="s">
        <v>899</v>
      </c>
      <c r="U2542">
        <v>4</v>
      </c>
      <c r="V2542">
        <v>10</v>
      </c>
      <c r="W2542">
        <v>56</v>
      </c>
      <c r="X2542" t="s">
        <v>904</v>
      </c>
      <c r="Y2542">
        <v>3</v>
      </c>
      <c r="Z2542" t="s">
        <v>900</v>
      </c>
      <c r="AA2542">
        <v>11</v>
      </c>
      <c r="AB2542" t="s">
        <v>901</v>
      </c>
      <c r="AC2542" s="9" t="e">
        <v>#N/A</v>
      </c>
      <c r="AD2542" s="10" t="e">
        <v>#N/A</v>
      </c>
      <c r="AE2542" s="5" t="s">
        <v>3406</v>
      </c>
      <c r="AF2542" t="e">
        <v>#N/A</v>
      </c>
      <c r="AG2542" s="70" t="s">
        <v>385</v>
      </c>
      <c r="AH2542" t="s">
        <v>385</v>
      </c>
      <c r="AI2542" t="s">
        <v>385</v>
      </c>
      <c r="AJ2542" t="s">
        <v>385</v>
      </c>
    </row>
    <row r="2543" spans="1:36" ht="15.75" customHeight="1" x14ac:dyDescent="0.2">
      <c r="A2543" t="s">
        <v>3415</v>
      </c>
      <c r="B2543" t="s">
        <v>412</v>
      </c>
      <c r="C2543" s="5">
        <v>41498</v>
      </c>
      <c r="D2543" s="71">
        <v>41498.594480087129</v>
      </c>
      <c r="E2543" s="65">
        <v>656</v>
      </c>
      <c r="F2543" s="65" t="s">
        <v>868</v>
      </c>
      <c r="G2543" s="4" t="s">
        <v>383</v>
      </c>
      <c r="H2543">
        <v>28</v>
      </c>
      <c r="I2543">
        <v>83</v>
      </c>
      <c r="J2543">
        <v>84</v>
      </c>
      <c r="K2543">
        <v>87</v>
      </c>
      <c r="L2543">
        <v>83</v>
      </c>
      <c r="M2543">
        <v>35.636183488009522</v>
      </c>
      <c r="N2543" t="s">
        <v>868</v>
      </c>
      <c r="O2543">
        <v>6</v>
      </c>
      <c r="P2543" t="s">
        <v>904</v>
      </c>
      <c r="Q2543">
        <v>7.9700000000000006</v>
      </c>
      <c r="R2543" t="s">
        <v>898</v>
      </c>
      <c r="S2543">
        <v>3</v>
      </c>
      <c r="T2543" t="s">
        <v>898</v>
      </c>
      <c r="U2543">
        <v>0</v>
      </c>
      <c r="V2543">
        <v>8</v>
      </c>
      <c r="W2543">
        <v>61</v>
      </c>
      <c r="X2543" t="s">
        <v>904</v>
      </c>
      <c r="Y2543">
        <v>1</v>
      </c>
      <c r="Z2543" t="s">
        <v>900</v>
      </c>
      <c r="AA2543">
        <v>7</v>
      </c>
      <c r="AB2543" t="s">
        <v>905</v>
      </c>
      <c r="AC2543" s="9">
        <v>41489</v>
      </c>
      <c r="AD2543" s="10">
        <v>9</v>
      </c>
      <c r="AE2543" s="5" t="s">
        <v>3406</v>
      </c>
      <c r="AF2543" t="s">
        <v>391</v>
      </c>
      <c r="AG2543" s="70" t="s">
        <v>385</v>
      </c>
      <c r="AH2543" t="s">
        <v>385</v>
      </c>
      <c r="AI2543" t="s">
        <v>385</v>
      </c>
      <c r="AJ2543" t="s">
        <v>385</v>
      </c>
    </row>
    <row r="2544" spans="1:36" ht="15.75" customHeight="1" x14ac:dyDescent="0.2">
      <c r="A2544" t="s">
        <v>3416</v>
      </c>
      <c r="B2544" t="s">
        <v>412</v>
      </c>
      <c r="C2544" s="5">
        <v>41498</v>
      </c>
      <c r="D2544" s="71">
        <v>41498.59660004083</v>
      </c>
      <c r="E2544" s="65">
        <v>442</v>
      </c>
      <c r="F2544" s="65" t="s">
        <v>869</v>
      </c>
      <c r="G2544" s="4" t="s">
        <v>383</v>
      </c>
      <c r="H2544">
        <v>29</v>
      </c>
      <c r="I2544">
        <v>97</v>
      </c>
      <c r="J2544">
        <v>130</v>
      </c>
      <c r="K2544">
        <v>119</v>
      </c>
      <c r="L2544">
        <v>150</v>
      </c>
      <c r="M2544">
        <v>37.581271028838202</v>
      </c>
      <c r="N2544" t="s">
        <v>869</v>
      </c>
      <c r="O2544">
        <v>6.6000000000000005</v>
      </c>
      <c r="P2544" t="s">
        <v>904</v>
      </c>
      <c r="Q2544">
        <v>2</v>
      </c>
      <c r="R2544" t="s">
        <v>904</v>
      </c>
      <c r="S2544">
        <v>7</v>
      </c>
      <c r="T2544" t="s">
        <v>899</v>
      </c>
      <c r="U2544">
        <v>6</v>
      </c>
      <c r="V2544">
        <v>10</v>
      </c>
      <c r="W2544">
        <v>56</v>
      </c>
      <c r="X2544" t="s">
        <v>904</v>
      </c>
      <c r="Y2544">
        <v>2</v>
      </c>
      <c r="Z2544" t="s">
        <v>900</v>
      </c>
      <c r="AA2544">
        <v>2</v>
      </c>
      <c r="AB2544" t="s">
        <v>905</v>
      </c>
      <c r="AC2544" s="9">
        <v>41466</v>
      </c>
      <c r="AD2544" s="10">
        <v>32</v>
      </c>
      <c r="AE2544" s="5" t="s">
        <v>3406</v>
      </c>
      <c r="AF2544" t="s">
        <v>391</v>
      </c>
      <c r="AG2544" s="70" t="s">
        <v>385</v>
      </c>
      <c r="AH2544" t="s">
        <v>385</v>
      </c>
      <c r="AI2544" t="s">
        <v>385</v>
      </c>
      <c r="AJ2544" t="s">
        <v>385</v>
      </c>
    </row>
    <row r="2545" spans="1:36" ht="15.75" customHeight="1" x14ac:dyDescent="0.2">
      <c r="A2545" t="s">
        <v>3417</v>
      </c>
      <c r="B2545" t="s">
        <v>412</v>
      </c>
      <c r="C2545" s="5">
        <v>41498</v>
      </c>
      <c r="D2545" s="71">
        <v>41498.601298142683</v>
      </c>
      <c r="E2545" s="65">
        <v>673</v>
      </c>
      <c r="F2545" s="65" t="s">
        <v>868</v>
      </c>
      <c r="G2545" s="4" t="s">
        <v>383</v>
      </c>
      <c r="H2545">
        <v>29</v>
      </c>
      <c r="I2545">
        <v>84</v>
      </c>
      <c r="J2545">
        <v>144</v>
      </c>
      <c r="K2545">
        <v>86</v>
      </c>
      <c r="L2545">
        <v>94</v>
      </c>
      <c r="M2545">
        <v>37.106456358328735</v>
      </c>
      <c r="N2545" t="s">
        <v>868</v>
      </c>
      <c r="O2545">
        <v>6.8999999999999995</v>
      </c>
      <c r="P2545" t="s">
        <v>904</v>
      </c>
      <c r="Q2545">
        <v>9.3000000000000007</v>
      </c>
      <c r="R2545" t="s">
        <v>898</v>
      </c>
      <c r="S2545">
        <v>9</v>
      </c>
      <c r="T2545" t="s">
        <v>899</v>
      </c>
      <c r="U2545">
        <v>3</v>
      </c>
      <c r="V2545">
        <v>11</v>
      </c>
      <c r="W2545">
        <v>74</v>
      </c>
      <c r="X2545" t="s">
        <v>899</v>
      </c>
      <c r="Y2545">
        <v>11</v>
      </c>
      <c r="Z2545" t="s">
        <v>911</v>
      </c>
      <c r="AA2545">
        <v>11</v>
      </c>
      <c r="AB2545" t="s">
        <v>901</v>
      </c>
      <c r="AC2545" s="9">
        <v>41488</v>
      </c>
      <c r="AD2545" s="10">
        <v>10</v>
      </c>
      <c r="AE2545" s="5" t="s">
        <v>3406</v>
      </c>
      <c r="AF2545" t="s">
        <v>391</v>
      </c>
      <c r="AG2545" s="70" t="s">
        <v>385</v>
      </c>
      <c r="AH2545" t="s">
        <v>385</v>
      </c>
      <c r="AI2545" t="s">
        <v>385</v>
      </c>
      <c r="AJ2545" t="s">
        <v>385</v>
      </c>
    </row>
    <row r="2546" spans="1:36" ht="15.75" customHeight="1" x14ac:dyDescent="0.2">
      <c r="A2546" t="s">
        <v>3418</v>
      </c>
      <c r="B2546" t="s">
        <v>412</v>
      </c>
      <c r="C2546" s="5">
        <v>41498</v>
      </c>
      <c r="D2546" s="71">
        <v>41498.60207402231</v>
      </c>
      <c r="E2546" s="65">
        <v>134</v>
      </c>
      <c r="F2546" s="65" t="s">
        <v>863</v>
      </c>
      <c r="G2546" s="4" t="s">
        <v>383</v>
      </c>
      <c r="H2546">
        <v>24</v>
      </c>
      <c r="I2546">
        <v>85</v>
      </c>
      <c r="J2546">
        <v>93</v>
      </c>
      <c r="K2546">
        <v>108</v>
      </c>
      <c r="L2546">
        <v>40</v>
      </c>
      <c r="M2546">
        <v>37.216331574354584</v>
      </c>
      <c r="N2546" t="s">
        <v>863</v>
      </c>
      <c r="O2546">
        <v>14.560000000000002</v>
      </c>
      <c r="P2546" t="s">
        <v>898</v>
      </c>
      <c r="Q2546">
        <v>0</v>
      </c>
      <c r="R2546" t="s">
        <v>899</v>
      </c>
      <c r="S2546">
        <v>2</v>
      </c>
      <c r="T2546" t="s">
        <v>898</v>
      </c>
      <c r="U2546">
        <v>1</v>
      </c>
      <c r="V2546">
        <v>3</v>
      </c>
      <c r="W2546">
        <v>37</v>
      </c>
      <c r="X2546" t="s">
        <v>904</v>
      </c>
      <c r="Y2546">
        <v>9</v>
      </c>
      <c r="Z2546" t="s">
        <v>915</v>
      </c>
      <c r="AA2546">
        <v>10</v>
      </c>
      <c r="AB2546" t="s">
        <v>908</v>
      </c>
      <c r="AC2546" s="9">
        <v>41437</v>
      </c>
      <c r="AD2546" s="10">
        <v>61</v>
      </c>
      <c r="AE2546" s="5" t="s">
        <v>3406</v>
      </c>
      <c r="AF2546" t="s">
        <v>390</v>
      </c>
      <c r="AG2546" s="70" t="s">
        <v>385</v>
      </c>
      <c r="AH2546" t="s">
        <v>385</v>
      </c>
      <c r="AI2546" t="s">
        <v>385</v>
      </c>
      <c r="AJ2546" t="s">
        <v>385</v>
      </c>
    </row>
    <row r="2547" spans="1:36" ht="15.75" customHeight="1" x14ac:dyDescent="0.2">
      <c r="A2547" t="s">
        <v>3419</v>
      </c>
      <c r="B2547" t="s">
        <v>412</v>
      </c>
      <c r="C2547" s="5">
        <v>41498</v>
      </c>
      <c r="D2547" s="71">
        <v>41498.603883142678</v>
      </c>
      <c r="E2547" s="65">
        <v>413</v>
      </c>
      <c r="F2547" s="65" t="s">
        <v>863</v>
      </c>
      <c r="G2547" s="4" t="s">
        <v>383</v>
      </c>
      <c r="H2547">
        <v>21</v>
      </c>
      <c r="I2547">
        <v>89</v>
      </c>
      <c r="J2547">
        <v>146</v>
      </c>
      <c r="K2547">
        <v>114</v>
      </c>
      <c r="L2547">
        <v>142</v>
      </c>
      <c r="M2547">
        <v>37.367604808190301</v>
      </c>
      <c r="N2547" t="s">
        <v>863</v>
      </c>
      <c r="O2547">
        <v>16.32</v>
      </c>
      <c r="P2547" t="s">
        <v>898</v>
      </c>
      <c r="Q2547">
        <v>5</v>
      </c>
      <c r="R2547" t="s">
        <v>898</v>
      </c>
      <c r="S2547">
        <v>2</v>
      </c>
      <c r="T2547" t="s">
        <v>898</v>
      </c>
      <c r="U2547">
        <v>5</v>
      </c>
      <c r="V2547">
        <v>9</v>
      </c>
      <c r="W2547">
        <v>33</v>
      </c>
      <c r="X2547" t="s">
        <v>898</v>
      </c>
      <c r="Y2547">
        <v>7</v>
      </c>
      <c r="Z2547" t="s">
        <v>900</v>
      </c>
      <c r="AA2547">
        <v>12</v>
      </c>
      <c r="AB2547" t="s">
        <v>901</v>
      </c>
      <c r="AC2547" s="9">
        <v>41461</v>
      </c>
      <c r="AD2547" s="10">
        <v>37</v>
      </c>
      <c r="AE2547" s="5" t="s">
        <v>3406</v>
      </c>
      <c r="AF2547" t="s">
        <v>390</v>
      </c>
      <c r="AG2547" s="70" t="s">
        <v>385</v>
      </c>
      <c r="AH2547" t="s">
        <v>385</v>
      </c>
      <c r="AI2547" t="s">
        <v>385</v>
      </c>
      <c r="AJ2547" t="s">
        <v>385</v>
      </c>
    </row>
    <row r="2548" spans="1:36" ht="15.75" customHeight="1" x14ac:dyDescent="0.2">
      <c r="A2548" t="s">
        <v>3420</v>
      </c>
      <c r="B2548" t="s">
        <v>412</v>
      </c>
      <c r="C2548" s="5">
        <v>41498</v>
      </c>
      <c r="D2548" s="71">
        <v>41498.604357031567</v>
      </c>
      <c r="E2548" s="65">
        <v>420</v>
      </c>
      <c r="F2548" s="65" t="s">
        <v>891</v>
      </c>
      <c r="G2548" s="4" t="s">
        <v>383</v>
      </c>
      <c r="H2548">
        <v>29</v>
      </c>
      <c r="I2548">
        <v>94</v>
      </c>
      <c r="J2548">
        <v>141</v>
      </c>
      <c r="K2548">
        <v>70</v>
      </c>
      <c r="L2548">
        <v>82</v>
      </c>
      <c r="M2548">
        <v>36.187548515074461</v>
      </c>
      <c r="N2548" t="s">
        <v>891</v>
      </c>
      <c r="O2548">
        <v>6.5400000000000009</v>
      </c>
      <c r="P2548" t="s">
        <v>904</v>
      </c>
      <c r="Q2548">
        <v>4</v>
      </c>
      <c r="R2548" t="s">
        <v>898</v>
      </c>
      <c r="S2548">
        <v>6</v>
      </c>
      <c r="T2548" t="s">
        <v>899</v>
      </c>
      <c r="U2548">
        <v>5</v>
      </c>
      <c r="V2548">
        <v>5</v>
      </c>
      <c r="W2548">
        <v>43</v>
      </c>
      <c r="X2548" t="s">
        <v>904</v>
      </c>
      <c r="Y2548">
        <v>0</v>
      </c>
      <c r="Z2548" t="s">
        <v>900</v>
      </c>
      <c r="AA2548">
        <v>6</v>
      </c>
      <c r="AB2548" t="s">
        <v>905</v>
      </c>
      <c r="AC2548" s="9">
        <v>41467</v>
      </c>
      <c r="AD2548" s="10">
        <v>31</v>
      </c>
      <c r="AE2548" s="5" t="s">
        <v>3406</v>
      </c>
      <c r="AF2548" t="s">
        <v>391</v>
      </c>
      <c r="AG2548" s="70" t="s">
        <v>385</v>
      </c>
      <c r="AH2548" t="s">
        <v>385</v>
      </c>
      <c r="AI2548" t="s">
        <v>385</v>
      </c>
      <c r="AJ2548" t="s">
        <v>385</v>
      </c>
    </row>
    <row r="2549" spans="1:36" ht="15.75" customHeight="1" x14ac:dyDescent="0.2">
      <c r="A2549" t="s">
        <v>3421</v>
      </c>
      <c r="B2549" t="s">
        <v>412</v>
      </c>
      <c r="C2549" s="5">
        <v>41498</v>
      </c>
      <c r="D2549" s="71">
        <v>41498.60537869823</v>
      </c>
      <c r="E2549" s="65">
        <v>757</v>
      </c>
      <c r="F2549" s="65" t="s">
        <v>868</v>
      </c>
      <c r="G2549" s="4" t="s">
        <v>383</v>
      </c>
      <c r="H2549">
        <v>29</v>
      </c>
      <c r="I2549">
        <v>100</v>
      </c>
      <c r="J2549">
        <v>130</v>
      </c>
      <c r="K2549">
        <v>44</v>
      </c>
      <c r="L2549">
        <v>74</v>
      </c>
      <c r="M2549">
        <v>38.087270693058343</v>
      </c>
      <c r="N2549" t="s">
        <v>868</v>
      </c>
      <c r="O2549">
        <v>6.7799999999999994</v>
      </c>
      <c r="P2549" t="s">
        <v>904</v>
      </c>
      <c r="Q2549">
        <v>3.3200000000000003</v>
      </c>
      <c r="R2549" t="s">
        <v>904</v>
      </c>
      <c r="S2549">
        <v>5</v>
      </c>
      <c r="T2549" t="s">
        <v>899</v>
      </c>
      <c r="U2549">
        <v>0</v>
      </c>
      <c r="V2549">
        <v>11</v>
      </c>
      <c r="W2549">
        <v>49</v>
      </c>
      <c r="X2549" t="s">
        <v>904</v>
      </c>
      <c r="Y2549">
        <v>7</v>
      </c>
      <c r="Z2549" t="s">
        <v>900</v>
      </c>
      <c r="AA2549">
        <v>1</v>
      </c>
      <c r="AB2549" t="s">
        <v>905</v>
      </c>
      <c r="AC2549" s="9">
        <v>41494</v>
      </c>
      <c r="AD2549" s="10">
        <v>4</v>
      </c>
      <c r="AE2549" s="5" t="s">
        <v>3406</v>
      </c>
      <c r="AF2549" t="s">
        <v>390</v>
      </c>
      <c r="AG2549" s="70" t="s">
        <v>385</v>
      </c>
      <c r="AH2549" t="s">
        <v>385</v>
      </c>
      <c r="AI2549" t="s">
        <v>385</v>
      </c>
      <c r="AJ2549" t="s">
        <v>385</v>
      </c>
    </row>
    <row r="2550" spans="1:36" ht="15.75" customHeight="1" x14ac:dyDescent="0.2">
      <c r="A2550" t="s">
        <v>3422</v>
      </c>
      <c r="B2550" t="s">
        <v>412</v>
      </c>
      <c r="C2550" s="5">
        <v>41498</v>
      </c>
      <c r="D2550" s="71">
        <v>41498.606982749166</v>
      </c>
      <c r="E2550" s="65">
        <v>665</v>
      </c>
      <c r="F2550" s="65" t="s">
        <v>870</v>
      </c>
      <c r="G2550" s="4" t="s">
        <v>383</v>
      </c>
      <c r="H2550">
        <v>22</v>
      </c>
      <c r="I2550">
        <v>84</v>
      </c>
      <c r="J2550">
        <v>126</v>
      </c>
      <c r="K2550">
        <v>70</v>
      </c>
      <c r="L2550">
        <v>78</v>
      </c>
      <c r="M2550">
        <v>36.185462812170684</v>
      </c>
      <c r="N2550" t="s">
        <v>870</v>
      </c>
      <c r="O2550">
        <v>5.8</v>
      </c>
      <c r="P2550" t="s">
        <v>904</v>
      </c>
      <c r="Q2550">
        <v>6.9700000000000006</v>
      </c>
      <c r="R2550" t="s">
        <v>898</v>
      </c>
      <c r="S2550">
        <v>8</v>
      </c>
      <c r="T2550" t="s">
        <v>899</v>
      </c>
      <c r="U2550">
        <v>1</v>
      </c>
      <c r="V2550">
        <v>11</v>
      </c>
      <c r="W2550">
        <v>75</v>
      </c>
      <c r="X2550" t="s">
        <v>899</v>
      </c>
      <c r="Y2550">
        <v>8</v>
      </c>
      <c r="Z2550" t="s">
        <v>915</v>
      </c>
      <c r="AA2550">
        <v>3</v>
      </c>
      <c r="AB2550" t="s">
        <v>905</v>
      </c>
      <c r="AC2550" s="9">
        <v>41489</v>
      </c>
      <c r="AD2550" s="10">
        <v>9</v>
      </c>
      <c r="AE2550" s="5" t="s">
        <v>3406</v>
      </c>
      <c r="AF2550" t="s">
        <v>391</v>
      </c>
      <c r="AG2550" s="70" t="s">
        <v>385</v>
      </c>
      <c r="AH2550" t="s">
        <v>385</v>
      </c>
      <c r="AI2550" t="s">
        <v>385</v>
      </c>
      <c r="AJ2550" t="s">
        <v>385</v>
      </c>
    </row>
    <row r="2551" spans="1:36" ht="15.75" customHeight="1" x14ac:dyDescent="0.2">
      <c r="A2551" t="s">
        <v>3423</v>
      </c>
      <c r="B2551" t="s">
        <v>412</v>
      </c>
      <c r="C2551" s="5">
        <v>41498</v>
      </c>
      <c r="D2551" s="71">
        <v>41498.607157992221</v>
      </c>
      <c r="E2551" s="65">
        <v>758</v>
      </c>
      <c r="F2551" s="65" t="s">
        <v>868</v>
      </c>
      <c r="G2551" s="4" t="s">
        <v>383</v>
      </c>
      <c r="H2551">
        <v>21</v>
      </c>
      <c r="I2551">
        <v>97</v>
      </c>
      <c r="J2551">
        <v>101</v>
      </c>
      <c r="K2551">
        <v>43</v>
      </c>
      <c r="L2551">
        <v>122</v>
      </c>
      <c r="M2551">
        <v>37.347589283078335</v>
      </c>
      <c r="N2551" t="s">
        <v>868</v>
      </c>
      <c r="O2551">
        <v>7.62</v>
      </c>
      <c r="P2551" t="s">
        <v>898</v>
      </c>
      <c r="Q2551">
        <v>7.32</v>
      </c>
      <c r="R2551" t="s">
        <v>898</v>
      </c>
      <c r="S2551">
        <v>3</v>
      </c>
      <c r="T2551" t="s">
        <v>898</v>
      </c>
      <c r="U2551">
        <v>5</v>
      </c>
      <c r="V2551">
        <v>7</v>
      </c>
      <c r="W2551">
        <v>76</v>
      </c>
      <c r="X2551" t="s">
        <v>899</v>
      </c>
      <c r="Y2551">
        <v>5</v>
      </c>
      <c r="Z2551" t="s">
        <v>900</v>
      </c>
      <c r="AA2551">
        <v>2</v>
      </c>
      <c r="AB2551" t="s">
        <v>905</v>
      </c>
      <c r="AC2551" s="9">
        <v>41494</v>
      </c>
      <c r="AD2551" s="10">
        <v>4</v>
      </c>
      <c r="AE2551" s="5" t="s">
        <v>3406</v>
      </c>
      <c r="AF2551" t="s">
        <v>390</v>
      </c>
      <c r="AG2551" s="70" t="s">
        <v>385</v>
      </c>
      <c r="AH2551" t="s">
        <v>385</v>
      </c>
      <c r="AI2551" t="s">
        <v>385</v>
      </c>
      <c r="AJ2551" t="s">
        <v>385</v>
      </c>
    </row>
    <row r="2552" spans="1:36" ht="15.75" customHeight="1" x14ac:dyDescent="0.2">
      <c r="A2552" t="s">
        <v>3424</v>
      </c>
      <c r="B2552" t="s">
        <v>412</v>
      </c>
      <c r="C2552" s="5">
        <v>41498</v>
      </c>
      <c r="D2552" s="71">
        <v>41498.608288570926</v>
      </c>
      <c r="E2552" s="65">
        <v>686</v>
      </c>
      <c r="F2552" s="65" t="s">
        <v>869</v>
      </c>
      <c r="G2552" s="4" t="s">
        <v>383</v>
      </c>
      <c r="H2552">
        <v>23</v>
      </c>
      <c r="I2552">
        <v>86</v>
      </c>
      <c r="J2552">
        <v>135</v>
      </c>
      <c r="K2552">
        <v>97</v>
      </c>
      <c r="L2552">
        <v>130</v>
      </c>
      <c r="M2552">
        <v>38.931121711560479</v>
      </c>
      <c r="N2552" t="s">
        <v>869</v>
      </c>
      <c r="O2552">
        <v>12.2</v>
      </c>
      <c r="P2552" t="s">
        <v>898</v>
      </c>
      <c r="Q2552">
        <v>5.9700000000000006</v>
      </c>
      <c r="R2552" t="s">
        <v>898</v>
      </c>
      <c r="S2552">
        <v>0</v>
      </c>
      <c r="T2552" t="s">
        <v>914</v>
      </c>
      <c r="U2552">
        <v>2</v>
      </c>
      <c r="V2552">
        <v>10</v>
      </c>
      <c r="W2552">
        <v>63</v>
      </c>
      <c r="X2552" t="s">
        <v>904</v>
      </c>
      <c r="Y2552">
        <v>2</v>
      </c>
      <c r="Z2552" t="s">
        <v>900</v>
      </c>
      <c r="AA2552">
        <v>4</v>
      </c>
      <c r="AB2552" t="s">
        <v>905</v>
      </c>
      <c r="AC2552" s="9">
        <v>41489</v>
      </c>
      <c r="AD2552" s="10">
        <v>9</v>
      </c>
      <c r="AE2552" s="5" t="s">
        <v>3406</v>
      </c>
      <c r="AF2552" t="s">
        <v>390</v>
      </c>
      <c r="AG2552" s="70" t="s">
        <v>385</v>
      </c>
      <c r="AH2552" t="s">
        <v>385</v>
      </c>
      <c r="AI2552" t="s">
        <v>385</v>
      </c>
      <c r="AJ2552" t="s">
        <v>385</v>
      </c>
    </row>
    <row r="2553" spans="1:36" ht="15.75" customHeight="1" x14ac:dyDescent="0.2">
      <c r="A2553" t="s">
        <v>3425</v>
      </c>
      <c r="B2553" t="s">
        <v>412</v>
      </c>
      <c r="C2553" s="5">
        <v>41498</v>
      </c>
      <c r="D2553" s="71">
        <v>41498.611837783879</v>
      </c>
      <c r="E2553" s="65">
        <v>713</v>
      </c>
      <c r="F2553" s="65" t="s">
        <v>870</v>
      </c>
      <c r="G2553" s="4" t="s">
        <v>383</v>
      </c>
      <c r="H2553">
        <v>24</v>
      </c>
      <c r="I2553">
        <v>93</v>
      </c>
      <c r="J2553">
        <v>139</v>
      </c>
      <c r="K2553">
        <v>67</v>
      </c>
      <c r="L2553">
        <v>124</v>
      </c>
      <c r="M2553">
        <v>37.208672851736409</v>
      </c>
      <c r="N2553" t="s">
        <v>870</v>
      </c>
      <c r="O2553">
        <v>11.799999999999999</v>
      </c>
      <c r="P2553" t="s">
        <v>898</v>
      </c>
      <c r="Q2553">
        <v>2.31</v>
      </c>
      <c r="R2553" t="s">
        <v>904</v>
      </c>
      <c r="S2553">
        <v>9</v>
      </c>
      <c r="T2553" t="s">
        <v>899</v>
      </c>
      <c r="U2553">
        <v>0</v>
      </c>
      <c r="V2553">
        <v>8</v>
      </c>
      <c r="W2553">
        <v>85</v>
      </c>
      <c r="X2553" t="s">
        <v>899</v>
      </c>
      <c r="Y2553">
        <v>11</v>
      </c>
      <c r="Z2553" t="s">
        <v>911</v>
      </c>
      <c r="AA2553">
        <v>0</v>
      </c>
      <c r="AB2553" t="s">
        <v>905</v>
      </c>
      <c r="AC2553" s="9">
        <v>41491</v>
      </c>
      <c r="AD2553" s="10">
        <v>7</v>
      </c>
      <c r="AE2553" s="5" t="s">
        <v>3406</v>
      </c>
      <c r="AF2553" t="s">
        <v>390</v>
      </c>
      <c r="AG2553" s="70" t="s">
        <v>385</v>
      </c>
      <c r="AH2553" t="s">
        <v>385</v>
      </c>
      <c r="AI2553" t="s">
        <v>385</v>
      </c>
      <c r="AJ2553" t="s">
        <v>385</v>
      </c>
    </row>
    <row r="2554" spans="1:36" ht="15.75" customHeight="1" x14ac:dyDescent="0.2">
      <c r="A2554" t="s">
        <v>3426</v>
      </c>
      <c r="B2554" t="s">
        <v>412</v>
      </c>
      <c r="C2554" s="5">
        <v>41498</v>
      </c>
      <c r="D2554" s="71">
        <v>41498.61343314268</v>
      </c>
      <c r="E2554" s="65">
        <v>735</v>
      </c>
      <c r="F2554" s="65" t="s">
        <v>879</v>
      </c>
      <c r="G2554" s="4" t="s">
        <v>383</v>
      </c>
      <c r="H2554">
        <v>30</v>
      </c>
      <c r="I2554">
        <v>80</v>
      </c>
      <c r="J2554">
        <v>125</v>
      </c>
      <c r="K2554">
        <v>112</v>
      </c>
      <c r="L2554">
        <v>106</v>
      </c>
      <c r="M2554">
        <v>35.937907357331198</v>
      </c>
      <c r="N2554" t="s">
        <v>879</v>
      </c>
      <c r="O2554">
        <v>4.4400000000000004</v>
      </c>
      <c r="P2554" t="s">
        <v>899</v>
      </c>
      <c r="Q2554">
        <v>7.32</v>
      </c>
      <c r="R2554" t="s">
        <v>898</v>
      </c>
      <c r="S2554">
        <v>1</v>
      </c>
      <c r="T2554" t="s">
        <v>898</v>
      </c>
      <c r="U2554">
        <v>3</v>
      </c>
      <c r="V2554">
        <v>4</v>
      </c>
      <c r="W2554">
        <v>77</v>
      </c>
      <c r="X2554" t="s">
        <v>899</v>
      </c>
      <c r="Y2554">
        <v>4</v>
      </c>
      <c r="Z2554" t="s">
        <v>900</v>
      </c>
      <c r="AA2554">
        <v>4</v>
      </c>
      <c r="AB2554" t="s">
        <v>905</v>
      </c>
      <c r="AC2554" s="9">
        <v>41494</v>
      </c>
      <c r="AD2554" s="10">
        <v>4</v>
      </c>
      <c r="AE2554" s="5" t="s">
        <v>3406</v>
      </c>
      <c r="AF2554" t="s">
        <v>390</v>
      </c>
      <c r="AG2554" s="70" t="s">
        <v>385</v>
      </c>
      <c r="AH2554" t="s">
        <v>385</v>
      </c>
      <c r="AI2554" t="s">
        <v>385</v>
      </c>
      <c r="AJ2554" t="s">
        <v>385</v>
      </c>
    </row>
    <row r="2555" spans="1:36" ht="15.75" customHeight="1" x14ac:dyDescent="0.2">
      <c r="A2555" t="s">
        <v>3405</v>
      </c>
      <c r="B2555" t="s">
        <v>412</v>
      </c>
      <c r="C2555" s="5">
        <v>41498</v>
      </c>
      <c r="D2555" s="71">
        <v>41498.616114624157</v>
      </c>
      <c r="E2555" s="65">
        <v>676</v>
      </c>
      <c r="F2555" s="65" t="s">
        <v>869</v>
      </c>
      <c r="G2555" s="4" t="s">
        <v>383</v>
      </c>
      <c r="H2555">
        <v>22</v>
      </c>
      <c r="I2555">
        <v>87</v>
      </c>
      <c r="J2555">
        <v>160</v>
      </c>
      <c r="K2555">
        <v>102</v>
      </c>
      <c r="L2555">
        <v>66</v>
      </c>
      <c r="M2555">
        <v>35.699462238618629</v>
      </c>
      <c r="N2555" t="s">
        <v>869</v>
      </c>
      <c r="O2555">
        <v>10.260000000000002</v>
      </c>
      <c r="P2555" t="s">
        <v>898</v>
      </c>
      <c r="Q2555">
        <v>5.6300000000000008</v>
      </c>
      <c r="R2555" t="s">
        <v>898</v>
      </c>
      <c r="S2555">
        <v>2</v>
      </c>
      <c r="T2555" t="s">
        <v>898</v>
      </c>
      <c r="U2555">
        <v>2</v>
      </c>
      <c r="V2555">
        <v>5</v>
      </c>
      <c r="W2555">
        <v>35</v>
      </c>
      <c r="X2555" t="s">
        <v>904</v>
      </c>
      <c r="Y2555">
        <v>1</v>
      </c>
      <c r="Z2555" t="s">
        <v>900</v>
      </c>
      <c r="AA2555">
        <v>9</v>
      </c>
      <c r="AB2555" t="s">
        <v>908</v>
      </c>
      <c r="AC2555" s="9">
        <v>41487</v>
      </c>
      <c r="AD2555" s="10">
        <v>11</v>
      </c>
      <c r="AE2555" s="5" t="s">
        <v>3406</v>
      </c>
      <c r="AF2555" t="s">
        <v>391</v>
      </c>
      <c r="AG2555" s="70" t="s">
        <v>385</v>
      </c>
      <c r="AH2555" t="s">
        <v>385</v>
      </c>
      <c r="AI2555" t="s">
        <v>385</v>
      </c>
      <c r="AJ2555" t="s">
        <v>385</v>
      </c>
    </row>
    <row r="2556" spans="1:36" ht="15.75" customHeight="1" x14ac:dyDescent="0.2">
      <c r="A2556" t="s">
        <v>3415</v>
      </c>
      <c r="B2556" t="s">
        <v>412</v>
      </c>
      <c r="C2556" s="5">
        <v>41498</v>
      </c>
      <c r="D2556" s="71">
        <v>41498.619433894994</v>
      </c>
      <c r="E2556" s="65">
        <v>656</v>
      </c>
      <c r="F2556" s="65" t="s">
        <v>868</v>
      </c>
      <c r="G2556" s="4" t="s">
        <v>383</v>
      </c>
      <c r="H2556">
        <v>28</v>
      </c>
      <c r="I2556">
        <v>83</v>
      </c>
      <c r="J2556">
        <v>84</v>
      </c>
      <c r="K2556">
        <v>87</v>
      </c>
      <c r="L2556">
        <v>83</v>
      </c>
      <c r="M2556">
        <v>35.636183488009522</v>
      </c>
      <c r="N2556" t="s">
        <v>868</v>
      </c>
      <c r="O2556">
        <v>6.5</v>
      </c>
      <c r="P2556" t="s">
        <v>904</v>
      </c>
      <c r="Q2556">
        <v>8.9700000000000006</v>
      </c>
      <c r="R2556" t="s">
        <v>898</v>
      </c>
      <c r="S2556">
        <v>9</v>
      </c>
      <c r="T2556" t="s">
        <v>899</v>
      </c>
      <c r="U2556">
        <v>6</v>
      </c>
      <c r="V2556">
        <v>10</v>
      </c>
      <c r="W2556">
        <v>44</v>
      </c>
      <c r="X2556" t="s">
        <v>904</v>
      </c>
      <c r="Y2556">
        <v>10</v>
      </c>
      <c r="Z2556" t="s">
        <v>915</v>
      </c>
      <c r="AA2556">
        <v>11</v>
      </c>
      <c r="AB2556" t="s">
        <v>901</v>
      </c>
      <c r="AC2556" s="9">
        <v>41489</v>
      </c>
      <c r="AD2556" s="10">
        <v>9</v>
      </c>
      <c r="AE2556" s="5" t="s">
        <v>3406</v>
      </c>
      <c r="AF2556" t="s">
        <v>391</v>
      </c>
      <c r="AG2556" s="70" t="s">
        <v>385</v>
      </c>
      <c r="AH2556" t="s">
        <v>385</v>
      </c>
      <c r="AI2556" t="s">
        <v>385</v>
      </c>
      <c r="AJ2556" t="s">
        <v>385</v>
      </c>
    </row>
    <row r="2557" spans="1:36" ht="15.75" customHeight="1" x14ac:dyDescent="0.2">
      <c r="A2557" t="s">
        <v>3427</v>
      </c>
      <c r="B2557" t="s">
        <v>412</v>
      </c>
      <c r="C2557" s="5">
        <v>41498</v>
      </c>
      <c r="D2557" s="71">
        <v>41498.620206869535</v>
      </c>
      <c r="E2557" s="65">
        <v>741</v>
      </c>
      <c r="F2557" s="65" t="s">
        <v>879</v>
      </c>
      <c r="G2557" s="4" t="s">
        <v>383</v>
      </c>
      <c r="H2557">
        <v>27</v>
      </c>
      <c r="I2557">
        <v>89</v>
      </c>
      <c r="J2557">
        <v>70</v>
      </c>
      <c r="K2557">
        <v>120</v>
      </c>
      <c r="L2557">
        <v>51</v>
      </c>
      <c r="M2557">
        <v>36.50399141849087</v>
      </c>
      <c r="N2557" t="s">
        <v>879</v>
      </c>
      <c r="O2557">
        <v>4.2</v>
      </c>
      <c r="P2557" t="s">
        <v>899</v>
      </c>
      <c r="Q2557">
        <v>3.99</v>
      </c>
      <c r="R2557" t="s">
        <v>904</v>
      </c>
      <c r="S2557">
        <v>8</v>
      </c>
      <c r="T2557" t="s">
        <v>899</v>
      </c>
      <c r="U2557">
        <v>4</v>
      </c>
      <c r="V2557">
        <v>6</v>
      </c>
      <c r="W2557">
        <v>60</v>
      </c>
      <c r="X2557" t="s">
        <v>904</v>
      </c>
      <c r="Y2557">
        <v>12</v>
      </c>
      <c r="Z2557" t="s">
        <v>911</v>
      </c>
      <c r="AA2557">
        <v>12</v>
      </c>
      <c r="AB2557" t="s">
        <v>901</v>
      </c>
      <c r="AC2557" s="9">
        <v>41495</v>
      </c>
      <c r="AD2557" s="10">
        <v>3</v>
      </c>
      <c r="AE2557" s="5" t="s">
        <v>3406</v>
      </c>
      <c r="AF2557" t="s">
        <v>391</v>
      </c>
      <c r="AG2557" s="70" t="s">
        <v>385</v>
      </c>
      <c r="AH2557" t="s">
        <v>385</v>
      </c>
      <c r="AI2557" t="s">
        <v>385</v>
      </c>
      <c r="AJ2557" t="s">
        <v>385</v>
      </c>
    </row>
    <row r="2558" spans="1:36" ht="15.75" customHeight="1" x14ac:dyDescent="0.2">
      <c r="A2558" t="s">
        <v>3428</v>
      </c>
      <c r="B2558" t="s">
        <v>412</v>
      </c>
      <c r="C2558" s="5">
        <v>41498</v>
      </c>
      <c r="D2558" s="71">
        <v>41498.620606325545</v>
      </c>
      <c r="E2558" s="65">
        <v>733</v>
      </c>
      <c r="F2558" s="65" t="s">
        <v>886</v>
      </c>
      <c r="G2558" s="4" t="s">
        <v>383</v>
      </c>
      <c r="H2558">
        <v>27</v>
      </c>
      <c r="I2558">
        <v>90</v>
      </c>
      <c r="J2558">
        <v>79</v>
      </c>
      <c r="K2558">
        <v>116</v>
      </c>
      <c r="L2558">
        <v>91</v>
      </c>
      <c r="M2558">
        <v>37.083513761975134</v>
      </c>
      <c r="N2558" t="s">
        <v>886</v>
      </c>
      <c r="O2558">
        <v>4.88</v>
      </c>
      <c r="P2558" t="s">
        <v>899</v>
      </c>
      <c r="Q2558">
        <v>2.6500000000000004</v>
      </c>
      <c r="R2558" t="s">
        <v>904</v>
      </c>
      <c r="S2558">
        <v>2</v>
      </c>
      <c r="T2558" t="s">
        <v>898</v>
      </c>
      <c r="U2558">
        <v>3</v>
      </c>
      <c r="V2558">
        <v>7</v>
      </c>
      <c r="W2558">
        <v>74</v>
      </c>
      <c r="X2558" t="s">
        <v>899</v>
      </c>
      <c r="Y2558">
        <v>6</v>
      </c>
      <c r="Z2558" t="s">
        <v>900</v>
      </c>
      <c r="AA2558">
        <v>9</v>
      </c>
      <c r="AB2558" t="s">
        <v>908</v>
      </c>
      <c r="AC2558" s="9">
        <v>41493</v>
      </c>
      <c r="AD2558" s="10">
        <v>5</v>
      </c>
      <c r="AE2558" s="5" t="s">
        <v>3406</v>
      </c>
      <c r="AF2558" t="s">
        <v>390</v>
      </c>
      <c r="AG2558" s="70" t="s">
        <v>385</v>
      </c>
      <c r="AH2558" t="s">
        <v>385</v>
      </c>
      <c r="AI2558" t="s">
        <v>385</v>
      </c>
      <c r="AJ2558" t="s">
        <v>385</v>
      </c>
    </row>
    <row r="2559" spans="1:36" ht="15.75" customHeight="1" x14ac:dyDescent="0.2">
      <c r="A2559" t="s">
        <v>3429</v>
      </c>
      <c r="B2559" t="s">
        <v>412</v>
      </c>
      <c r="C2559" s="5">
        <v>41498</v>
      </c>
      <c r="D2559" s="71">
        <v>41498.62210131398</v>
      </c>
      <c r="E2559" s="65">
        <v>512</v>
      </c>
      <c r="F2559" s="65" t="s">
        <v>891</v>
      </c>
      <c r="G2559" s="4" t="s">
        <v>383</v>
      </c>
      <c r="H2559">
        <v>24</v>
      </c>
      <c r="I2559">
        <v>100</v>
      </c>
      <c r="J2559">
        <v>98</v>
      </c>
      <c r="K2559">
        <v>40</v>
      </c>
      <c r="L2559">
        <v>77</v>
      </c>
      <c r="M2559">
        <v>37.406093116351045</v>
      </c>
      <c r="N2559" t="s">
        <v>891</v>
      </c>
      <c r="O2559">
        <v>11.55</v>
      </c>
      <c r="P2559" t="s">
        <v>898</v>
      </c>
      <c r="Q2559">
        <v>0</v>
      </c>
      <c r="R2559" t="s">
        <v>899</v>
      </c>
      <c r="S2559">
        <v>8</v>
      </c>
      <c r="T2559" t="s">
        <v>899</v>
      </c>
      <c r="U2559">
        <v>5</v>
      </c>
      <c r="V2559">
        <v>12</v>
      </c>
      <c r="W2559">
        <v>37</v>
      </c>
      <c r="X2559" t="s">
        <v>904</v>
      </c>
      <c r="Y2559">
        <v>3</v>
      </c>
      <c r="Z2559" t="s">
        <v>900</v>
      </c>
      <c r="AA2559">
        <v>12</v>
      </c>
      <c r="AB2559" t="s">
        <v>901</v>
      </c>
      <c r="AC2559" s="9">
        <v>41470</v>
      </c>
      <c r="AD2559" s="10">
        <v>28</v>
      </c>
      <c r="AE2559" s="5" t="s">
        <v>3406</v>
      </c>
      <c r="AF2559" t="s">
        <v>391</v>
      </c>
      <c r="AG2559" s="70" t="s">
        <v>385</v>
      </c>
      <c r="AH2559" t="s">
        <v>385</v>
      </c>
      <c r="AI2559" t="s">
        <v>385</v>
      </c>
      <c r="AJ2559" t="s">
        <v>385</v>
      </c>
    </row>
    <row r="2560" spans="1:36" ht="15.75" customHeight="1" x14ac:dyDescent="0.2">
      <c r="A2560" t="s">
        <v>3430</v>
      </c>
      <c r="B2560" t="s">
        <v>412</v>
      </c>
      <c r="C2560" s="5">
        <v>41498</v>
      </c>
      <c r="D2560" s="71">
        <v>41498.622964346381</v>
      </c>
      <c r="E2560" s="65">
        <v>619</v>
      </c>
      <c r="F2560" s="65" t="s">
        <v>870</v>
      </c>
      <c r="G2560" s="4" t="s">
        <v>383</v>
      </c>
      <c r="H2560">
        <v>22</v>
      </c>
      <c r="I2560">
        <v>84</v>
      </c>
      <c r="J2560">
        <v>96</v>
      </c>
      <c r="K2560">
        <v>48</v>
      </c>
      <c r="L2560">
        <v>75</v>
      </c>
      <c r="M2560">
        <v>36.232913074719278</v>
      </c>
      <c r="N2560" t="s">
        <v>870</v>
      </c>
      <c r="O2560">
        <v>3.18</v>
      </c>
      <c r="P2560" t="s">
        <v>899</v>
      </c>
      <c r="Q2560">
        <v>6.62</v>
      </c>
      <c r="R2560" t="s">
        <v>898</v>
      </c>
      <c r="S2560">
        <v>10</v>
      </c>
      <c r="T2560" t="s">
        <v>899</v>
      </c>
      <c r="U2560">
        <v>4</v>
      </c>
      <c r="V2560">
        <v>11</v>
      </c>
      <c r="W2560">
        <v>70</v>
      </c>
      <c r="X2560" t="s">
        <v>899</v>
      </c>
      <c r="Y2560">
        <v>3</v>
      </c>
      <c r="Z2560" t="s">
        <v>900</v>
      </c>
      <c r="AA2560">
        <v>9</v>
      </c>
      <c r="AB2560" t="s">
        <v>908</v>
      </c>
      <c r="AC2560" s="9">
        <v>41484</v>
      </c>
      <c r="AD2560" s="10">
        <v>14</v>
      </c>
      <c r="AE2560" s="5" t="s">
        <v>3406</v>
      </c>
      <c r="AF2560" t="s">
        <v>391</v>
      </c>
      <c r="AG2560" s="70" t="s">
        <v>385</v>
      </c>
      <c r="AH2560" t="s">
        <v>385</v>
      </c>
      <c r="AI2560" t="s">
        <v>385</v>
      </c>
      <c r="AJ2560" t="s">
        <v>385</v>
      </c>
    </row>
    <row r="2561" spans="1:36" ht="15.75" customHeight="1" x14ac:dyDescent="0.2">
      <c r="A2561" t="s">
        <v>3431</v>
      </c>
      <c r="B2561" t="s">
        <v>412</v>
      </c>
      <c r="C2561" s="5">
        <v>41498</v>
      </c>
      <c r="D2561" s="71">
        <v>41498.626640526934</v>
      </c>
      <c r="E2561" s="65">
        <v>712</v>
      </c>
      <c r="F2561" s="65" t="s">
        <v>870</v>
      </c>
      <c r="G2561" s="4" t="s">
        <v>383</v>
      </c>
      <c r="H2561">
        <v>30</v>
      </c>
      <c r="I2561">
        <v>99</v>
      </c>
      <c r="J2561">
        <v>78</v>
      </c>
      <c r="K2561">
        <v>100</v>
      </c>
      <c r="L2561">
        <v>143</v>
      </c>
      <c r="M2561">
        <v>36.009237180509849</v>
      </c>
      <c r="N2561" t="s">
        <v>870</v>
      </c>
      <c r="O2561">
        <v>4.6399999999999997</v>
      </c>
      <c r="P2561" t="s">
        <v>899</v>
      </c>
      <c r="Q2561">
        <v>7.98</v>
      </c>
      <c r="R2561" t="s">
        <v>898</v>
      </c>
      <c r="S2561">
        <v>4</v>
      </c>
      <c r="T2561" t="s">
        <v>899</v>
      </c>
      <c r="U2561">
        <v>5</v>
      </c>
      <c r="V2561">
        <v>12</v>
      </c>
      <c r="W2561">
        <v>81</v>
      </c>
      <c r="X2561" t="s">
        <v>899</v>
      </c>
      <c r="Y2561">
        <v>1</v>
      </c>
      <c r="Z2561" t="s">
        <v>900</v>
      </c>
      <c r="AA2561">
        <v>0</v>
      </c>
      <c r="AB2561" t="s">
        <v>905</v>
      </c>
      <c r="AC2561" s="9">
        <v>41492</v>
      </c>
      <c r="AD2561" s="10">
        <v>6</v>
      </c>
      <c r="AE2561" s="5" t="s">
        <v>3406</v>
      </c>
      <c r="AF2561" t="s">
        <v>391</v>
      </c>
      <c r="AG2561" s="70" t="s">
        <v>385</v>
      </c>
      <c r="AH2561" t="s">
        <v>385</v>
      </c>
      <c r="AI2561" t="s">
        <v>385</v>
      </c>
      <c r="AJ2561" t="s">
        <v>385</v>
      </c>
    </row>
    <row r="2562" spans="1:36" ht="15.75" customHeight="1" x14ac:dyDescent="0.2">
      <c r="A2562" t="s">
        <v>3432</v>
      </c>
      <c r="B2562" t="s">
        <v>412</v>
      </c>
      <c r="C2562" s="5">
        <v>41498</v>
      </c>
      <c r="D2562" s="71">
        <v>41498.627983813974</v>
      </c>
      <c r="E2562" s="65">
        <v>234</v>
      </c>
      <c r="F2562" s="65" t="s">
        <v>869</v>
      </c>
      <c r="G2562" s="4" t="s">
        <v>383</v>
      </c>
      <c r="H2562" t="e">
        <v>#N/A</v>
      </c>
      <c r="I2562" t="e">
        <v>#N/A</v>
      </c>
      <c r="J2562" t="e">
        <v>#N/A</v>
      </c>
      <c r="K2562" t="e">
        <v>#N/A</v>
      </c>
      <c r="L2562" t="e">
        <v>#N/A</v>
      </c>
      <c r="M2562" t="e">
        <v>#N/A</v>
      </c>
      <c r="N2562" t="e">
        <v>#N/A</v>
      </c>
      <c r="O2562" t="e">
        <v>#N/A</v>
      </c>
      <c r="P2562" t="e">
        <v>#N/A</v>
      </c>
      <c r="Q2562">
        <v>6</v>
      </c>
      <c r="R2562" t="s">
        <v>898</v>
      </c>
      <c r="S2562">
        <v>4</v>
      </c>
      <c r="T2562" t="s">
        <v>899</v>
      </c>
      <c r="U2562">
        <v>4</v>
      </c>
      <c r="V2562">
        <v>8</v>
      </c>
      <c r="W2562">
        <v>85</v>
      </c>
      <c r="X2562" t="s">
        <v>899</v>
      </c>
      <c r="Y2562">
        <v>5</v>
      </c>
      <c r="Z2562" t="s">
        <v>900</v>
      </c>
      <c r="AA2562">
        <v>12</v>
      </c>
      <c r="AB2562" t="s">
        <v>901</v>
      </c>
      <c r="AC2562" s="9">
        <v>41448</v>
      </c>
      <c r="AD2562" s="10">
        <v>50</v>
      </c>
      <c r="AE2562" s="5" t="s">
        <v>3406</v>
      </c>
      <c r="AF2562" t="s">
        <v>391</v>
      </c>
      <c r="AG2562" s="70" t="s">
        <v>385</v>
      </c>
      <c r="AH2562" t="s">
        <v>385</v>
      </c>
      <c r="AI2562" t="s">
        <v>385</v>
      </c>
      <c r="AJ2562" t="s">
        <v>385</v>
      </c>
    </row>
    <row r="2563" spans="1:36" ht="15.75" customHeight="1" x14ac:dyDescent="0.2">
      <c r="A2563" t="s">
        <v>3433</v>
      </c>
      <c r="B2563" t="s">
        <v>412</v>
      </c>
      <c r="C2563" s="5">
        <v>41498</v>
      </c>
      <c r="D2563" s="71">
        <v>41498.628129346384</v>
      </c>
      <c r="E2563" s="65">
        <v>537</v>
      </c>
      <c r="F2563" s="65" t="s">
        <v>891</v>
      </c>
      <c r="G2563" s="4" t="s">
        <v>383</v>
      </c>
      <c r="H2563">
        <v>29</v>
      </c>
      <c r="I2563">
        <v>84</v>
      </c>
      <c r="J2563">
        <v>150</v>
      </c>
      <c r="K2563">
        <v>114</v>
      </c>
      <c r="L2563">
        <v>145</v>
      </c>
      <c r="M2563">
        <v>35.338465907172484</v>
      </c>
      <c r="N2563" t="s">
        <v>891</v>
      </c>
      <c r="O2563">
        <v>10.35</v>
      </c>
      <c r="P2563" t="s">
        <v>898</v>
      </c>
      <c r="Q2563">
        <v>5</v>
      </c>
      <c r="R2563" t="s">
        <v>898</v>
      </c>
      <c r="S2563">
        <v>10</v>
      </c>
      <c r="T2563" t="s">
        <v>899</v>
      </c>
      <c r="U2563">
        <v>2</v>
      </c>
      <c r="V2563">
        <v>12</v>
      </c>
      <c r="W2563">
        <v>60</v>
      </c>
      <c r="X2563" t="s">
        <v>904</v>
      </c>
      <c r="Y2563">
        <v>0</v>
      </c>
      <c r="Z2563" t="s">
        <v>900</v>
      </c>
      <c r="AA2563">
        <v>1</v>
      </c>
      <c r="AB2563" t="s">
        <v>905</v>
      </c>
      <c r="AC2563" s="9">
        <v>41476</v>
      </c>
      <c r="AD2563" s="10">
        <v>22</v>
      </c>
      <c r="AE2563" s="5" t="s">
        <v>3406</v>
      </c>
      <c r="AF2563" t="s">
        <v>391</v>
      </c>
      <c r="AG2563" s="70" t="s">
        <v>385</v>
      </c>
      <c r="AH2563" t="s">
        <v>385</v>
      </c>
      <c r="AI2563" t="s">
        <v>385</v>
      </c>
      <c r="AJ2563" t="s">
        <v>385</v>
      </c>
    </row>
    <row r="2564" spans="1:36" ht="15.75" customHeight="1" x14ac:dyDescent="0.2">
      <c r="A2564" t="s">
        <v>3434</v>
      </c>
      <c r="B2564" t="s">
        <v>412</v>
      </c>
      <c r="C2564" s="5">
        <v>41498</v>
      </c>
      <c r="D2564" s="71">
        <v>41498.632138651934</v>
      </c>
      <c r="E2564" s="65">
        <v>623</v>
      </c>
      <c r="F2564" s="65" t="s">
        <v>863</v>
      </c>
      <c r="G2564" s="4" t="s">
        <v>383</v>
      </c>
      <c r="H2564">
        <v>22</v>
      </c>
      <c r="I2564">
        <v>99</v>
      </c>
      <c r="J2564">
        <v>115</v>
      </c>
      <c r="K2564">
        <v>51</v>
      </c>
      <c r="L2564">
        <v>135</v>
      </c>
      <c r="M2564">
        <v>38.435958196242161</v>
      </c>
      <c r="N2564" t="s">
        <v>863</v>
      </c>
      <c r="O2564">
        <v>2.34</v>
      </c>
      <c r="P2564" t="s">
        <v>899</v>
      </c>
      <c r="Q2564">
        <v>9.9400000000000013</v>
      </c>
      <c r="R2564" t="s">
        <v>898</v>
      </c>
      <c r="S2564">
        <v>1</v>
      </c>
      <c r="T2564" t="s">
        <v>898</v>
      </c>
      <c r="U2564">
        <v>1</v>
      </c>
      <c r="V2564">
        <v>11</v>
      </c>
      <c r="W2564">
        <v>75</v>
      </c>
      <c r="X2564" t="s">
        <v>899</v>
      </c>
      <c r="Y2564">
        <v>10</v>
      </c>
      <c r="Z2564" t="s">
        <v>915</v>
      </c>
      <c r="AA2564">
        <v>7</v>
      </c>
      <c r="AB2564" t="s">
        <v>905</v>
      </c>
      <c r="AC2564" s="9">
        <v>41480</v>
      </c>
      <c r="AD2564" s="10">
        <v>18</v>
      </c>
      <c r="AE2564" s="5" t="s">
        <v>3406</v>
      </c>
      <c r="AF2564" t="s">
        <v>390</v>
      </c>
      <c r="AG2564" s="70" t="s">
        <v>385</v>
      </c>
      <c r="AH2564" t="s">
        <v>385</v>
      </c>
      <c r="AI2564" t="s">
        <v>385</v>
      </c>
      <c r="AJ2564" t="s">
        <v>385</v>
      </c>
    </row>
    <row r="2565" spans="1:36" ht="15.75" customHeight="1" x14ac:dyDescent="0.2">
      <c r="A2565" t="s">
        <v>3415</v>
      </c>
      <c r="B2565" t="s">
        <v>412</v>
      </c>
      <c r="C2565" s="5">
        <v>41498</v>
      </c>
      <c r="D2565" s="71">
        <v>41498.633480642682</v>
      </c>
      <c r="E2565" s="65">
        <v>656</v>
      </c>
      <c r="F2565" s="65" t="s">
        <v>868</v>
      </c>
      <c r="G2565" s="4" t="s">
        <v>383</v>
      </c>
      <c r="H2565">
        <v>28</v>
      </c>
      <c r="I2565">
        <v>83</v>
      </c>
      <c r="J2565">
        <v>84</v>
      </c>
      <c r="K2565">
        <v>87</v>
      </c>
      <c r="L2565">
        <v>83</v>
      </c>
      <c r="M2565">
        <v>35.636183488009522</v>
      </c>
      <c r="N2565" t="s">
        <v>868</v>
      </c>
      <c r="O2565">
        <v>5.9499999999999993</v>
      </c>
      <c r="P2565" t="s">
        <v>904</v>
      </c>
      <c r="Q2565">
        <v>2.97</v>
      </c>
      <c r="R2565" t="s">
        <v>904</v>
      </c>
      <c r="S2565">
        <v>1</v>
      </c>
      <c r="T2565" t="s">
        <v>898</v>
      </c>
      <c r="U2565">
        <v>2</v>
      </c>
      <c r="V2565">
        <v>9</v>
      </c>
      <c r="W2565">
        <v>59</v>
      </c>
      <c r="X2565" t="s">
        <v>904</v>
      </c>
      <c r="Y2565">
        <v>2</v>
      </c>
      <c r="Z2565" t="s">
        <v>900</v>
      </c>
      <c r="AA2565">
        <v>6</v>
      </c>
      <c r="AB2565" t="s">
        <v>905</v>
      </c>
      <c r="AC2565" s="9">
        <v>41489</v>
      </c>
      <c r="AD2565" s="10">
        <v>9</v>
      </c>
      <c r="AE2565" s="5" t="s">
        <v>3406</v>
      </c>
      <c r="AF2565" t="s">
        <v>391</v>
      </c>
      <c r="AG2565" s="70" t="s">
        <v>385</v>
      </c>
      <c r="AH2565" t="s">
        <v>385</v>
      </c>
      <c r="AI2565" t="s">
        <v>385</v>
      </c>
      <c r="AJ2565" t="s">
        <v>385</v>
      </c>
    </row>
    <row r="2566" spans="1:36" ht="15.75" customHeight="1" x14ac:dyDescent="0.2">
      <c r="A2566" t="s">
        <v>3435</v>
      </c>
      <c r="B2566" t="s">
        <v>412</v>
      </c>
      <c r="C2566" s="5">
        <v>41498</v>
      </c>
      <c r="D2566" s="71">
        <v>41498.6342594737</v>
      </c>
      <c r="E2566" s="65">
        <v>680</v>
      </c>
      <c r="F2566" s="65" t="s">
        <v>891</v>
      </c>
      <c r="G2566" s="4" t="s">
        <v>383</v>
      </c>
      <c r="H2566">
        <v>28</v>
      </c>
      <c r="I2566">
        <v>94</v>
      </c>
      <c r="J2566">
        <v>118</v>
      </c>
      <c r="K2566">
        <v>117</v>
      </c>
      <c r="L2566">
        <v>93</v>
      </c>
      <c r="M2566">
        <v>35.277161647081925</v>
      </c>
      <c r="N2566" t="s">
        <v>891</v>
      </c>
      <c r="O2566">
        <v>14.76</v>
      </c>
      <c r="P2566" t="s">
        <v>898</v>
      </c>
      <c r="Q2566">
        <v>6.6300000000000008</v>
      </c>
      <c r="R2566" t="s">
        <v>898</v>
      </c>
      <c r="S2566">
        <v>2</v>
      </c>
      <c r="T2566" t="s">
        <v>898</v>
      </c>
      <c r="U2566">
        <v>3</v>
      </c>
      <c r="V2566">
        <v>3</v>
      </c>
      <c r="W2566">
        <v>72</v>
      </c>
      <c r="X2566" t="s">
        <v>899</v>
      </c>
      <c r="Y2566">
        <v>5</v>
      </c>
      <c r="Z2566" t="s">
        <v>900</v>
      </c>
      <c r="AA2566">
        <v>0</v>
      </c>
      <c r="AB2566" t="s">
        <v>905</v>
      </c>
      <c r="AC2566" s="9">
        <v>41487</v>
      </c>
      <c r="AD2566" s="10">
        <v>11</v>
      </c>
      <c r="AE2566" s="5" t="s">
        <v>3406</v>
      </c>
      <c r="AF2566" t="s">
        <v>390</v>
      </c>
      <c r="AG2566" s="70" t="s">
        <v>385</v>
      </c>
      <c r="AH2566" t="s">
        <v>385</v>
      </c>
      <c r="AI2566" t="s">
        <v>385</v>
      </c>
      <c r="AJ2566" t="s">
        <v>385</v>
      </c>
    </row>
    <row r="2567" spans="1:36" ht="15.75" customHeight="1" x14ac:dyDescent="0.2">
      <c r="A2567" t="s">
        <v>3436</v>
      </c>
      <c r="B2567" t="s">
        <v>412</v>
      </c>
      <c r="C2567" s="5">
        <v>41498</v>
      </c>
      <c r="D2567" s="71">
        <v>41498.634328489898</v>
      </c>
      <c r="E2567" s="65">
        <v>445</v>
      </c>
      <c r="F2567" s="65" t="s">
        <v>847</v>
      </c>
      <c r="G2567" s="4" t="s">
        <v>383</v>
      </c>
      <c r="H2567" t="e">
        <v>#N/A</v>
      </c>
      <c r="I2567" t="e">
        <v>#N/A</v>
      </c>
      <c r="J2567" t="e">
        <v>#N/A</v>
      </c>
      <c r="K2567" t="e">
        <v>#N/A</v>
      </c>
      <c r="L2567" t="e">
        <v>#N/A</v>
      </c>
      <c r="M2567" t="e">
        <v>#N/A</v>
      </c>
      <c r="N2567" t="e">
        <v>#N/A</v>
      </c>
      <c r="O2567" t="e">
        <v>#N/A</v>
      </c>
      <c r="P2567" t="e">
        <v>#N/A</v>
      </c>
      <c r="Q2567">
        <v>1</v>
      </c>
      <c r="R2567" t="s">
        <v>904</v>
      </c>
      <c r="S2567">
        <v>3</v>
      </c>
      <c r="T2567" t="s">
        <v>898</v>
      </c>
      <c r="U2567">
        <v>6</v>
      </c>
      <c r="V2567">
        <v>12</v>
      </c>
      <c r="W2567">
        <v>35</v>
      </c>
      <c r="X2567" t="s">
        <v>904</v>
      </c>
      <c r="Y2567">
        <v>11</v>
      </c>
      <c r="Z2567" t="s">
        <v>911</v>
      </c>
      <c r="AA2567">
        <v>8</v>
      </c>
      <c r="AB2567" t="s">
        <v>908</v>
      </c>
      <c r="AC2567" s="9">
        <v>41467</v>
      </c>
      <c r="AD2567" s="10">
        <v>31</v>
      </c>
      <c r="AE2567" s="5" t="s">
        <v>3406</v>
      </c>
      <c r="AF2567" t="s">
        <v>391</v>
      </c>
      <c r="AG2567" s="70" t="s">
        <v>385</v>
      </c>
      <c r="AH2567" t="s">
        <v>385</v>
      </c>
      <c r="AI2567" t="s">
        <v>385</v>
      </c>
      <c r="AJ2567" t="s">
        <v>385</v>
      </c>
    </row>
    <row r="2568" spans="1:36" ht="15.75" customHeight="1" x14ac:dyDescent="0.2">
      <c r="A2568" t="s">
        <v>3437</v>
      </c>
      <c r="B2568" t="s">
        <v>412</v>
      </c>
      <c r="C2568" s="5">
        <v>41498</v>
      </c>
      <c r="D2568" s="71">
        <v>41498.635285538512</v>
      </c>
      <c r="E2568" s="65">
        <v>682</v>
      </c>
      <c r="F2568" s="65" t="s">
        <v>869</v>
      </c>
      <c r="G2568" s="4" t="s">
        <v>383</v>
      </c>
      <c r="H2568">
        <v>26</v>
      </c>
      <c r="I2568">
        <v>98</v>
      </c>
      <c r="J2568">
        <v>119</v>
      </c>
      <c r="K2568">
        <v>45</v>
      </c>
      <c r="L2568">
        <v>41</v>
      </c>
      <c r="M2568">
        <v>35.137346550652303</v>
      </c>
      <c r="N2568" t="s">
        <v>869</v>
      </c>
      <c r="O2568">
        <v>15.079999999999998</v>
      </c>
      <c r="P2568" t="s">
        <v>898</v>
      </c>
      <c r="Q2568" t="e">
        <v>#N/A</v>
      </c>
      <c r="R2568" t="e">
        <v>#N/A</v>
      </c>
      <c r="S2568">
        <v>9</v>
      </c>
      <c r="T2568" t="s">
        <v>899</v>
      </c>
      <c r="U2568">
        <v>4</v>
      </c>
      <c r="V2568">
        <v>10</v>
      </c>
      <c r="W2568">
        <v>66</v>
      </c>
      <c r="X2568" t="s">
        <v>904</v>
      </c>
      <c r="Y2568">
        <v>8</v>
      </c>
      <c r="Z2568" t="s">
        <v>915</v>
      </c>
      <c r="AA2568">
        <v>11</v>
      </c>
      <c r="AB2568" t="s">
        <v>901</v>
      </c>
      <c r="AC2568" s="9" t="e">
        <v>#N/A</v>
      </c>
      <c r="AD2568" s="10" t="e">
        <v>#N/A</v>
      </c>
      <c r="AE2568" s="5" t="s">
        <v>3406</v>
      </c>
      <c r="AF2568" t="e">
        <v>#N/A</v>
      </c>
      <c r="AG2568" s="70" t="s">
        <v>385</v>
      </c>
      <c r="AH2568" t="s">
        <v>385</v>
      </c>
      <c r="AI2568" t="s">
        <v>385</v>
      </c>
      <c r="AJ2568" t="s">
        <v>385</v>
      </c>
    </row>
    <row r="2569" spans="1:36" ht="15.75" customHeight="1" x14ac:dyDescent="0.2">
      <c r="A2569" t="s">
        <v>3438</v>
      </c>
      <c r="B2569" t="s">
        <v>412</v>
      </c>
      <c r="C2569" s="5">
        <v>41498</v>
      </c>
      <c r="D2569" s="71">
        <v>41498.635926487586</v>
      </c>
      <c r="E2569" s="65">
        <v>706</v>
      </c>
      <c r="F2569" s="65" t="s">
        <v>847</v>
      </c>
      <c r="G2569" s="4" t="s">
        <v>383</v>
      </c>
      <c r="H2569">
        <v>25</v>
      </c>
      <c r="I2569">
        <v>97</v>
      </c>
      <c r="J2569">
        <v>87</v>
      </c>
      <c r="K2569">
        <v>44</v>
      </c>
      <c r="L2569">
        <v>122</v>
      </c>
      <c r="M2569">
        <v>37.687773148354459</v>
      </c>
      <c r="N2569" t="s">
        <v>868</v>
      </c>
      <c r="O2569">
        <v>6.45</v>
      </c>
      <c r="P2569" t="s">
        <v>904</v>
      </c>
      <c r="Q2569">
        <v>6.3100000000000005</v>
      </c>
      <c r="R2569" t="s">
        <v>898</v>
      </c>
      <c r="S2569">
        <v>7</v>
      </c>
      <c r="T2569" t="s">
        <v>899</v>
      </c>
      <c r="U2569">
        <v>3</v>
      </c>
      <c r="V2569">
        <v>3</v>
      </c>
      <c r="W2569">
        <v>49</v>
      </c>
      <c r="X2569" t="s">
        <v>904</v>
      </c>
      <c r="Y2569">
        <v>3</v>
      </c>
      <c r="Z2569" t="s">
        <v>900</v>
      </c>
      <c r="AA2569">
        <v>7</v>
      </c>
      <c r="AB2569" t="s">
        <v>905</v>
      </c>
      <c r="AC2569" s="9">
        <v>41491</v>
      </c>
      <c r="AD2569" s="10">
        <v>7</v>
      </c>
      <c r="AE2569" s="5" t="s">
        <v>3406</v>
      </c>
      <c r="AF2569" t="s">
        <v>390</v>
      </c>
      <c r="AG2569" s="70" t="s">
        <v>385</v>
      </c>
      <c r="AH2569" t="s">
        <v>385</v>
      </c>
      <c r="AI2569" t="s">
        <v>385</v>
      </c>
      <c r="AJ2569" t="s">
        <v>385</v>
      </c>
    </row>
    <row r="2570" spans="1:36" ht="15.75" customHeight="1" x14ac:dyDescent="0.2">
      <c r="A2570" t="s">
        <v>3439</v>
      </c>
      <c r="B2570" t="s">
        <v>412</v>
      </c>
      <c r="C2570" s="5">
        <v>41498</v>
      </c>
      <c r="D2570" s="71">
        <v>41498.636206892676</v>
      </c>
      <c r="E2570" s="65">
        <v>767</v>
      </c>
      <c r="F2570" s="65" t="s">
        <v>850</v>
      </c>
      <c r="G2570" s="4" t="s">
        <v>383</v>
      </c>
      <c r="H2570">
        <v>27</v>
      </c>
      <c r="I2570">
        <v>100</v>
      </c>
      <c r="J2570">
        <v>160</v>
      </c>
      <c r="K2570">
        <v>71</v>
      </c>
      <c r="L2570">
        <v>78</v>
      </c>
      <c r="M2570">
        <v>37.112776374858399</v>
      </c>
      <c r="N2570" t="s">
        <v>850</v>
      </c>
      <c r="O2570">
        <v>3.09</v>
      </c>
      <c r="P2570" t="s">
        <v>899</v>
      </c>
      <c r="Q2570">
        <v>6.66</v>
      </c>
      <c r="R2570" t="s">
        <v>898</v>
      </c>
      <c r="S2570">
        <v>0</v>
      </c>
      <c r="T2570" t="s">
        <v>914</v>
      </c>
      <c r="U2570">
        <v>5</v>
      </c>
      <c r="V2570">
        <v>3</v>
      </c>
      <c r="W2570">
        <v>59</v>
      </c>
      <c r="X2570" t="s">
        <v>904</v>
      </c>
      <c r="Y2570">
        <v>2</v>
      </c>
      <c r="Z2570" t="s">
        <v>900</v>
      </c>
      <c r="AA2570">
        <v>2</v>
      </c>
      <c r="AB2570" t="s">
        <v>905</v>
      </c>
      <c r="AC2570" s="9">
        <v>41496</v>
      </c>
      <c r="AD2570" s="10">
        <v>2</v>
      </c>
      <c r="AE2570" s="5" t="s">
        <v>3406</v>
      </c>
      <c r="AF2570" t="s">
        <v>390</v>
      </c>
      <c r="AG2570" s="70" t="s">
        <v>385</v>
      </c>
      <c r="AH2570" t="s">
        <v>385</v>
      </c>
      <c r="AI2570" t="s">
        <v>385</v>
      </c>
      <c r="AJ2570" t="s">
        <v>385</v>
      </c>
    </row>
    <row r="2571" spans="1:36" ht="15.75" customHeight="1" x14ac:dyDescent="0.2">
      <c r="A2571" t="s">
        <v>3440</v>
      </c>
      <c r="B2571" t="s">
        <v>412</v>
      </c>
      <c r="C2571" s="5">
        <v>41498</v>
      </c>
      <c r="D2571" s="71">
        <v>41498.636425388053</v>
      </c>
      <c r="E2571" s="65">
        <v>610</v>
      </c>
      <c r="F2571" s="65" t="s">
        <v>863</v>
      </c>
      <c r="G2571" s="4" t="s">
        <v>383</v>
      </c>
      <c r="H2571">
        <v>23</v>
      </c>
      <c r="I2571">
        <v>83</v>
      </c>
      <c r="J2571">
        <v>123</v>
      </c>
      <c r="K2571">
        <v>98</v>
      </c>
      <c r="L2571">
        <v>56</v>
      </c>
      <c r="M2571">
        <v>36.568606064587613</v>
      </c>
      <c r="N2571" t="s">
        <v>863</v>
      </c>
      <c r="O2571">
        <v>14.63</v>
      </c>
      <c r="P2571" t="s">
        <v>898</v>
      </c>
      <c r="Q2571">
        <v>8.9499999999999993</v>
      </c>
      <c r="R2571" t="s">
        <v>898</v>
      </c>
      <c r="S2571">
        <v>2</v>
      </c>
      <c r="T2571" t="s">
        <v>898</v>
      </c>
      <c r="U2571">
        <v>0</v>
      </c>
      <c r="V2571">
        <v>8</v>
      </c>
      <c r="W2571">
        <v>82</v>
      </c>
      <c r="X2571" t="s">
        <v>899</v>
      </c>
      <c r="Y2571">
        <v>11</v>
      </c>
      <c r="Z2571" t="s">
        <v>911</v>
      </c>
      <c r="AA2571">
        <v>3</v>
      </c>
      <c r="AB2571" t="s">
        <v>905</v>
      </c>
      <c r="AC2571" s="9">
        <v>41483</v>
      </c>
      <c r="AD2571" s="10">
        <v>15</v>
      </c>
      <c r="AE2571" s="5" t="s">
        <v>3406</v>
      </c>
      <c r="AF2571" t="s">
        <v>391</v>
      </c>
      <c r="AG2571" s="70" t="s">
        <v>385</v>
      </c>
      <c r="AH2571" t="s">
        <v>385</v>
      </c>
      <c r="AI2571" t="s">
        <v>385</v>
      </c>
      <c r="AJ2571" t="s">
        <v>385</v>
      </c>
    </row>
    <row r="2572" spans="1:36" ht="15.75" customHeight="1" x14ac:dyDescent="0.2">
      <c r="A2572" t="s">
        <v>3441</v>
      </c>
      <c r="B2572" t="s">
        <v>412</v>
      </c>
      <c r="C2572" s="5">
        <v>41498</v>
      </c>
      <c r="D2572" s="71">
        <v>41498.637256059352</v>
      </c>
      <c r="E2572" s="65">
        <v>595</v>
      </c>
      <c r="F2572" s="65" t="s">
        <v>844</v>
      </c>
      <c r="G2572" s="4" t="s">
        <v>383</v>
      </c>
      <c r="H2572">
        <v>30</v>
      </c>
      <c r="I2572">
        <v>87</v>
      </c>
      <c r="J2572">
        <v>74</v>
      </c>
      <c r="K2572">
        <v>82</v>
      </c>
      <c r="L2572">
        <v>124</v>
      </c>
      <c r="M2572">
        <v>36.187319458395542</v>
      </c>
      <c r="N2572" t="s">
        <v>844</v>
      </c>
      <c r="O2572">
        <v>7.3500000000000005</v>
      </c>
      <c r="P2572" t="s">
        <v>898</v>
      </c>
      <c r="Q2572">
        <v>9.2800000000000011</v>
      </c>
      <c r="R2572" t="s">
        <v>898</v>
      </c>
      <c r="S2572">
        <v>0</v>
      </c>
      <c r="T2572" t="s">
        <v>914</v>
      </c>
      <c r="U2572">
        <v>5</v>
      </c>
      <c r="V2572">
        <v>5</v>
      </c>
      <c r="W2572">
        <v>59</v>
      </c>
      <c r="X2572" t="s">
        <v>904</v>
      </c>
      <c r="Y2572">
        <v>4</v>
      </c>
      <c r="Z2572" t="s">
        <v>900</v>
      </c>
      <c r="AA2572">
        <v>3</v>
      </c>
      <c r="AB2572" t="s">
        <v>905</v>
      </c>
      <c r="AC2572" s="9">
        <v>41482</v>
      </c>
      <c r="AD2572" s="10">
        <v>16</v>
      </c>
      <c r="AE2572" s="5" t="s">
        <v>3406</v>
      </c>
      <c r="AF2572" t="s">
        <v>391</v>
      </c>
      <c r="AG2572" s="70" t="s">
        <v>385</v>
      </c>
      <c r="AH2572" t="s">
        <v>385</v>
      </c>
      <c r="AI2572" t="s">
        <v>385</v>
      </c>
      <c r="AJ2572" t="s">
        <v>385</v>
      </c>
    </row>
    <row r="2573" spans="1:36" ht="15.75" customHeight="1" x14ac:dyDescent="0.2">
      <c r="A2573" t="s">
        <v>3442</v>
      </c>
      <c r="B2573" t="s">
        <v>412</v>
      </c>
      <c r="C2573" s="5">
        <v>41498</v>
      </c>
      <c r="D2573" s="71">
        <v>41498.639886938974</v>
      </c>
      <c r="E2573" s="65">
        <v>617</v>
      </c>
      <c r="F2573" s="65" t="s">
        <v>863</v>
      </c>
      <c r="G2573" s="4" t="s">
        <v>383</v>
      </c>
      <c r="H2573">
        <v>29</v>
      </c>
      <c r="I2573">
        <v>89</v>
      </c>
      <c r="J2573">
        <v>97</v>
      </c>
      <c r="K2573">
        <v>46</v>
      </c>
      <c r="L2573">
        <v>58</v>
      </c>
      <c r="M2573">
        <v>35.181301898131203</v>
      </c>
      <c r="N2573" t="s">
        <v>863</v>
      </c>
      <c r="O2573">
        <v>16.080000000000002</v>
      </c>
      <c r="P2573" t="s">
        <v>898</v>
      </c>
      <c r="Q2573">
        <v>4.62</v>
      </c>
      <c r="R2573" t="s">
        <v>898</v>
      </c>
      <c r="S2573">
        <v>9</v>
      </c>
      <c r="T2573" t="s">
        <v>899</v>
      </c>
      <c r="U2573">
        <v>5</v>
      </c>
      <c r="V2573">
        <v>6</v>
      </c>
      <c r="W2573">
        <v>54</v>
      </c>
      <c r="X2573" t="s">
        <v>904</v>
      </c>
      <c r="Y2573">
        <v>4</v>
      </c>
      <c r="Z2573" t="s">
        <v>900</v>
      </c>
      <c r="AA2573">
        <v>6</v>
      </c>
      <c r="AB2573" t="s">
        <v>905</v>
      </c>
      <c r="AC2573" s="9">
        <v>41484</v>
      </c>
      <c r="AD2573" s="10">
        <v>14</v>
      </c>
      <c r="AE2573" s="5" t="s">
        <v>3406</v>
      </c>
      <c r="AF2573" t="s">
        <v>390</v>
      </c>
      <c r="AG2573" s="70" t="s">
        <v>385</v>
      </c>
      <c r="AH2573" t="s">
        <v>385</v>
      </c>
      <c r="AI2573" t="s">
        <v>385</v>
      </c>
      <c r="AJ2573" t="s">
        <v>385</v>
      </c>
    </row>
    <row r="2574" spans="1:36" ht="15.75" customHeight="1" x14ac:dyDescent="0.2">
      <c r="A2574" t="s">
        <v>3443</v>
      </c>
      <c r="B2574" t="s">
        <v>412</v>
      </c>
      <c r="C2574" s="5">
        <v>41498</v>
      </c>
      <c r="D2574" s="71">
        <v>41498.640785515367</v>
      </c>
      <c r="E2574" s="65">
        <v>742</v>
      </c>
      <c r="F2574" s="65" t="s">
        <v>886</v>
      </c>
      <c r="G2574" s="4" t="s">
        <v>383</v>
      </c>
      <c r="H2574">
        <v>25</v>
      </c>
      <c r="I2574">
        <v>92</v>
      </c>
      <c r="J2574">
        <v>115</v>
      </c>
      <c r="K2574">
        <v>80</v>
      </c>
      <c r="L2574">
        <v>114</v>
      </c>
      <c r="M2574">
        <v>35.893774670733983</v>
      </c>
      <c r="N2574" t="s">
        <v>886</v>
      </c>
      <c r="O2574">
        <v>9.31</v>
      </c>
      <c r="P2574" t="s">
        <v>898</v>
      </c>
      <c r="Q2574">
        <v>6.66</v>
      </c>
      <c r="R2574" t="s">
        <v>898</v>
      </c>
      <c r="S2574">
        <v>2</v>
      </c>
      <c r="T2574" t="s">
        <v>898</v>
      </c>
      <c r="U2574">
        <v>3</v>
      </c>
      <c r="V2574">
        <v>5</v>
      </c>
      <c r="W2574">
        <v>37</v>
      </c>
      <c r="X2574" t="s">
        <v>904</v>
      </c>
      <c r="Y2574">
        <v>2</v>
      </c>
      <c r="Z2574" t="s">
        <v>900</v>
      </c>
      <c r="AA2574">
        <v>8</v>
      </c>
      <c r="AB2574" t="s">
        <v>908</v>
      </c>
      <c r="AC2574" s="9">
        <v>41496</v>
      </c>
      <c r="AD2574" s="10">
        <v>2</v>
      </c>
      <c r="AE2574" s="5" t="s">
        <v>3406</v>
      </c>
      <c r="AF2574" t="s">
        <v>391</v>
      </c>
      <c r="AG2574" s="70" t="s">
        <v>385</v>
      </c>
      <c r="AH2574" t="s">
        <v>385</v>
      </c>
      <c r="AI2574" t="s">
        <v>385</v>
      </c>
      <c r="AJ2574" t="s">
        <v>385</v>
      </c>
    </row>
    <row r="2575" spans="1:36" ht="15.75" customHeight="1" x14ac:dyDescent="0.2">
      <c r="A2575" t="s">
        <v>3444</v>
      </c>
      <c r="B2575" t="s">
        <v>412</v>
      </c>
      <c r="C2575" s="5">
        <v>41498</v>
      </c>
      <c r="D2575" s="71">
        <v>41498.640791788515</v>
      </c>
      <c r="E2575" s="65">
        <v>736</v>
      </c>
      <c r="F2575" s="65" t="s">
        <v>850</v>
      </c>
      <c r="G2575" s="4" t="s">
        <v>383</v>
      </c>
      <c r="H2575">
        <v>26</v>
      </c>
      <c r="I2575">
        <v>84</v>
      </c>
      <c r="J2575">
        <v>120</v>
      </c>
      <c r="K2575">
        <v>84</v>
      </c>
      <c r="L2575">
        <v>110</v>
      </c>
      <c r="M2575">
        <v>37.711446775698185</v>
      </c>
      <c r="N2575" t="s">
        <v>850</v>
      </c>
      <c r="O2575">
        <v>9.73</v>
      </c>
      <c r="P2575" t="s">
        <v>898</v>
      </c>
      <c r="Q2575">
        <v>6.32</v>
      </c>
      <c r="R2575" t="s">
        <v>898</v>
      </c>
      <c r="S2575">
        <v>0</v>
      </c>
      <c r="T2575" t="s">
        <v>914</v>
      </c>
      <c r="U2575">
        <v>1</v>
      </c>
      <c r="V2575">
        <v>3</v>
      </c>
      <c r="W2575">
        <v>81</v>
      </c>
      <c r="X2575" t="s">
        <v>899</v>
      </c>
      <c r="Y2575">
        <v>0</v>
      </c>
      <c r="Z2575" t="s">
        <v>900</v>
      </c>
      <c r="AA2575">
        <v>10</v>
      </c>
      <c r="AB2575" t="s">
        <v>908</v>
      </c>
      <c r="AC2575" s="9">
        <v>41494</v>
      </c>
      <c r="AD2575" s="10">
        <v>4</v>
      </c>
      <c r="AE2575" s="5" t="s">
        <v>3406</v>
      </c>
      <c r="AF2575" t="s">
        <v>391</v>
      </c>
      <c r="AG2575" s="70" t="s">
        <v>385</v>
      </c>
      <c r="AH2575" t="s">
        <v>385</v>
      </c>
      <c r="AI2575" t="s">
        <v>385</v>
      </c>
      <c r="AJ2575" t="s">
        <v>385</v>
      </c>
    </row>
    <row r="2576" spans="1:36" ht="15.75" customHeight="1" x14ac:dyDescent="0.2">
      <c r="A2576" t="s">
        <v>3415</v>
      </c>
      <c r="B2576" t="s">
        <v>412</v>
      </c>
      <c r="C2576" s="5">
        <v>41498</v>
      </c>
      <c r="D2576" s="71">
        <v>41498.642230631107</v>
      </c>
      <c r="E2576" s="65">
        <v>656</v>
      </c>
      <c r="F2576" s="65" t="s">
        <v>868</v>
      </c>
      <c r="G2576" s="4" t="s">
        <v>383</v>
      </c>
      <c r="H2576">
        <v>28</v>
      </c>
      <c r="I2576">
        <v>83</v>
      </c>
      <c r="J2576">
        <v>84</v>
      </c>
      <c r="K2576">
        <v>87</v>
      </c>
      <c r="L2576">
        <v>83</v>
      </c>
      <c r="M2576">
        <v>35.636183488009522</v>
      </c>
      <c r="N2576" t="s">
        <v>868</v>
      </c>
      <c r="O2576">
        <v>5.4</v>
      </c>
      <c r="P2576" t="s">
        <v>904</v>
      </c>
      <c r="Q2576">
        <v>6.9700000000000006</v>
      </c>
      <c r="R2576" t="s">
        <v>898</v>
      </c>
      <c r="S2576">
        <v>9</v>
      </c>
      <c r="T2576" t="s">
        <v>899</v>
      </c>
      <c r="U2576">
        <v>0</v>
      </c>
      <c r="V2576">
        <v>8</v>
      </c>
      <c r="W2576">
        <v>75</v>
      </c>
      <c r="X2576" t="s">
        <v>899</v>
      </c>
      <c r="Y2576">
        <v>2</v>
      </c>
      <c r="Z2576" t="s">
        <v>900</v>
      </c>
      <c r="AA2576">
        <v>3</v>
      </c>
      <c r="AB2576" t="s">
        <v>905</v>
      </c>
      <c r="AC2576" s="9">
        <v>41489</v>
      </c>
      <c r="AD2576" s="10">
        <v>9</v>
      </c>
      <c r="AE2576" s="5" t="s">
        <v>3406</v>
      </c>
      <c r="AF2576" t="s">
        <v>391</v>
      </c>
      <c r="AG2576" s="70" t="s">
        <v>385</v>
      </c>
      <c r="AH2576" t="s">
        <v>385</v>
      </c>
      <c r="AI2576" t="s">
        <v>385</v>
      </c>
      <c r="AJ2576" t="s">
        <v>385</v>
      </c>
    </row>
    <row r="2577" spans="1:36" ht="15.75" customHeight="1" x14ac:dyDescent="0.2">
      <c r="A2577" t="s">
        <v>3445</v>
      </c>
      <c r="B2577" t="s">
        <v>412</v>
      </c>
      <c r="C2577" s="5">
        <v>41498</v>
      </c>
      <c r="D2577" s="71">
        <v>41498.642331568604</v>
      </c>
      <c r="E2577" s="65">
        <v>441</v>
      </c>
      <c r="F2577" s="65" t="s">
        <v>891</v>
      </c>
      <c r="G2577" s="4" t="s">
        <v>383</v>
      </c>
      <c r="H2577">
        <v>20</v>
      </c>
      <c r="I2577">
        <v>99</v>
      </c>
      <c r="J2577">
        <v>109</v>
      </c>
      <c r="K2577">
        <v>80</v>
      </c>
      <c r="L2577">
        <v>92</v>
      </c>
      <c r="M2577">
        <v>37.780574389722204</v>
      </c>
      <c r="N2577" t="s">
        <v>891</v>
      </c>
      <c r="O2577">
        <v>10.080000000000002</v>
      </c>
      <c r="P2577" t="s">
        <v>898</v>
      </c>
      <c r="Q2577">
        <v>6</v>
      </c>
      <c r="R2577" t="s">
        <v>898</v>
      </c>
      <c r="S2577">
        <v>5</v>
      </c>
      <c r="T2577" t="s">
        <v>899</v>
      </c>
      <c r="U2577">
        <v>2</v>
      </c>
      <c r="V2577">
        <v>9</v>
      </c>
      <c r="W2577">
        <v>53</v>
      </c>
      <c r="X2577" t="s">
        <v>904</v>
      </c>
      <c r="Y2577">
        <v>4</v>
      </c>
      <c r="Z2577" t="s">
        <v>900</v>
      </c>
      <c r="AA2577">
        <v>3</v>
      </c>
      <c r="AB2577" t="s">
        <v>905</v>
      </c>
      <c r="AC2577" s="9">
        <v>41468</v>
      </c>
      <c r="AD2577" s="10">
        <v>30</v>
      </c>
      <c r="AE2577" s="5" t="s">
        <v>3406</v>
      </c>
      <c r="AF2577" t="s">
        <v>390</v>
      </c>
      <c r="AG2577" s="70" t="s">
        <v>385</v>
      </c>
      <c r="AH2577" t="s">
        <v>385</v>
      </c>
      <c r="AI2577" t="s">
        <v>385</v>
      </c>
      <c r="AJ2577" t="s">
        <v>385</v>
      </c>
    </row>
    <row r="2578" spans="1:36" ht="15.75" customHeight="1" x14ac:dyDescent="0.2">
      <c r="A2578" t="s">
        <v>3446</v>
      </c>
      <c r="B2578" t="s">
        <v>412</v>
      </c>
      <c r="C2578" s="5">
        <v>41498</v>
      </c>
      <c r="D2578" s="71">
        <v>41498.643602401942</v>
      </c>
      <c r="E2578" s="65">
        <v>759</v>
      </c>
      <c r="F2578" s="65" t="s">
        <v>868</v>
      </c>
      <c r="G2578" s="4" t="s">
        <v>383</v>
      </c>
      <c r="H2578">
        <v>27</v>
      </c>
      <c r="I2578">
        <v>97</v>
      </c>
      <c r="J2578">
        <v>140</v>
      </c>
      <c r="K2578">
        <v>114</v>
      </c>
      <c r="L2578">
        <v>135</v>
      </c>
      <c r="M2578">
        <v>37.144894556709325</v>
      </c>
      <c r="N2578" t="s">
        <v>868</v>
      </c>
      <c r="O2578">
        <v>7.68</v>
      </c>
      <c r="P2578" t="s">
        <v>898</v>
      </c>
      <c r="Q2578">
        <v>6.66</v>
      </c>
      <c r="R2578" t="s">
        <v>898</v>
      </c>
      <c r="S2578">
        <v>10</v>
      </c>
      <c r="T2578" t="s">
        <v>899</v>
      </c>
      <c r="U2578">
        <v>1</v>
      </c>
      <c r="V2578">
        <v>10</v>
      </c>
      <c r="W2578">
        <v>67</v>
      </c>
      <c r="X2578" t="s">
        <v>899</v>
      </c>
      <c r="Y2578">
        <v>5</v>
      </c>
      <c r="Z2578" t="s">
        <v>900</v>
      </c>
      <c r="AA2578">
        <v>9</v>
      </c>
      <c r="AB2578" t="s">
        <v>908</v>
      </c>
      <c r="AC2578" s="9">
        <v>41496</v>
      </c>
      <c r="AD2578" s="10">
        <v>2</v>
      </c>
      <c r="AE2578" s="5" t="s">
        <v>3406</v>
      </c>
      <c r="AF2578" t="s">
        <v>391</v>
      </c>
      <c r="AG2578" s="70" t="s">
        <v>385</v>
      </c>
      <c r="AH2578" t="s">
        <v>385</v>
      </c>
      <c r="AI2578" t="s">
        <v>385</v>
      </c>
      <c r="AJ2578" t="s">
        <v>385</v>
      </c>
    </row>
    <row r="2579" spans="1:36" ht="15.75" customHeight="1" x14ac:dyDescent="0.2">
      <c r="A2579" t="s">
        <v>3447</v>
      </c>
      <c r="B2579" t="s">
        <v>412</v>
      </c>
      <c r="C2579" s="5">
        <v>41498</v>
      </c>
      <c r="D2579" s="71">
        <v>41498.643792101015</v>
      </c>
      <c r="E2579" s="65">
        <v>748</v>
      </c>
      <c r="F2579" s="65" t="s">
        <v>850</v>
      </c>
      <c r="G2579" s="4" t="s">
        <v>383</v>
      </c>
      <c r="H2579">
        <v>25</v>
      </c>
      <c r="I2579">
        <v>92</v>
      </c>
      <c r="J2579">
        <v>119</v>
      </c>
      <c r="K2579">
        <v>71</v>
      </c>
      <c r="L2579">
        <v>77</v>
      </c>
      <c r="M2579">
        <v>38.164507700232299</v>
      </c>
      <c r="N2579" t="s">
        <v>850</v>
      </c>
      <c r="O2579">
        <v>10.700000000000001</v>
      </c>
      <c r="P2579" t="s">
        <v>898</v>
      </c>
      <c r="Q2579">
        <v>6.65</v>
      </c>
      <c r="R2579" t="s">
        <v>898</v>
      </c>
      <c r="S2579">
        <v>3</v>
      </c>
      <c r="T2579" t="s">
        <v>898</v>
      </c>
      <c r="U2579">
        <v>2</v>
      </c>
      <c r="V2579">
        <v>4</v>
      </c>
      <c r="W2579">
        <v>30</v>
      </c>
      <c r="X2579" t="s">
        <v>898</v>
      </c>
      <c r="Y2579">
        <v>4</v>
      </c>
      <c r="Z2579" t="s">
        <v>900</v>
      </c>
      <c r="AA2579">
        <v>7</v>
      </c>
      <c r="AB2579" t="s">
        <v>905</v>
      </c>
      <c r="AC2579" s="9">
        <v>41493</v>
      </c>
      <c r="AD2579" s="10">
        <v>5</v>
      </c>
      <c r="AE2579" s="5" t="s">
        <v>3406</v>
      </c>
      <c r="AF2579" t="s">
        <v>390</v>
      </c>
      <c r="AG2579" s="70" t="s">
        <v>385</v>
      </c>
      <c r="AH2579" t="s">
        <v>385</v>
      </c>
      <c r="AI2579" t="s">
        <v>385</v>
      </c>
      <c r="AJ2579" t="s">
        <v>385</v>
      </c>
    </row>
    <row r="2580" spans="1:36" ht="15.75" customHeight="1" x14ac:dyDescent="0.2">
      <c r="A2580" t="s">
        <v>3448</v>
      </c>
      <c r="B2580" t="s">
        <v>412</v>
      </c>
      <c r="C2580" s="5">
        <v>41498</v>
      </c>
      <c r="D2580" s="71">
        <v>41498.645808038513</v>
      </c>
      <c r="E2580" s="65">
        <v>419</v>
      </c>
      <c r="F2580" s="65" t="s">
        <v>869</v>
      </c>
      <c r="G2580" s="4" t="s">
        <v>383</v>
      </c>
      <c r="H2580">
        <v>20</v>
      </c>
      <c r="I2580">
        <v>81</v>
      </c>
      <c r="J2580">
        <v>98</v>
      </c>
      <c r="K2580">
        <v>93</v>
      </c>
      <c r="L2580">
        <v>40</v>
      </c>
      <c r="M2580">
        <v>37.883155402578147</v>
      </c>
      <c r="N2580" t="s">
        <v>869</v>
      </c>
      <c r="O2580">
        <v>11.97</v>
      </c>
      <c r="P2580" t="s">
        <v>898</v>
      </c>
      <c r="Q2580">
        <v>1</v>
      </c>
      <c r="R2580" t="s">
        <v>904</v>
      </c>
      <c r="S2580">
        <v>4</v>
      </c>
      <c r="T2580" t="s">
        <v>899</v>
      </c>
      <c r="U2580">
        <v>3</v>
      </c>
      <c r="V2580">
        <v>11</v>
      </c>
      <c r="W2580">
        <v>77</v>
      </c>
      <c r="X2580" t="s">
        <v>899</v>
      </c>
      <c r="Y2580">
        <v>0</v>
      </c>
      <c r="Z2580" t="s">
        <v>900</v>
      </c>
      <c r="AA2580">
        <v>4</v>
      </c>
      <c r="AB2580" t="s">
        <v>905</v>
      </c>
      <c r="AC2580" s="9">
        <v>41461</v>
      </c>
      <c r="AD2580" s="10">
        <v>37</v>
      </c>
      <c r="AE2580" s="5" t="s">
        <v>3406</v>
      </c>
      <c r="AF2580" t="s">
        <v>391</v>
      </c>
      <c r="AG2580" s="70" t="s">
        <v>385</v>
      </c>
      <c r="AH2580" t="s">
        <v>385</v>
      </c>
      <c r="AI2580" t="s">
        <v>385</v>
      </c>
      <c r="AJ2580" t="s">
        <v>385</v>
      </c>
    </row>
    <row r="2581" spans="1:36" ht="15.75" customHeight="1" x14ac:dyDescent="0.2">
      <c r="A2581" t="s">
        <v>3449</v>
      </c>
      <c r="B2581" t="s">
        <v>412</v>
      </c>
      <c r="C2581" s="5">
        <v>41498</v>
      </c>
      <c r="D2581" s="71">
        <v>41498.646058547769</v>
      </c>
      <c r="E2581" s="65">
        <v>755</v>
      </c>
      <c r="F2581" s="65" t="s">
        <v>868</v>
      </c>
      <c r="G2581" s="4" t="s">
        <v>383</v>
      </c>
      <c r="H2581">
        <v>27</v>
      </c>
      <c r="I2581">
        <v>89</v>
      </c>
      <c r="J2581">
        <v>119</v>
      </c>
      <c r="K2581">
        <v>95</v>
      </c>
      <c r="L2581">
        <v>49</v>
      </c>
      <c r="M2581">
        <v>38.787259735975532</v>
      </c>
      <c r="N2581" t="s">
        <v>868</v>
      </c>
      <c r="O2581">
        <v>4.16</v>
      </c>
      <c r="P2581" t="s">
        <v>899</v>
      </c>
      <c r="Q2581">
        <v>5.99</v>
      </c>
      <c r="R2581" t="s">
        <v>898</v>
      </c>
      <c r="S2581">
        <v>0</v>
      </c>
      <c r="T2581" t="s">
        <v>914</v>
      </c>
      <c r="U2581">
        <v>3</v>
      </c>
      <c r="V2581">
        <v>10</v>
      </c>
      <c r="W2581">
        <v>73</v>
      </c>
      <c r="X2581" t="s">
        <v>899</v>
      </c>
      <c r="Y2581">
        <v>3</v>
      </c>
      <c r="Z2581" t="s">
        <v>900</v>
      </c>
      <c r="AA2581">
        <v>4</v>
      </c>
      <c r="AB2581" t="s">
        <v>905</v>
      </c>
      <c r="AC2581" s="9">
        <v>41495</v>
      </c>
      <c r="AD2581" s="10">
        <v>3</v>
      </c>
      <c r="AE2581" s="5" t="s">
        <v>3406</v>
      </c>
      <c r="AF2581" t="s">
        <v>390</v>
      </c>
      <c r="AG2581" s="70" t="s">
        <v>385</v>
      </c>
      <c r="AH2581" t="s">
        <v>385</v>
      </c>
      <c r="AI2581" t="s">
        <v>385</v>
      </c>
      <c r="AJ2581" t="s">
        <v>385</v>
      </c>
    </row>
    <row r="2582" spans="1:36" ht="15.75" customHeight="1" x14ac:dyDescent="0.2">
      <c r="A2582" t="s">
        <v>3450</v>
      </c>
      <c r="B2582" t="s">
        <v>412</v>
      </c>
      <c r="C2582" s="5">
        <v>41498</v>
      </c>
      <c r="D2582" s="71">
        <v>41498.646259195921</v>
      </c>
      <c r="E2582" s="65">
        <v>719</v>
      </c>
      <c r="F2582" s="65" t="s">
        <v>879</v>
      </c>
      <c r="G2582" s="4" t="s">
        <v>383</v>
      </c>
      <c r="H2582">
        <v>30</v>
      </c>
      <c r="I2582">
        <v>99</v>
      </c>
      <c r="J2582">
        <v>82</v>
      </c>
      <c r="K2582">
        <v>87</v>
      </c>
      <c r="L2582">
        <v>117</v>
      </c>
      <c r="M2582">
        <v>38.20308975702828</v>
      </c>
      <c r="N2582" t="s">
        <v>879</v>
      </c>
      <c r="O2582">
        <v>2.34</v>
      </c>
      <c r="P2582" t="s">
        <v>899</v>
      </c>
      <c r="Q2582">
        <v>6.98</v>
      </c>
      <c r="R2582" t="s">
        <v>898</v>
      </c>
      <c r="S2582">
        <v>2</v>
      </c>
      <c r="T2582" t="s">
        <v>898</v>
      </c>
      <c r="U2582">
        <v>2</v>
      </c>
      <c r="V2582">
        <v>11</v>
      </c>
      <c r="W2582">
        <v>54</v>
      </c>
      <c r="X2582" t="s">
        <v>904</v>
      </c>
      <c r="Y2582">
        <v>7</v>
      </c>
      <c r="Z2582" t="s">
        <v>900</v>
      </c>
      <c r="AA2582">
        <v>6</v>
      </c>
      <c r="AB2582" t="s">
        <v>905</v>
      </c>
      <c r="AC2582" s="9">
        <v>41492</v>
      </c>
      <c r="AD2582" s="10">
        <v>6</v>
      </c>
      <c r="AE2582" s="5" t="s">
        <v>3406</v>
      </c>
      <c r="AF2582" t="s">
        <v>391</v>
      </c>
      <c r="AG2582" s="70" t="s">
        <v>385</v>
      </c>
      <c r="AH2582" t="s">
        <v>385</v>
      </c>
      <c r="AI2582" t="s">
        <v>385</v>
      </c>
      <c r="AJ2582" t="s">
        <v>385</v>
      </c>
    </row>
    <row r="2583" spans="1:36" ht="15.75" customHeight="1" x14ac:dyDescent="0.2">
      <c r="A2583" t="s">
        <v>3451</v>
      </c>
      <c r="B2583" t="s">
        <v>412</v>
      </c>
      <c r="C2583" s="5">
        <v>41498</v>
      </c>
      <c r="D2583" s="71">
        <v>41498.646533721381</v>
      </c>
      <c r="E2583" s="65">
        <v>509</v>
      </c>
      <c r="F2583" s="65" t="s">
        <v>842</v>
      </c>
      <c r="G2583" s="4" t="s">
        <v>383</v>
      </c>
      <c r="H2583">
        <v>20</v>
      </c>
      <c r="I2583">
        <v>97</v>
      </c>
      <c r="J2583">
        <v>122</v>
      </c>
      <c r="K2583">
        <v>60</v>
      </c>
      <c r="L2583">
        <v>102</v>
      </c>
      <c r="M2583">
        <v>37.939987653276575</v>
      </c>
      <c r="N2583" t="s">
        <v>847</v>
      </c>
      <c r="O2583">
        <v>3.3600000000000003</v>
      </c>
      <c r="P2583" t="s">
        <v>899</v>
      </c>
      <c r="Q2583" t="e">
        <v>#N/A</v>
      </c>
      <c r="R2583" t="e">
        <v>#N/A</v>
      </c>
      <c r="S2583">
        <v>0</v>
      </c>
      <c r="T2583" t="s">
        <v>914</v>
      </c>
      <c r="U2583">
        <v>0</v>
      </c>
      <c r="V2583">
        <v>4</v>
      </c>
      <c r="W2583">
        <v>36</v>
      </c>
      <c r="X2583" t="s">
        <v>904</v>
      </c>
      <c r="Y2583">
        <v>4</v>
      </c>
      <c r="Z2583" t="s">
        <v>900</v>
      </c>
      <c r="AA2583">
        <v>9</v>
      </c>
      <c r="AB2583" t="s">
        <v>908</v>
      </c>
      <c r="AC2583" s="9" t="e">
        <v>#N/A</v>
      </c>
      <c r="AD2583" s="10" t="e">
        <v>#N/A</v>
      </c>
      <c r="AE2583" s="5" t="s">
        <v>3406</v>
      </c>
      <c r="AF2583" t="e">
        <v>#N/A</v>
      </c>
      <c r="AG2583" s="70" t="s">
        <v>385</v>
      </c>
      <c r="AH2583" t="s">
        <v>385</v>
      </c>
      <c r="AI2583" t="s">
        <v>385</v>
      </c>
      <c r="AJ2583" t="s">
        <v>385</v>
      </c>
    </row>
    <row r="2584" spans="1:36" ht="15.75" customHeight="1" x14ac:dyDescent="0.2">
      <c r="A2584" t="s">
        <v>3452</v>
      </c>
      <c r="B2584" t="s">
        <v>412</v>
      </c>
      <c r="C2584" s="5">
        <v>41498</v>
      </c>
      <c r="D2584" s="71">
        <v>41498.649494184348</v>
      </c>
      <c r="E2584" s="65">
        <v>93</v>
      </c>
      <c r="F2584" s="65" t="s">
        <v>863</v>
      </c>
      <c r="G2584" s="4" t="s">
        <v>383</v>
      </c>
      <c r="H2584">
        <v>25</v>
      </c>
      <c r="I2584">
        <v>93</v>
      </c>
      <c r="J2584">
        <v>137</v>
      </c>
      <c r="K2584">
        <v>92</v>
      </c>
      <c r="L2584">
        <v>58</v>
      </c>
      <c r="M2584">
        <v>38.48765181660697</v>
      </c>
      <c r="N2584" t="s">
        <v>863</v>
      </c>
      <c r="O2584">
        <v>9.99</v>
      </c>
      <c r="P2584" t="s">
        <v>898</v>
      </c>
      <c r="Q2584">
        <v>5</v>
      </c>
      <c r="R2584" t="s">
        <v>898</v>
      </c>
      <c r="S2584">
        <v>7</v>
      </c>
      <c r="T2584" t="s">
        <v>899</v>
      </c>
      <c r="U2584">
        <v>4</v>
      </c>
      <c r="V2584">
        <v>8</v>
      </c>
      <c r="W2584">
        <v>58</v>
      </c>
      <c r="X2584" t="s">
        <v>904</v>
      </c>
      <c r="Y2584">
        <v>8</v>
      </c>
      <c r="Z2584" t="s">
        <v>915</v>
      </c>
      <c r="AA2584">
        <v>8</v>
      </c>
      <c r="AB2584" t="s">
        <v>908</v>
      </c>
      <c r="AC2584" s="9">
        <v>41408</v>
      </c>
      <c r="AD2584" s="10">
        <v>90</v>
      </c>
      <c r="AE2584" s="5" t="s">
        <v>3406</v>
      </c>
      <c r="AF2584" t="s">
        <v>391</v>
      </c>
      <c r="AG2584" s="70" t="s">
        <v>385</v>
      </c>
      <c r="AH2584" t="s">
        <v>385</v>
      </c>
      <c r="AI2584" t="s">
        <v>385</v>
      </c>
      <c r="AJ2584" t="s">
        <v>385</v>
      </c>
    </row>
    <row r="2585" spans="1:36" ht="15.75" customHeight="1" x14ac:dyDescent="0.2">
      <c r="A2585" t="s">
        <v>3453</v>
      </c>
      <c r="B2585" t="s">
        <v>412</v>
      </c>
      <c r="C2585" s="5">
        <v>41498</v>
      </c>
      <c r="D2585" s="71">
        <v>41498.652058015366</v>
      </c>
      <c r="E2585" s="65">
        <v>752</v>
      </c>
      <c r="F2585" s="65" t="s">
        <v>869</v>
      </c>
      <c r="G2585" s="4" t="s">
        <v>383</v>
      </c>
      <c r="H2585">
        <v>20</v>
      </c>
      <c r="I2585">
        <v>88</v>
      </c>
      <c r="J2585">
        <v>87</v>
      </c>
      <c r="K2585">
        <v>117</v>
      </c>
      <c r="L2585">
        <v>72</v>
      </c>
      <c r="M2585">
        <v>35.799493780620438</v>
      </c>
      <c r="N2585" t="s">
        <v>869</v>
      </c>
      <c r="O2585">
        <v>8.64</v>
      </c>
      <c r="P2585" t="s">
        <v>898</v>
      </c>
      <c r="Q2585">
        <v>6.99</v>
      </c>
      <c r="R2585" t="s">
        <v>898</v>
      </c>
      <c r="S2585">
        <v>1</v>
      </c>
      <c r="T2585" t="s">
        <v>898</v>
      </c>
      <c r="U2585">
        <v>6</v>
      </c>
      <c r="V2585">
        <v>12</v>
      </c>
      <c r="W2585">
        <v>49</v>
      </c>
      <c r="X2585" t="s">
        <v>904</v>
      </c>
      <c r="Y2585">
        <v>4</v>
      </c>
      <c r="Z2585" t="s">
        <v>900</v>
      </c>
      <c r="AA2585">
        <v>2</v>
      </c>
      <c r="AB2585" t="s">
        <v>905</v>
      </c>
      <c r="AC2585" s="9">
        <v>41495</v>
      </c>
      <c r="AD2585" s="10">
        <v>3</v>
      </c>
      <c r="AE2585" s="5" t="s">
        <v>3406</v>
      </c>
      <c r="AF2585" t="s">
        <v>390</v>
      </c>
      <c r="AG2585" s="70" t="s">
        <v>385</v>
      </c>
      <c r="AH2585" t="s">
        <v>385</v>
      </c>
      <c r="AI2585" t="s">
        <v>385</v>
      </c>
      <c r="AJ2585" t="s">
        <v>385</v>
      </c>
    </row>
    <row r="2586" spans="1:36" ht="15.75" customHeight="1" x14ac:dyDescent="0.2">
      <c r="A2586" t="s">
        <v>3447</v>
      </c>
      <c r="B2586" t="s">
        <v>412</v>
      </c>
      <c r="C2586" s="5">
        <v>41498</v>
      </c>
      <c r="D2586" s="71">
        <v>41498.653581985272</v>
      </c>
      <c r="E2586" s="65">
        <v>748</v>
      </c>
      <c r="F2586" s="65" t="s">
        <v>850</v>
      </c>
      <c r="G2586" s="4" t="s">
        <v>383</v>
      </c>
      <c r="H2586">
        <v>25</v>
      </c>
      <c r="I2586">
        <v>92</v>
      </c>
      <c r="J2586">
        <v>119</v>
      </c>
      <c r="K2586">
        <v>71</v>
      </c>
      <c r="L2586">
        <v>77</v>
      </c>
      <c r="M2586">
        <v>38.164507700232299</v>
      </c>
      <c r="N2586" t="s">
        <v>850</v>
      </c>
      <c r="O2586">
        <v>13.5</v>
      </c>
      <c r="P2586" t="s">
        <v>898</v>
      </c>
      <c r="Q2586">
        <v>3.6500000000000004</v>
      </c>
      <c r="R2586" t="s">
        <v>904</v>
      </c>
      <c r="S2586">
        <v>4</v>
      </c>
      <c r="T2586" t="s">
        <v>899</v>
      </c>
      <c r="U2586">
        <v>2</v>
      </c>
      <c r="V2586">
        <v>9</v>
      </c>
      <c r="W2586">
        <v>32</v>
      </c>
      <c r="X2586" t="s">
        <v>898</v>
      </c>
      <c r="Y2586">
        <v>4</v>
      </c>
      <c r="Z2586" t="s">
        <v>900</v>
      </c>
      <c r="AA2586">
        <v>1</v>
      </c>
      <c r="AB2586" t="s">
        <v>905</v>
      </c>
      <c r="AC2586" s="9">
        <v>41493</v>
      </c>
      <c r="AD2586" s="10">
        <v>5</v>
      </c>
      <c r="AE2586" s="5" t="s">
        <v>3406</v>
      </c>
      <c r="AF2586" t="s">
        <v>390</v>
      </c>
      <c r="AG2586" s="70" t="s">
        <v>385</v>
      </c>
      <c r="AH2586" t="s">
        <v>385</v>
      </c>
      <c r="AI2586" t="s">
        <v>385</v>
      </c>
      <c r="AJ2586" t="s">
        <v>385</v>
      </c>
    </row>
    <row r="2587" spans="1:36" ht="15.75" customHeight="1" x14ac:dyDescent="0.2">
      <c r="A2587" t="s">
        <v>3454</v>
      </c>
      <c r="B2587" t="s">
        <v>412</v>
      </c>
      <c r="C2587" s="5">
        <v>41498</v>
      </c>
      <c r="D2587" s="71">
        <v>41498.654349126475</v>
      </c>
      <c r="E2587" s="65">
        <v>747</v>
      </c>
      <c r="F2587" s="65" t="s">
        <v>850</v>
      </c>
      <c r="G2587" s="4" t="s">
        <v>383</v>
      </c>
      <c r="H2587">
        <v>30</v>
      </c>
      <c r="I2587">
        <v>89</v>
      </c>
      <c r="J2587">
        <v>132</v>
      </c>
      <c r="K2587">
        <v>99</v>
      </c>
      <c r="L2587">
        <v>147</v>
      </c>
      <c r="M2587">
        <v>37.192828027347346</v>
      </c>
      <c r="N2587" t="s">
        <v>850</v>
      </c>
      <c r="O2587">
        <v>10.4</v>
      </c>
      <c r="P2587" t="s">
        <v>898</v>
      </c>
      <c r="Q2587">
        <v>1.32</v>
      </c>
      <c r="R2587" t="s">
        <v>904</v>
      </c>
      <c r="S2587">
        <v>0</v>
      </c>
      <c r="T2587" t="s">
        <v>914</v>
      </c>
      <c r="U2587">
        <v>4</v>
      </c>
      <c r="V2587">
        <v>4</v>
      </c>
      <c r="W2587">
        <v>67</v>
      </c>
      <c r="X2587" t="s">
        <v>899</v>
      </c>
      <c r="Y2587">
        <v>4</v>
      </c>
      <c r="Z2587" t="s">
        <v>900</v>
      </c>
      <c r="AA2587">
        <v>1</v>
      </c>
      <c r="AB2587" t="s">
        <v>905</v>
      </c>
      <c r="AC2587" s="9">
        <v>41494</v>
      </c>
      <c r="AD2587" s="10">
        <v>4</v>
      </c>
      <c r="AE2587" s="5" t="s">
        <v>3406</v>
      </c>
      <c r="AF2587" t="s">
        <v>391</v>
      </c>
      <c r="AG2587" s="70" t="s">
        <v>385</v>
      </c>
      <c r="AH2587" t="s">
        <v>385</v>
      </c>
      <c r="AI2587" t="s">
        <v>385</v>
      </c>
      <c r="AJ2587" t="s">
        <v>385</v>
      </c>
    </row>
    <row r="2588" spans="1:36" ht="15.75" customHeight="1" x14ac:dyDescent="0.2">
      <c r="A2588" t="s">
        <v>3455</v>
      </c>
      <c r="B2588" t="s">
        <v>412</v>
      </c>
      <c r="C2588" s="5">
        <v>41498</v>
      </c>
      <c r="D2588" s="71">
        <v>41498.654910469071</v>
      </c>
      <c r="E2588" s="65">
        <v>756</v>
      </c>
      <c r="F2588" s="65" t="s">
        <v>868</v>
      </c>
      <c r="G2588" s="4" t="s">
        <v>383</v>
      </c>
      <c r="H2588">
        <v>26</v>
      </c>
      <c r="I2588">
        <v>85</v>
      </c>
      <c r="J2588">
        <v>103</v>
      </c>
      <c r="K2588">
        <v>64</v>
      </c>
      <c r="L2588">
        <v>58</v>
      </c>
      <c r="M2588">
        <v>38.753316816823322</v>
      </c>
      <c r="N2588" t="s">
        <v>868</v>
      </c>
      <c r="O2588">
        <v>5.4</v>
      </c>
      <c r="P2588" t="s">
        <v>904</v>
      </c>
      <c r="Q2588">
        <v>7.32</v>
      </c>
      <c r="R2588" t="s">
        <v>898</v>
      </c>
      <c r="S2588">
        <v>8</v>
      </c>
      <c r="T2588" t="s">
        <v>899</v>
      </c>
      <c r="U2588">
        <v>6</v>
      </c>
      <c r="V2588">
        <v>4</v>
      </c>
      <c r="W2588">
        <v>84</v>
      </c>
      <c r="X2588" t="s">
        <v>899</v>
      </c>
      <c r="Y2588">
        <v>0</v>
      </c>
      <c r="Z2588" t="s">
        <v>900</v>
      </c>
      <c r="AA2588">
        <v>11</v>
      </c>
      <c r="AB2588" t="s">
        <v>901</v>
      </c>
      <c r="AC2588" s="9">
        <v>41494</v>
      </c>
      <c r="AD2588" s="10">
        <v>4</v>
      </c>
      <c r="AE2588" s="5" t="s">
        <v>3406</v>
      </c>
      <c r="AF2588" t="s">
        <v>390</v>
      </c>
      <c r="AG2588" s="70" t="s">
        <v>385</v>
      </c>
      <c r="AH2588" t="s">
        <v>385</v>
      </c>
      <c r="AI2588" t="s">
        <v>385</v>
      </c>
      <c r="AJ2588" t="s">
        <v>385</v>
      </c>
    </row>
    <row r="2589" spans="1:36" ht="15.75" customHeight="1" x14ac:dyDescent="0.2">
      <c r="A2589" t="s">
        <v>3456</v>
      </c>
      <c r="B2589" t="s">
        <v>412</v>
      </c>
      <c r="C2589" s="5">
        <v>41498</v>
      </c>
      <c r="D2589" s="71">
        <v>41498.656409230643</v>
      </c>
      <c r="E2589" s="65">
        <v>745</v>
      </c>
      <c r="F2589" s="65" t="s">
        <v>850</v>
      </c>
      <c r="G2589" s="4" t="s">
        <v>383</v>
      </c>
      <c r="H2589">
        <v>30</v>
      </c>
      <c r="I2589">
        <v>86</v>
      </c>
      <c r="J2589">
        <v>98</v>
      </c>
      <c r="K2589">
        <v>50</v>
      </c>
      <c r="L2589">
        <v>112</v>
      </c>
      <c r="M2589">
        <v>38.819982632755078</v>
      </c>
      <c r="N2589" t="s">
        <v>850</v>
      </c>
      <c r="O2589">
        <v>7.14</v>
      </c>
      <c r="P2589" t="s">
        <v>898</v>
      </c>
      <c r="Q2589">
        <v>7.98</v>
      </c>
      <c r="R2589" t="s">
        <v>898</v>
      </c>
      <c r="S2589">
        <v>4</v>
      </c>
      <c r="T2589" t="s">
        <v>899</v>
      </c>
      <c r="U2589">
        <v>5</v>
      </c>
      <c r="V2589">
        <v>5</v>
      </c>
      <c r="W2589">
        <v>80</v>
      </c>
      <c r="X2589" t="s">
        <v>899</v>
      </c>
      <c r="Y2589">
        <v>8</v>
      </c>
      <c r="Z2589" t="s">
        <v>915</v>
      </c>
      <c r="AA2589">
        <v>11</v>
      </c>
      <c r="AB2589" t="s">
        <v>901</v>
      </c>
      <c r="AC2589" s="9">
        <v>41492</v>
      </c>
      <c r="AD2589" s="10">
        <v>6</v>
      </c>
      <c r="AE2589" s="5" t="s">
        <v>3406</v>
      </c>
      <c r="AF2589" t="s">
        <v>390</v>
      </c>
      <c r="AG2589" s="70" t="s">
        <v>385</v>
      </c>
      <c r="AH2589" t="s">
        <v>385</v>
      </c>
      <c r="AI2589" t="s">
        <v>385</v>
      </c>
      <c r="AJ2589" t="s">
        <v>385</v>
      </c>
    </row>
    <row r="2590" spans="1:36" ht="15.75" customHeight="1" x14ac:dyDescent="0.2">
      <c r="A2590" t="s">
        <v>3457</v>
      </c>
      <c r="B2590" t="s">
        <v>412</v>
      </c>
      <c r="C2590" s="5">
        <v>41498</v>
      </c>
      <c r="D2590" s="71">
        <v>41498.65698953157</v>
      </c>
      <c r="E2590" s="65">
        <v>662</v>
      </c>
      <c r="F2590" s="65" t="s">
        <v>850</v>
      </c>
      <c r="G2590" s="4" t="s">
        <v>383</v>
      </c>
      <c r="H2590">
        <v>22</v>
      </c>
      <c r="I2590">
        <v>86</v>
      </c>
      <c r="J2590">
        <v>125</v>
      </c>
      <c r="K2590">
        <v>95</v>
      </c>
      <c r="L2590">
        <v>144</v>
      </c>
      <c r="M2590">
        <v>37.248429495864116</v>
      </c>
      <c r="N2590" t="s">
        <v>850</v>
      </c>
      <c r="O2590">
        <v>11.100000000000001</v>
      </c>
      <c r="P2590" t="s">
        <v>898</v>
      </c>
      <c r="Q2590">
        <v>4.6300000000000008</v>
      </c>
      <c r="R2590" t="s">
        <v>898</v>
      </c>
      <c r="S2590">
        <v>4</v>
      </c>
      <c r="T2590" t="s">
        <v>899</v>
      </c>
      <c r="U2590">
        <v>4</v>
      </c>
      <c r="V2590">
        <v>10</v>
      </c>
      <c r="W2590">
        <v>85</v>
      </c>
      <c r="X2590" t="s">
        <v>899</v>
      </c>
      <c r="Y2590">
        <v>2</v>
      </c>
      <c r="Z2590" t="s">
        <v>900</v>
      </c>
      <c r="AA2590">
        <v>9</v>
      </c>
      <c r="AB2590" t="s">
        <v>908</v>
      </c>
      <c r="AC2590" s="9">
        <v>41487</v>
      </c>
      <c r="AD2590" s="10">
        <v>11</v>
      </c>
      <c r="AE2590" s="5" t="s">
        <v>3406</v>
      </c>
      <c r="AF2590" t="s">
        <v>391</v>
      </c>
      <c r="AG2590" s="70" t="s">
        <v>385</v>
      </c>
      <c r="AH2590" t="s">
        <v>385</v>
      </c>
      <c r="AI2590" t="s">
        <v>385</v>
      </c>
      <c r="AJ2590" t="s">
        <v>385</v>
      </c>
    </row>
    <row r="2591" spans="1:36" ht="15.75" customHeight="1" x14ac:dyDescent="0.2">
      <c r="A2591" t="s">
        <v>3458</v>
      </c>
      <c r="B2591" t="s">
        <v>412</v>
      </c>
      <c r="C2591" s="5">
        <v>41498</v>
      </c>
      <c r="D2591" s="71">
        <v>41498.657530260731</v>
      </c>
      <c r="E2591" s="65">
        <v>260</v>
      </c>
      <c r="F2591" s="65" t="s">
        <v>864</v>
      </c>
      <c r="G2591" s="4" t="s">
        <v>383</v>
      </c>
      <c r="H2591">
        <v>22</v>
      </c>
      <c r="I2591">
        <v>92</v>
      </c>
      <c r="J2591">
        <v>95</v>
      </c>
      <c r="K2591">
        <v>41</v>
      </c>
      <c r="L2591">
        <v>48</v>
      </c>
      <c r="M2591">
        <v>35.824143875465339</v>
      </c>
      <c r="N2591" t="s">
        <v>863</v>
      </c>
      <c r="O2591">
        <v>8.89</v>
      </c>
      <c r="P2591" t="s">
        <v>898</v>
      </c>
      <c r="Q2591">
        <v>5</v>
      </c>
      <c r="R2591" t="s">
        <v>898</v>
      </c>
      <c r="S2591">
        <v>6</v>
      </c>
      <c r="T2591" t="s">
        <v>899</v>
      </c>
      <c r="U2591">
        <v>5</v>
      </c>
      <c r="V2591">
        <v>3</v>
      </c>
      <c r="W2591">
        <v>66</v>
      </c>
      <c r="X2591" t="s">
        <v>904</v>
      </c>
      <c r="Y2591">
        <v>0</v>
      </c>
      <c r="Z2591" t="s">
        <v>900</v>
      </c>
      <c r="AA2591">
        <v>10</v>
      </c>
      <c r="AB2591" t="s">
        <v>908</v>
      </c>
      <c r="AC2591" s="9">
        <v>41451</v>
      </c>
      <c r="AD2591" s="10">
        <v>47</v>
      </c>
      <c r="AE2591" s="5" t="s">
        <v>3406</v>
      </c>
      <c r="AF2591" t="s">
        <v>390</v>
      </c>
      <c r="AG2591" s="70" t="s">
        <v>385</v>
      </c>
      <c r="AH2591" t="s">
        <v>385</v>
      </c>
      <c r="AI2591" t="s">
        <v>385</v>
      </c>
      <c r="AJ2591" t="s">
        <v>385</v>
      </c>
    </row>
    <row r="2592" spans="1:36" ht="15.75" customHeight="1" x14ac:dyDescent="0.2">
      <c r="A2592" t="s">
        <v>3459</v>
      </c>
      <c r="B2592" t="s">
        <v>412</v>
      </c>
      <c r="C2592" s="5">
        <v>41498</v>
      </c>
      <c r="D2592" s="71">
        <v>41498.657732251471</v>
      </c>
      <c r="E2592" s="65">
        <v>728</v>
      </c>
      <c r="F2592" s="65" t="s">
        <v>850</v>
      </c>
      <c r="G2592" s="4" t="s">
        <v>383</v>
      </c>
      <c r="H2592">
        <v>30</v>
      </c>
      <c r="I2592">
        <v>81</v>
      </c>
      <c r="J2592">
        <v>106</v>
      </c>
      <c r="K2592">
        <v>83</v>
      </c>
      <c r="L2592">
        <v>75</v>
      </c>
      <c r="M2592">
        <v>37.020987882286526</v>
      </c>
      <c r="N2592" t="s">
        <v>850</v>
      </c>
      <c r="O2592">
        <v>10.600000000000001</v>
      </c>
      <c r="P2592" t="s">
        <v>898</v>
      </c>
      <c r="Q2592">
        <v>5.65</v>
      </c>
      <c r="R2592" t="s">
        <v>898</v>
      </c>
      <c r="S2592">
        <v>7</v>
      </c>
      <c r="T2592" t="s">
        <v>899</v>
      </c>
      <c r="U2592">
        <v>2</v>
      </c>
      <c r="V2592">
        <v>6</v>
      </c>
      <c r="W2592">
        <v>60</v>
      </c>
      <c r="X2592" t="s">
        <v>904</v>
      </c>
      <c r="Y2592">
        <v>2</v>
      </c>
      <c r="Z2592" t="s">
        <v>900</v>
      </c>
      <c r="AA2592">
        <v>6</v>
      </c>
      <c r="AB2592" t="s">
        <v>905</v>
      </c>
      <c r="AC2592" s="9">
        <v>41493</v>
      </c>
      <c r="AD2592" s="10">
        <v>5</v>
      </c>
      <c r="AE2592" s="5" t="s">
        <v>3406</v>
      </c>
      <c r="AF2592" t="s">
        <v>390</v>
      </c>
      <c r="AG2592" s="70" t="s">
        <v>385</v>
      </c>
      <c r="AH2592" t="s">
        <v>385</v>
      </c>
      <c r="AI2592" t="s">
        <v>385</v>
      </c>
      <c r="AJ2592" t="s">
        <v>385</v>
      </c>
    </row>
    <row r="2593" spans="1:36" ht="15.75" customHeight="1" x14ac:dyDescent="0.2">
      <c r="A2593" t="s">
        <v>3460</v>
      </c>
      <c r="B2593" t="s">
        <v>412</v>
      </c>
      <c r="C2593" s="5">
        <v>41498</v>
      </c>
      <c r="D2593" s="71">
        <v>41498.657877332495</v>
      </c>
      <c r="E2593" s="65">
        <v>181</v>
      </c>
      <c r="F2593" s="65" t="s">
        <v>842</v>
      </c>
      <c r="G2593" s="4" t="s">
        <v>383</v>
      </c>
      <c r="H2593">
        <v>25</v>
      </c>
      <c r="I2593">
        <v>96</v>
      </c>
      <c r="J2593">
        <v>82</v>
      </c>
      <c r="K2593">
        <v>57</v>
      </c>
      <c r="L2593">
        <v>43</v>
      </c>
      <c r="M2593">
        <v>36.249983808828148</v>
      </c>
      <c r="N2593" t="s">
        <v>842</v>
      </c>
      <c r="O2593">
        <v>7.92</v>
      </c>
      <c r="P2593" t="s">
        <v>898</v>
      </c>
      <c r="Q2593">
        <v>1</v>
      </c>
      <c r="R2593" t="s">
        <v>904</v>
      </c>
      <c r="S2593">
        <v>10</v>
      </c>
      <c r="T2593" t="s">
        <v>899</v>
      </c>
      <c r="U2593">
        <v>6</v>
      </c>
      <c r="V2593">
        <v>4</v>
      </c>
      <c r="W2593">
        <v>44</v>
      </c>
      <c r="X2593" t="s">
        <v>904</v>
      </c>
      <c r="Y2593">
        <v>0</v>
      </c>
      <c r="Z2593" t="s">
        <v>900</v>
      </c>
      <c r="AA2593">
        <v>1</v>
      </c>
      <c r="AB2593" t="s">
        <v>905</v>
      </c>
      <c r="AC2593" s="9">
        <v>41443</v>
      </c>
      <c r="AD2593" s="10">
        <v>55</v>
      </c>
      <c r="AE2593" s="5" t="s">
        <v>3406</v>
      </c>
      <c r="AF2593" t="s">
        <v>390</v>
      </c>
      <c r="AG2593" s="70" t="s">
        <v>385</v>
      </c>
      <c r="AH2593" t="s">
        <v>385</v>
      </c>
      <c r="AI2593" t="s">
        <v>385</v>
      </c>
      <c r="AJ2593" t="s">
        <v>385</v>
      </c>
    </row>
    <row r="2594" spans="1:36" ht="15.75" customHeight="1" x14ac:dyDescent="0.2">
      <c r="A2594" t="s">
        <v>3461</v>
      </c>
      <c r="B2594" t="s">
        <v>412</v>
      </c>
      <c r="C2594" s="5">
        <v>41498</v>
      </c>
      <c r="D2594" s="71">
        <v>41498.657884658882</v>
      </c>
      <c r="E2594" s="65">
        <v>708</v>
      </c>
      <c r="F2594" s="65" t="s">
        <v>868</v>
      </c>
      <c r="G2594" s="4" t="s">
        <v>383</v>
      </c>
      <c r="H2594">
        <v>30</v>
      </c>
      <c r="I2594">
        <v>96</v>
      </c>
      <c r="J2594">
        <v>76</v>
      </c>
      <c r="K2594">
        <v>93</v>
      </c>
      <c r="L2594">
        <v>120</v>
      </c>
      <c r="M2594">
        <v>38.107161829256519</v>
      </c>
      <c r="N2594" t="s">
        <v>868</v>
      </c>
      <c r="O2594">
        <v>5.8999999999999995</v>
      </c>
      <c r="P2594" t="s">
        <v>904</v>
      </c>
      <c r="Q2594">
        <v>6.3100000000000005</v>
      </c>
      <c r="R2594" t="s">
        <v>898</v>
      </c>
      <c r="S2594">
        <v>5</v>
      </c>
      <c r="T2594" t="s">
        <v>899</v>
      </c>
      <c r="U2594">
        <v>0</v>
      </c>
      <c r="V2594">
        <v>6</v>
      </c>
      <c r="W2594">
        <v>40</v>
      </c>
      <c r="X2594" t="s">
        <v>904</v>
      </c>
      <c r="Y2594">
        <v>6</v>
      </c>
      <c r="Z2594" t="s">
        <v>900</v>
      </c>
      <c r="AA2594">
        <v>5</v>
      </c>
      <c r="AB2594" t="s">
        <v>905</v>
      </c>
      <c r="AC2594" s="9">
        <v>41491</v>
      </c>
      <c r="AD2594" s="10">
        <v>7</v>
      </c>
      <c r="AE2594" s="5" t="s">
        <v>3406</v>
      </c>
      <c r="AF2594" t="s">
        <v>391</v>
      </c>
      <c r="AG2594" s="70" t="s">
        <v>385</v>
      </c>
      <c r="AH2594" t="s">
        <v>385</v>
      </c>
      <c r="AI2594" t="s">
        <v>385</v>
      </c>
      <c r="AJ2594" t="s">
        <v>385</v>
      </c>
    </row>
    <row r="2595" spans="1:36" ht="15.75" customHeight="1" x14ac:dyDescent="0.2">
      <c r="A2595" t="s">
        <v>3462</v>
      </c>
      <c r="B2595" t="s">
        <v>412</v>
      </c>
      <c r="C2595" s="5">
        <v>41498</v>
      </c>
      <c r="D2595" s="71">
        <v>41498.658743860273</v>
      </c>
      <c r="E2595" s="65">
        <v>678</v>
      </c>
      <c r="F2595" s="65" t="s">
        <v>850</v>
      </c>
      <c r="G2595" s="4" t="s">
        <v>383</v>
      </c>
      <c r="H2595">
        <v>24</v>
      </c>
      <c r="I2595">
        <v>84</v>
      </c>
      <c r="J2595">
        <v>155</v>
      </c>
      <c r="K2595">
        <v>110</v>
      </c>
      <c r="L2595">
        <v>112</v>
      </c>
      <c r="M2595">
        <v>38.3401338347741</v>
      </c>
      <c r="N2595" t="s">
        <v>850</v>
      </c>
      <c r="O2595">
        <v>10.3</v>
      </c>
      <c r="P2595" t="s">
        <v>898</v>
      </c>
      <c r="Q2595">
        <v>3.6300000000000003</v>
      </c>
      <c r="R2595" t="s">
        <v>904</v>
      </c>
      <c r="S2595">
        <v>2</v>
      </c>
      <c r="T2595" t="s">
        <v>898</v>
      </c>
      <c r="U2595">
        <v>2</v>
      </c>
      <c r="V2595">
        <v>6</v>
      </c>
      <c r="W2595">
        <v>72</v>
      </c>
      <c r="X2595" t="s">
        <v>899</v>
      </c>
      <c r="Y2595">
        <v>9</v>
      </c>
      <c r="Z2595" t="s">
        <v>915</v>
      </c>
      <c r="AA2595">
        <v>2</v>
      </c>
      <c r="AB2595" t="s">
        <v>905</v>
      </c>
      <c r="AC2595" s="9">
        <v>41487</v>
      </c>
      <c r="AD2595" s="10">
        <v>11</v>
      </c>
      <c r="AE2595" s="5" t="s">
        <v>3406</v>
      </c>
      <c r="AF2595" t="s">
        <v>391</v>
      </c>
      <c r="AG2595" s="70" t="s">
        <v>385</v>
      </c>
      <c r="AH2595" t="s">
        <v>385</v>
      </c>
      <c r="AI2595" t="s">
        <v>385</v>
      </c>
      <c r="AJ2595" t="s">
        <v>385</v>
      </c>
    </row>
    <row r="2596" spans="1:36" ht="15.75" customHeight="1" x14ac:dyDescent="0.2">
      <c r="A2596" t="s">
        <v>3463</v>
      </c>
      <c r="B2596" t="s">
        <v>412</v>
      </c>
      <c r="C2596" s="5">
        <v>41498</v>
      </c>
      <c r="D2596" s="71">
        <v>41498.658788339439</v>
      </c>
      <c r="E2596" s="65">
        <v>503</v>
      </c>
      <c r="F2596" s="65" t="s">
        <v>868</v>
      </c>
      <c r="G2596" s="4" t="s">
        <v>383</v>
      </c>
      <c r="H2596">
        <v>22</v>
      </c>
      <c r="I2596">
        <v>100</v>
      </c>
      <c r="J2596">
        <v>126</v>
      </c>
      <c r="K2596">
        <v>59</v>
      </c>
      <c r="L2596">
        <v>50</v>
      </c>
      <c r="M2596">
        <v>36.000571257172815</v>
      </c>
      <c r="N2596" t="s">
        <v>868</v>
      </c>
      <c r="O2596">
        <v>5.3000000000000007</v>
      </c>
      <c r="P2596" t="s">
        <v>904</v>
      </c>
      <c r="Q2596">
        <v>4</v>
      </c>
      <c r="R2596" t="s">
        <v>898</v>
      </c>
      <c r="S2596">
        <v>1</v>
      </c>
      <c r="T2596" t="s">
        <v>898</v>
      </c>
      <c r="U2596">
        <v>3</v>
      </c>
      <c r="V2596">
        <v>10</v>
      </c>
      <c r="W2596">
        <v>41</v>
      </c>
      <c r="X2596" t="s">
        <v>904</v>
      </c>
      <c r="Y2596">
        <v>10</v>
      </c>
      <c r="Z2596" t="s">
        <v>915</v>
      </c>
      <c r="AA2596">
        <v>12</v>
      </c>
      <c r="AB2596" t="s">
        <v>901</v>
      </c>
      <c r="AC2596" s="9">
        <v>41472</v>
      </c>
      <c r="AD2596" s="10">
        <v>26</v>
      </c>
      <c r="AE2596" s="5" t="s">
        <v>3406</v>
      </c>
      <c r="AF2596" t="s">
        <v>391</v>
      </c>
      <c r="AG2596" s="70" t="s">
        <v>385</v>
      </c>
      <c r="AH2596" t="s">
        <v>385</v>
      </c>
      <c r="AI2596" t="s">
        <v>385</v>
      </c>
      <c r="AJ2596" t="s">
        <v>385</v>
      </c>
    </row>
    <row r="2597" spans="1:36" ht="15.75" customHeight="1" x14ac:dyDescent="0.2">
      <c r="A2597" t="s">
        <v>3464</v>
      </c>
      <c r="B2597" t="s">
        <v>412</v>
      </c>
      <c r="C2597" s="5">
        <v>41498</v>
      </c>
      <c r="D2597" s="71">
        <v>41498.659241383422</v>
      </c>
      <c r="E2597" s="65">
        <v>726</v>
      </c>
      <c r="F2597" s="65" t="s">
        <v>844</v>
      </c>
      <c r="G2597" s="4" t="s">
        <v>383</v>
      </c>
      <c r="H2597">
        <v>23</v>
      </c>
      <c r="I2597">
        <v>98</v>
      </c>
      <c r="J2597">
        <v>156</v>
      </c>
      <c r="K2597">
        <v>53</v>
      </c>
      <c r="L2597">
        <v>117</v>
      </c>
      <c r="M2597">
        <v>37.377661776636309</v>
      </c>
      <c r="N2597" t="s">
        <v>844</v>
      </c>
      <c r="O2597">
        <v>11.7</v>
      </c>
      <c r="P2597" t="s">
        <v>898</v>
      </c>
      <c r="Q2597">
        <v>7.65</v>
      </c>
      <c r="R2597" t="s">
        <v>898</v>
      </c>
      <c r="S2597">
        <v>6</v>
      </c>
      <c r="T2597" t="s">
        <v>899</v>
      </c>
      <c r="U2597">
        <v>3</v>
      </c>
      <c r="V2597">
        <v>6</v>
      </c>
      <c r="W2597">
        <v>57</v>
      </c>
      <c r="X2597" t="s">
        <v>904</v>
      </c>
      <c r="Y2597">
        <v>4</v>
      </c>
      <c r="Z2597" t="s">
        <v>900</v>
      </c>
      <c r="AA2597">
        <v>9</v>
      </c>
      <c r="AB2597" t="s">
        <v>908</v>
      </c>
      <c r="AC2597" s="9">
        <v>41493</v>
      </c>
      <c r="AD2597" s="10">
        <v>5</v>
      </c>
      <c r="AE2597" s="5" t="s">
        <v>3406</v>
      </c>
      <c r="AF2597" t="s">
        <v>390</v>
      </c>
      <c r="AG2597" s="70" t="s">
        <v>385</v>
      </c>
      <c r="AH2597" t="s">
        <v>385</v>
      </c>
      <c r="AI2597" t="s">
        <v>385</v>
      </c>
      <c r="AJ2597" t="s">
        <v>385</v>
      </c>
    </row>
    <row r="2598" spans="1:36" ht="15.75" customHeight="1" x14ac:dyDescent="0.2">
      <c r="A2598" t="s">
        <v>3465</v>
      </c>
      <c r="B2598" t="s">
        <v>412</v>
      </c>
      <c r="C2598" s="5">
        <v>41498</v>
      </c>
      <c r="D2598" s="71">
        <v>41498.661081279257</v>
      </c>
      <c r="E2598" s="65">
        <v>569</v>
      </c>
      <c r="F2598" s="65" t="s">
        <v>850</v>
      </c>
      <c r="G2598" s="4" t="s">
        <v>383</v>
      </c>
      <c r="H2598">
        <v>21</v>
      </c>
      <c r="I2598">
        <v>88</v>
      </c>
      <c r="J2598">
        <v>87</v>
      </c>
      <c r="K2598">
        <v>92</v>
      </c>
      <c r="L2598">
        <v>100</v>
      </c>
      <c r="M2598">
        <v>37.417898276507103</v>
      </c>
      <c r="N2598" t="s">
        <v>850</v>
      </c>
      <c r="O2598">
        <v>18.75</v>
      </c>
      <c r="P2598" t="s">
        <v>898</v>
      </c>
      <c r="Q2598">
        <v>10.940000000000001</v>
      </c>
      <c r="R2598" t="s">
        <v>898</v>
      </c>
      <c r="S2598">
        <v>3</v>
      </c>
      <c r="T2598" t="s">
        <v>898</v>
      </c>
      <c r="U2598">
        <v>4</v>
      </c>
      <c r="V2598">
        <v>8</v>
      </c>
      <c r="W2598">
        <v>75</v>
      </c>
      <c r="X2598" t="s">
        <v>899</v>
      </c>
      <c r="Y2598">
        <v>9</v>
      </c>
      <c r="Z2598" t="s">
        <v>915</v>
      </c>
      <c r="AA2598">
        <v>0</v>
      </c>
      <c r="AB2598" t="s">
        <v>905</v>
      </c>
      <c r="AC2598" s="9">
        <v>41480</v>
      </c>
      <c r="AD2598" s="10">
        <v>18</v>
      </c>
      <c r="AE2598" s="5" t="s">
        <v>3406</v>
      </c>
      <c r="AF2598" t="s">
        <v>390</v>
      </c>
      <c r="AG2598" s="70" t="s">
        <v>385</v>
      </c>
      <c r="AH2598" t="s">
        <v>385</v>
      </c>
      <c r="AI2598" t="s">
        <v>385</v>
      </c>
      <c r="AJ2598" t="s">
        <v>385</v>
      </c>
    </row>
    <row r="2599" spans="1:36" ht="15.75" customHeight="1" x14ac:dyDescent="0.2">
      <c r="A2599" t="s">
        <v>3466</v>
      </c>
      <c r="B2599" t="s">
        <v>412</v>
      </c>
      <c r="C2599" s="5">
        <v>41498</v>
      </c>
      <c r="D2599" s="71">
        <v>41498.661464381104</v>
      </c>
      <c r="E2599" s="65">
        <v>538</v>
      </c>
      <c r="F2599" s="65" t="s">
        <v>879</v>
      </c>
      <c r="G2599" s="4" t="s">
        <v>383</v>
      </c>
      <c r="H2599">
        <v>27</v>
      </c>
      <c r="I2599">
        <v>92</v>
      </c>
      <c r="J2599">
        <v>138</v>
      </c>
      <c r="K2599">
        <v>86</v>
      </c>
      <c r="L2599">
        <v>52</v>
      </c>
      <c r="M2599">
        <v>36.452087877894371</v>
      </c>
      <c r="N2599" t="s">
        <v>879</v>
      </c>
      <c r="O2599">
        <v>6.12</v>
      </c>
      <c r="P2599" t="s">
        <v>904</v>
      </c>
      <c r="Q2599">
        <v>1</v>
      </c>
      <c r="R2599" t="s">
        <v>904</v>
      </c>
      <c r="S2599">
        <v>3</v>
      </c>
      <c r="T2599" t="s">
        <v>898</v>
      </c>
      <c r="U2599">
        <v>4</v>
      </c>
      <c r="V2599">
        <v>9</v>
      </c>
      <c r="W2599">
        <v>51</v>
      </c>
      <c r="X2599" t="s">
        <v>904</v>
      </c>
      <c r="Y2599">
        <v>10</v>
      </c>
      <c r="Z2599" t="s">
        <v>915</v>
      </c>
      <c r="AA2599">
        <v>11</v>
      </c>
      <c r="AB2599" t="s">
        <v>901</v>
      </c>
      <c r="AC2599" s="9">
        <v>41476</v>
      </c>
      <c r="AD2599" s="10">
        <v>22</v>
      </c>
      <c r="AE2599" s="5" t="s">
        <v>3406</v>
      </c>
      <c r="AF2599" t="s">
        <v>390</v>
      </c>
      <c r="AG2599" s="70" t="s">
        <v>385</v>
      </c>
      <c r="AH2599" t="s">
        <v>385</v>
      </c>
      <c r="AI2599" t="s">
        <v>385</v>
      </c>
      <c r="AJ2599" t="s">
        <v>385</v>
      </c>
    </row>
    <row r="2600" spans="1:36" ht="15.75" customHeight="1" x14ac:dyDescent="0.2">
      <c r="A2600" t="s">
        <v>3467</v>
      </c>
      <c r="B2600" t="s">
        <v>412</v>
      </c>
      <c r="C2600" s="5">
        <v>41498</v>
      </c>
      <c r="D2600" s="71">
        <v>41498.661614774624</v>
      </c>
      <c r="E2600" s="65">
        <v>663</v>
      </c>
      <c r="F2600" s="65" t="s">
        <v>850</v>
      </c>
      <c r="G2600" s="4" t="s">
        <v>383</v>
      </c>
      <c r="H2600">
        <v>21</v>
      </c>
      <c r="I2600">
        <v>89</v>
      </c>
      <c r="J2600">
        <v>156</v>
      </c>
      <c r="K2600">
        <v>61</v>
      </c>
      <c r="L2600">
        <v>138</v>
      </c>
      <c r="M2600">
        <v>37.596661472719177</v>
      </c>
      <c r="N2600" t="s">
        <v>850</v>
      </c>
      <c r="O2600">
        <v>13</v>
      </c>
      <c r="P2600" t="s">
        <v>898</v>
      </c>
      <c r="Q2600">
        <v>8.6300000000000008</v>
      </c>
      <c r="R2600" t="s">
        <v>898</v>
      </c>
      <c r="S2600">
        <v>0</v>
      </c>
      <c r="T2600" t="s">
        <v>914</v>
      </c>
      <c r="U2600">
        <v>3</v>
      </c>
      <c r="V2600">
        <v>3</v>
      </c>
      <c r="W2600">
        <v>77</v>
      </c>
      <c r="X2600" t="s">
        <v>899</v>
      </c>
      <c r="Y2600">
        <v>4</v>
      </c>
      <c r="Z2600" t="s">
        <v>900</v>
      </c>
      <c r="AA2600">
        <v>8</v>
      </c>
      <c r="AB2600" t="s">
        <v>908</v>
      </c>
      <c r="AC2600" s="9">
        <v>41487</v>
      </c>
      <c r="AD2600" s="10">
        <v>11</v>
      </c>
      <c r="AE2600" s="5" t="s">
        <v>3406</v>
      </c>
      <c r="AF2600" t="s">
        <v>391</v>
      </c>
      <c r="AG2600" s="70" t="s">
        <v>385</v>
      </c>
      <c r="AH2600" t="s">
        <v>385</v>
      </c>
      <c r="AI2600" t="s">
        <v>385</v>
      </c>
      <c r="AJ2600" t="s">
        <v>385</v>
      </c>
    </row>
    <row r="2601" spans="1:36" ht="15.75" customHeight="1" x14ac:dyDescent="0.2">
      <c r="A2601" t="s">
        <v>3468</v>
      </c>
      <c r="B2601" t="s">
        <v>412</v>
      </c>
      <c r="C2601" s="5">
        <v>41498</v>
      </c>
      <c r="D2601" s="71">
        <v>41498.669296325555</v>
      </c>
      <c r="E2601" s="65">
        <v>90</v>
      </c>
      <c r="F2601" s="65" t="s">
        <v>863</v>
      </c>
      <c r="G2601" s="4" t="s">
        <v>383</v>
      </c>
      <c r="H2601">
        <v>27</v>
      </c>
      <c r="I2601">
        <v>97</v>
      </c>
      <c r="J2601">
        <v>110</v>
      </c>
      <c r="K2601">
        <v>118</v>
      </c>
      <c r="L2601">
        <v>50</v>
      </c>
      <c r="M2601">
        <v>35.475349014726604</v>
      </c>
      <c r="N2601" t="s">
        <v>863</v>
      </c>
      <c r="O2601">
        <v>5.5</v>
      </c>
      <c r="P2601" t="s">
        <v>904</v>
      </c>
      <c r="Q2601">
        <v>4</v>
      </c>
      <c r="R2601" t="s">
        <v>898</v>
      </c>
      <c r="S2601">
        <v>7</v>
      </c>
      <c r="T2601" t="s">
        <v>899</v>
      </c>
      <c r="U2601">
        <v>0</v>
      </c>
      <c r="V2601">
        <v>11</v>
      </c>
      <c r="W2601">
        <v>76</v>
      </c>
      <c r="X2601" t="s">
        <v>899</v>
      </c>
      <c r="Y2601">
        <v>2</v>
      </c>
      <c r="Z2601" t="s">
        <v>900</v>
      </c>
      <c r="AA2601">
        <v>8</v>
      </c>
      <c r="AB2601" t="s">
        <v>908</v>
      </c>
      <c r="AC2601" s="9">
        <v>41432</v>
      </c>
      <c r="AD2601" s="10">
        <v>66</v>
      </c>
      <c r="AE2601" s="5" t="s">
        <v>3406</v>
      </c>
      <c r="AF2601" t="s">
        <v>391</v>
      </c>
      <c r="AG2601" s="70" t="s">
        <v>385</v>
      </c>
      <c r="AH2601" t="s">
        <v>385</v>
      </c>
      <c r="AI2601" t="s">
        <v>385</v>
      </c>
      <c r="AJ2601" t="s">
        <v>385</v>
      </c>
    </row>
    <row r="2602" spans="1:36" ht="15.75" customHeight="1" x14ac:dyDescent="0.2">
      <c r="A2602" t="s">
        <v>3469</v>
      </c>
      <c r="B2602" t="s">
        <v>412</v>
      </c>
      <c r="C2602" s="5">
        <v>41498</v>
      </c>
      <c r="D2602" s="71">
        <v>41498.669411452865</v>
      </c>
      <c r="E2602" s="65">
        <v>576</v>
      </c>
      <c r="F2602" s="65" t="s">
        <v>879</v>
      </c>
      <c r="G2602" s="4" t="s">
        <v>383</v>
      </c>
      <c r="H2602">
        <v>25</v>
      </c>
      <c r="I2602">
        <v>87</v>
      </c>
      <c r="J2602">
        <v>107</v>
      </c>
      <c r="K2602">
        <v>42</v>
      </c>
      <c r="L2602">
        <v>55</v>
      </c>
      <c r="M2602">
        <v>36.372942549133569</v>
      </c>
      <c r="N2602" t="s">
        <v>879</v>
      </c>
      <c r="O2602">
        <v>6.75</v>
      </c>
      <c r="P2602" t="s">
        <v>904</v>
      </c>
      <c r="Q2602">
        <v>12.600000000000001</v>
      </c>
      <c r="R2602" t="s">
        <v>898</v>
      </c>
      <c r="S2602">
        <v>10</v>
      </c>
      <c r="T2602" t="s">
        <v>899</v>
      </c>
      <c r="U2602">
        <v>1</v>
      </c>
      <c r="V2602">
        <v>7</v>
      </c>
      <c r="W2602">
        <v>31</v>
      </c>
      <c r="X2602" t="s">
        <v>898</v>
      </c>
      <c r="Y2602">
        <v>12</v>
      </c>
      <c r="Z2602" t="s">
        <v>911</v>
      </c>
      <c r="AA2602">
        <v>3</v>
      </c>
      <c r="AB2602" t="s">
        <v>905</v>
      </c>
      <c r="AC2602" s="9">
        <v>41478</v>
      </c>
      <c r="AD2602" s="10">
        <v>20</v>
      </c>
      <c r="AE2602" s="5" t="s">
        <v>3406</v>
      </c>
      <c r="AF2602" t="s">
        <v>390</v>
      </c>
      <c r="AG2602" s="70" t="s">
        <v>385</v>
      </c>
      <c r="AH2602" t="s">
        <v>385</v>
      </c>
      <c r="AI2602" t="s">
        <v>385</v>
      </c>
      <c r="AJ2602" t="s">
        <v>385</v>
      </c>
    </row>
    <row r="2603" spans="1:36" ht="15.75" customHeight="1" x14ac:dyDescent="0.2">
      <c r="A2603" t="s">
        <v>3470</v>
      </c>
      <c r="B2603" t="s">
        <v>412</v>
      </c>
      <c r="C2603" s="5">
        <v>41498</v>
      </c>
      <c r="D2603" s="71">
        <v>41498.669557934343</v>
      </c>
      <c r="E2603" s="65">
        <v>716</v>
      </c>
      <c r="F2603" s="65" t="s">
        <v>845</v>
      </c>
      <c r="G2603" s="4" t="s">
        <v>383</v>
      </c>
      <c r="H2603">
        <v>20</v>
      </c>
      <c r="I2603">
        <v>93</v>
      </c>
      <c r="J2603">
        <v>141</v>
      </c>
      <c r="K2603">
        <v>70</v>
      </c>
      <c r="L2603">
        <v>101</v>
      </c>
      <c r="M2603">
        <v>37.59304809273857</v>
      </c>
      <c r="N2603" t="s">
        <v>845</v>
      </c>
      <c r="O2603">
        <v>4.5999999999999996</v>
      </c>
      <c r="P2603" t="s">
        <v>899</v>
      </c>
      <c r="Q2603">
        <v>8.31</v>
      </c>
      <c r="R2603" t="s">
        <v>898</v>
      </c>
      <c r="S2603">
        <v>7</v>
      </c>
      <c r="T2603" t="s">
        <v>899</v>
      </c>
      <c r="U2603">
        <v>1</v>
      </c>
      <c r="V2603">
        <v>11</v>
      </c>
      <c r="W2603">
        <v>34</v>
      </c>
      <c r="X2603" t="s">
        <v>904</v>
      </c>
      <c r="Y2603">
        <v>10</v>
      </c>
      <c r="Z2603" t="s">
        <v>915</v>
      </c>
      <c r="AA2603">
        <v>8</v>
      </c>
      <c r="AB2603" t="s">
        <v>908</v>
      </c>
      <c r="AC2603" s="9">
        <v>41491</v>
      </c>
      <c r="AD2603" s="10">
        <v>7</v>
      </c>
      <c r="AE2603" s="5" t="s">
        <v>3406</v>
      </c>
      <c r="AF2603" t="s">
        <v>390</v>
      </c>
      <c r="AG2603" s="70" t="s">
        <v>385</v>
      </c>
      <c r="AH2603" t="s">
        <v>385</v>
      </c>
      <c r="AI2603" t="s">
        <v>385</v>
      </c>
      <c r="AJ2603" t="s">
        <v>385</v>
      </c>
    </row>
    <row r="2604" spans="1:36" ht="15.75" customHeight="1" x14ac:dyDescent="0.2">
      <c r="A2604" t="s">
        <v>3471</v>
      </c>
      <c r="B2604" t="s">
        <v>412</v>
      </c>
      <c r="C2604" s="5">
        <v>41498</v>
      </c>
      <c r="D2604" s="71">
        <v>41498.671658478328</v>
      </c>
      <c r="E2604" s="65">
        <v>702</v>
      </c>
      <c r="F2604" s="65" t="s">
        <v>845</v>
      </c>
      <c r="G2604" s="4" t="s">
        <v>383</v>
      </c>
      <c r="H2604">
        <v>30</v>
      </c>
      <c r="I2604">
        <v>99</v>
      </c>
      <c r="J2604">
        <v>141</v>
      </c>
      <c r="K2604">
        <v>86</v>
      </c>
      <c r="L2604">
        <v>49</v>
      </c>
      <c r="M2604">
        <v>35.415403146630275</v>
      </c>
      <c r="N2604" t="s">
        <v>845</v>
      </c>
      <c r="O2604">
        <v>8.19</v>
      </c>
      <c r="P2604" t="s">
        <v>898</v>
      </c>
      <c r="Q2604">
        <v>8.64</v>
      </c>
      <c r="R2604" t="s">
        <v>898</v>
      </c>
      <c r="S2604">
        <v>2</v>
      </c>
      <c r="T2604" t="s">
        <v>898</v>
      </c>
      <c r="U2604">
        <v>0</v>
      </c>
      <c r="V2604">
        <v>10</v>
      </c>
      <c r="W2604">
        <v>40</v>
      </c>
      <c r="X2604" t="s">
        <v>904</v>
      </c>
      <c r="Y2604">
        <v>6</v>
      </c>
      <c r="Z2604" t="s">
        <v>900</v>
      </c>
      <c r="AA2604">
        <v>4</v>
      </c>
      <c r="AB2604" t="s">
        <v>905</v>
      </c>
      <c r="AC2604" s="9">
        <v>41490</v>
      </c>
      <c r="AD2604" s="10">
        <v>8</v>
      </c>
      <c r="AE2604" s="5" t="s">
        <v>3406</v>
      </c>
      <c r="AF2604" t="s">
        <v>390</v>
      </c>
      <c r="AG2604" s="70" t="s">
        <v>385</v>
      </c>
      <c r="AH2604" t="s">
        <v>385</v>
      </c>
      <c r="AI2604" t="s">
        <v>385</v>
      </c>
      <c r="AJ2604" t="s">
        <v>385</v>
      </c>
    </row>
    <row r="2605" spans="1:36" ht="15.75" customHeight="1" x14ac:dyDescent="0.2">
      <c r="A2605" t="s">
        <v>3472</v>
      </c>
      <c r="B2605" t="s">
        <v>412</v>
      </c>
      <c r="C2605" s="5">
        <v>41498</v>
      </c>
      <c r="D2605" s="71">
        <v>41498.673659705179</v>
      </c>
      <c r="E2605" s="65">
        <v>764</v>
      </c>
      <c r="F2605" s="65" t="s">
        <v>845</v>
      </c>
      <c r="G2605" s="4" t="s">
        <v>383</v>
      </c>
      <c r="H2605">
        <v>23</v>
      </c>
      <c r="I2605">
        <v>91</v>
      </c>
      <c r="J2605">
        <v>158</v>
      </c>
      <c r="K2605">
        <v>42</v>
      </c>
      <c r="L2605">
        <v>125</v>
      </c>
      <c r="M2605">
        <v>37.093079232940859</v>
      </c>
      <c r="N2605" t="s">
        <v>845</v>
      </c>
      <c r="O2605">
        <v>2.8</v>
      </c>
      <c r="P2605" t="s">
        <v>899</v>
      </c>
      <c r="Q2605">
        <v>6.33</v>
      </c>
      <c r="R2605" t="s">
        <v>898</v>
      </c>
      <c r="S2605">
        <v>7</v>
      </c>
      <c r="T2605" t="s">
        <v>899</v>
      </c>
      <c r="U2605">
        <v>6</v>
      </c>
      <c r="V2605">
        <v>9</v>
      </c>
      <c r="W2605">
        <v>52</v>
      </c>
      <c r="X2605" t="s">
        <v>904</v>
      </c>
      <c r="Y2605">
        <v>0</v>
      </c>
      <c r="Z2605" t="s">
        <v>900</v>
      </c>
      <c r="AA2605">
        <v>10</v>
      </c>
      <c r="AB2605" t="s">
        <v>908</v>
      </c>
      <c r="AC2605" s="9">
        <v>41497</v>
      </c>
      <c r="AD2605" s="10">
        <v>1</v>
      </c>
      <c r="AE2605" s="5" t="s">
        <v>3406</v>
      </c>
      <c r="AF2605" t="s">
        <v>391</v>
      </c>
      <c r="AG2605" s="70" t="s">
        <v>385</v>
      </c>
      <c r="AH2605" t="s">
        <v>385</v>
      </c>
      <c r="AI2605" t="s">
        <v>385</v>
      </c>
      <c r="AJ2605" t="s">
        <v>385</v>
      </c>
    </row>
    <row r="2606" spans="1:36" ht="15.75" customHeight="1" x14ac:dyDescent="0.2">
      <c r="A2606" t="s">
        <v>3473</v>
      </c>
      <c r="B2606" t="s">
        <v>412</v>
      </c>
      <c r="C2606" s="5">
        <v>41498</v>
      </c>
      <c r="D2606" s="71">
        <v>41498.675367066295</v>
      </c>
      <c r="E2606" s="65">
        <v>703</v>
      </c>
      <c r="F2606" s="65" t="s">
        <v>845</v>
      </c>
      <c r="G2606" s="4" t="s">
        <v>383</v>
      </c>
      <c r="H2606">
        <v>27</v>
      </c>
      <c r="I2606">
        <v>89</v>
      </c>
      <c r="J2606">
        <v>122</v>
      </c>
      <c r="K2606">
        <v>67</v>
      </c>
      <c r="L2606">
        <v>57</v>
      </c>
      <c r="M2606">
        <v>38.07732413886216</v>
      </c>
      <c r="N2606" t="s">
        <v>845</v>
      </c>
      <c r="O2606">
        <v>5.32</v>
      </c>
      <c r="P2606" t="s">
        <v>904</v>
      </c>
      <c r="Q2606">
        <v>2.64</v>
      </c>
      <c r="R2606" t="s">
        <v>904</v>
      </c>
      <c r="S2606">
        <v>9</v>
      </c>
      <c r="T2606" t="s">
        <v>899</v>
      </c>
      <c r="U2606">
        <v>4</v>
      </c>
      <c r="V2606">
        <v>9</v>
      </c>
      <c r="W2606">
        <v>42</v>
      </c>
      <c r="X2606" t="s">
        <v>904</v>
      </c>
      <c r="Y2606">
        <v>12</v>
      </c>
      <c r="Z2606" t="s">
        <v>911</v>
      </c>
      <c r="AA2606">
        <v>2</v>
      </c>
      <c r="AB2606" t="s">
        <v>905</v>
      </c>
      <c r="AC2606" s="9">
        <v>41490</v>
      </c>
      <c r="AD2606" s="10">
        <v>8</v>
      </c>
      <c r="AE2606" s="5" t="s">
        <v>3406</v>
      </c>
      <c r="AF2606" t="s">
        <v>391</v>
      </c>
      <c r="AG2606" s="70" t="s">
        <v>385</v>
      </c>
      <c r="AH2606" t="s">
        <v>385</v>
      </c>
      <c r="AI2606" t="s">
        <v>385</v>
      </c>
      <c r="AJ2606" t="s">
        <v>385</v>
      </c>
    </row>
    <row r="2607" spans="1:36" ht="15.75" customHeight="1" x14ac:dyDescent="0.2">
      <c r="A2607" t="s">
        <v>3474</v>
      </c>
      <c r="B2607" t="s">
        <v>412</v>
      </c>
      <c r="C2607" s="5">
        <v>41498</v>
      </c>
      <c r="D2607" s="71">
        <v>41498.677486406574</v>
      </c>
      <c r="E2607" s="65">
        <v>725</v>
      </c>
      <c r="F2607" s="65" t="s">
        <v>891</v>
      </c>
      <c r="G2607" s="4" t="s">
        <v>383</v>
      </c>
      <c r="H2607">
        <v>22</v>
      </c>
      <c r="I2607">
        <v>90</v>
      </c>
      <c r="J2607">
        <v>108</v>
      </c>
      <c r="K2607">
        <v>94</v>
      </c>
      <c r="L2607">
        <v>112</v>
      </c>
      <c r="M2607">
        <v>35.188496084259704</v>
      </c>
      <c r="N2607" t="s">
        <v>872</v>
      </c>
      <c r="O2607">
        <v>6.5400000000000009</v>
      </c>
      <c r="P2607" t="s">
        <v>904</v>
      </c>
      <c r="Q2607">
        <v>4.6500000000000004</v>
      </c>
      <c r="R2607" t="s">
        <v>898</v>
      </c>
      <c r="S2607">
        <v>3</v>
      </c>
      <c r="T2607" t="s">
        <v>898</v>
      </c>
      <c r="U2607">
        <v>3</v>
      </c>
      <c r="V2607">
        <v>5</v>
      </c>
      <c r="W2607">
        <v>70</v>
      </c>
      <c r="X2607" t="s">
        <v>899</v>
      </c>
      <c r="Y2607">
        <v>11</v>
      </c>
      <c r="Z2607" t="s">
        <v>911</v>
      </c>
      <c r="AA2607">
        <v>8</v>
      </c>
      <c r="AB2607" t="s">
        <v>908</v>
      </c>
      <c r="AC2607" s="9">
        <v>41493</v>
      </c>
      <c r="AD2607" s="10">
        <v>5</v>
      </c>
      <c r="AE2607" s="5" t="s">
        <v>3406</v>
      </c>
      <c r="AF2607" t="s">
        <v>390</v>
      </c>
      <c r="AG2607" s="70" t="s">
        <v>385</v>
      </c>
      <c r="AH2607" t="s">
        <v>385</v>
      </c>
      <c r="AI2607" t="s">
        <v>385</v>
      </c>
      <c r="AJ2607" t="s">
        <v>385</v>
      </c>
    </row>
    <row r="2608" spans="1:36" ht="15.75" customHeight="1" x14ac:dyDescent="0.2">
      <c r="A2608" t="s">
        <v>3475</v>
      </c>
      <c r="B2608" t="s">
        <v>412</v>
      </c>
      <c r="C2608" s="5">
        <v>41498</v>
      </c>
      <c r="D2608" s="71">
        <v>41498.680993165828</v>
      </c>
      <c r="E2608" s="65">
        <v>404</v>
      </c>
      <c r="F2608" s="65" t="s">
        <v>870</v>
      </c>
      <c r="G2608" s="4" t="s">
        <v>383</v>
      </c>
      <c r="H2608">
        <v>22</v>
      </c>
      <c r="I2608">
        <v>99</v>
      </c>
      <c r="J2608">
        <v>109</v>
      </c>
      <c r="K2608">
        <v>56</v>
      </c>
      <c r="L2608">
        <v>140</v>
      </c>
      <c r="M2608">
        <v>38.027787710377908</v>
      </c>
      <c r="N2608" t="s">
        <v>870</v>
      </c>
      <c r="O2608">
        <v>5.8</v>
      </c>
      <c r="P2608" t="s">
        <v>904</v>
      </c>
      <c r="Q2608">
        <v>0</v>
      </c>
      <c r="R2608" t="s">
        <v>899</v>
      </c>
      <c r="S2608">
        <v>0</v>
      </c>
      <c r="T2608" t="s">
        <v>914</v>
      </c>
      <c r="U2608">
        <v>1</v>
      </c>
      <c r="V2608">
        <v>5</v>
      </c>
      <c r="W2608">
        <v>66</v>
      </c>
      <c r="X2608" t="s">
        <v>904</v>
      </c>
      <c r="Y2608">
        <v>1</v>
      </c>
      <c r="Z2608" t="s">
        <v>900</v>
      </c>
      <c r="AA2608">
        <v>8</v>
      </c>
      <c r="AB2608" t="s">
        <v>908</v>
      </c>
      <c r="AC2608" s="9">
        <v>41458</v>
      </c>
      <c r="AD2608" s="10">
        <v>40</v>
      </c>
      <c r="AE2608" s="5" t="s">
        <v>3406</v>
      </c>
      <c r="AF2608" t="s">
        <v>391</v>
      </c>
      <c r="AG2608" s="70" t="s">
        <v>385</v>
      </c>
      <c r="AH2608" t="s">
        <v>385</v>
      </c>
      <c r="AI2608" t="s">
        <v>385</v>
      </c>
      <c r="AJ2608" t="s">
        <v>385</v>
      </c>
    </row>
    <row r="2609" spans="1:36" ht="15.75" customHeight="1" x14ac:dyDescent="0.2">
      <c r="A2609" t="s">
        <v>3476</v>
      </c>
      <c r="B2609" t="s">
        <v>412</v>
      </c>
      <c r="C2609" s="5">
        <v>41498</v>
      </c>
      <c r="D2609" s="71">
        <v>41498.681460040832</v>
      </c>
      <c r="E2609" s="65">
        <v>738</v>
      </c>
      <c r="F2609" s="65" t="s">
        <v>844</v>
      </c>
      <c r="G2609" s="4" t="s">
        <v>383</v>
      </c>
      <c r="H2609">
        <v>22</v>
      </c>
      <c r="I2609">
        <v>93</v>
      </c>
      <c r="J2609">
        <v>123</v>
      </c>
      <c r="K2609">
        <v>88</v>
      </c>
      <c r="L2609">
        <v>123</v>
      </c>
      <c r="M2609">
        <v>37.694683724726133</v>
      </c>
      <c r="N2609" t="s">
        <v>844</v>
      </c>
      <c r="O2609">
        <v>3.99</v>
      </c>
      <c r="P2609" t="s">
        <v>899</v>
      </c>
      <c r="Q2609">
        <v>5.32</v>
      </c>
      <c r="R2609" t="s">
        <v>898</v>
      </c>
      <c r="S2609">
        <v>2</v>
      </c>
      <c r="T2609" t="s">
        <v>898</v>
      </c>
      <c r="U2609">
        <v>2</v>
      </c>
      <c r="V2609">
        <v>10</v>
      </c>
      <c r="W2609">
        <v>60</v>
      </c>
      <c r="X2609" t="s">
        <v>904</v>
      </c>
      <c r="Y2609">
        <v>5</v>
      </c>
      <c r="Z2609" t="s">
        <v>900</v>
      </c>
      <c r="AA2609">
        <v>0</v>
      </c>
      <c r="AB2609" t="s">
        <v>905</v>
      </c>
      <c r="AC2609" s="9">
        <v>41494</v>
      </c>
      <c r="AD2609" s="10">
        <v>4</v>
      </c>
      <c r="AE2609" s="5" t="s">
        <v>3406</v>
      </c>
      <c r="AF2609" t="s">
        <v>390</v>
      </c>
      <c r="AG2609" s="70" t="s">
        <v>385</v>
      </c>
      <c r="AH2609" t="s">
        <v>385</v>
      </c>
      <c r="AI2609" t="s">
        <v>385</v>
      </c>
      <c r="AJ2609" t="s">
        <v>385</v>
      </c>
    </row>
    <row r="2610" spans="1:36" ht="15.75" customHeight="1" x14ac:dyDescent="0.2">
      <c r="A2610" t="s">
        <v>3477</v>
      </c>
      <c r="B2610" t="s">
        <v>412</v>
      </c>
      <c r="C2610" s="5">
        <v>41498</v>
      </c>
      <c r="D2610" s="71">
        <v>41498.682257795459</v>
      </c>
      <c r="E2610" s="65">
        <v>739</v>
      </c>
      <c r="F2610" s="65" t="s">
        <v>844</v>
      </c>
      <c r="G2610" s="4" t="s">
        <v>383</v>
      </c>
      <c r="H2610">
        <v>22</v>
      </c>
      <c r="I2610">
        <v>96</v>
      </c>
      <c r="J2610">
        <v>117</v>
      </c>
      <c r="K2610">
        <v>76</v>
      </c>
      <c r="L2610">
        <v>82</v>
      </c>
      <c r="M2610">
        <v>38.896025432135232</v>
      </c>
      <c r="N2610" t="s">
        <v>844</v>
      </c>
      <c r="O2610">
        <v>3.4200000000000004</v>
      </c>
      <c r="P2610" t="s">
        <v>899</v>
      </c>
      <c r="Q2610">
        <v>1.6600000000000001</v>
      </c>
      <c r="R2610" t="s">
        <v>904</v>
      </c>
      <c r="S2610">
        <v>7</v>
      </c>
      <c r="T2610" t="s">
        <v>899</v>
      </c>
      <c r="U2610">
        <v>6</v>
      </c>
      <c r="V2610">
        <v>7</v>
      </c>
      <c r="W2610">
        <v>59</v>
      </c>
      <c r="X2610" t="s">
        <v>904</v>
      </c>
      <c r="Y2610">
        <v>1</v>
      </c>
      <c r="Z2610" t="s">
        <v>900</v>
      </c>
      <c r="AA2610">
        <v>6</v>
      </c>
      <c r="AB2610" t="s">
        <v>905</v>
      </c>
      <c r="AC2610" s="9">
        <v>41496</v>
      </c>
      <c r="AD2610" s="10">
        <v>2</v>
      </c>
      <c r="AE2610" s="5" t="s">
        <v>3406</v>
      </c>
      <c r="AF2610" t="s">
        <v>391</v>
      </c>
      <c r="AG2610" s="70" t="s">
        <v>385</v>
      </c>
      <c r="AH2610" t="s">
        <v>385</v>
      </c>
      <c r="AI2610" t="s">
        <v>385</v>
      </c>
      <c r="AJ2610" t="s">
        <v>385</v>
      </c>
    </row>
    <row r="2611" spans="1:36" ht="15.75" customHeight="1" x14ac:dyDescent="0.2">
      <c r="A2611" t="s">
        <v>3463</v>
      </c>
      <c r="B2611" t="s">
        <v>412</v>
      </c>
      <c r="C2611" s="5">
        <v>41498</v>
      </c>
      <c r="D2611" s="71">
        <v>41498.682940237588</v>
      </c>
      <c r="E2611" s="65">
        <v>503</v>
      </c>
      <c r="F2611" s="65" t="s">
        <v>868</v>
      </c>
      <c r="G2611" s="4" t="s">
        <v>383</v>
      </c>
      <c r="H2611">
        <v>22</v>
      </c>
      <c r="I2611">
        <v>100</v>
      </c>
      <c r="J2611">
        <v>126</v>
      </c>
      <c r="K2611">
        <v>59</v>
      </c>
      <c r="L2611">
        <v>50</v>
      </c>
      <c r="M2611">
        <v>36.000571257172815</v>
      </c>
      <c r="N2611" t="s">
        <v>868</v>
      </c>
      <c r="O2611">
        <v>6.15</v>
      </c>
      <c r="P2611" t="s">
        <v>904</v>
      </c>
      <c r="Q2611">
        <v>6</v>
      </c>
      <c r="R2611" t="s">
        <v>898</v>
      </c>
      <c r="S2611">
        <v>2</v>
      </c>
      <c r="T2611" t="s">
        <v>898</v>
      </c>
      <c r="U2611">
        <v>4</v>
      </c>
      <c r="V2611">
        <v>12</v>
      </c>
      <c r="W2611">
        <v>73</v>
      </c>
      <c r="X2611" t="s">
        <v>899</v>
      </c>
      <c r="Y2611">
        <v>0</v>
      </c>
      <c r="Z2611" t="s">
        <v>900</v>
      </c>
      <c r="AA2611">
        <v>12</v>
      </c>
      <c r="AB2611" t="s">
        <v>901</v>
      </c>
      <c r="AC2611" s="9">
        <v>41472</v>
      </c>
      <c r="AD2611" s="10">
        <v>26</v>
      </c>
      <c r="AE2611" s="5" t="s">
        <v>3406</v>
      </c>
      <c r="AF2611" t="s">
        <v>391</v>
      </c>
      <c r="AG2611" s="70" t="s">
        <v>385</v>
      </c>
      <c r="AH2611" t="s">
        <v>385</v>
      </c>
      <c r="AI2611" t="s">
        <v>385</v>
      </c>
      <c r="AJ2611" t="s">
        <v>385</v>
      </c>
    </row>
    <row r="2612" spans="1:36" ht="15.75" customHeight="1" x14ac:dyDescent="0.2">
      <c r="A2612" t="s">
        <v>3478</v>
      </c>
      <c r="B2612" t="s">
        <v>412</v>
      </c>
      <c r="C2612" s="5">
        <v>41498</v>
      </c>
      <c r="D2612" s="71">
        <v>41498.684169219072</v>
      </c>
      <c r="E2612" s="65">
        <v>763</v>
      </c>
      <c r="F2612" s="65" t="s">
        <v>872</v>
      </c>
      <c r="G2612" s="4" t="s">
        <v>383</v>
      </c>
      <c r="H2612">
        <v>30</v>
      </c>
      <c r="I2612">
        <v>95</v>
      </c>
      <c r="J2612">
        <v>99</v>
      </c>
      <c r="K2612">
        <v>106</v>
      </c>
      <c r="L2612">
        <v>137</v>
      </c>
      <c r="M2612">
        <v>37.854770963133532</v>
      </c>
      <c r="N2612" t="s">
        <v>872</v>
      </c>
      <c r="O2612">
        <v>8.64</v>
      </c>
      <c r="P2612" t="s">
        <v>898</v>
      </c>
      <c r="Q2612" t="e">
        <v>#N/A</v>
      </c>
      <c r="R2612" t="e">
        <v>#N/A</v>
      </c>
      <c r="S2612">
        <v>2</v>
      </c>
      <c r="T2612" t="s">
        <v>898</v>
      </c>
      <c r="U2612">
        <v>1</v>
      </c>
      <c r="V2612">
        <v>8</v>
      </c>
      <c r="W2612">
        <v>53</v>
      </c>
      <c r="X2612" t="s">
        <v>904</v>
      </c>
      <c r="Y2612">
        <v>1</v>
      </c>
      <c r="Z2612" t="s">
        <v>900</v>
      </c>
      <c r="AA2612">
        <v>0</v>
      </c>
      <c r="AB2612" t="s">
        <v>905</v>
      </c>
      <c r="AC2612" s="9" t="e">
        <v>#N/A</v>
      </c>
      <c r="AD2612" s="10" t="e">
        <v>#N/A</v>
      </c>
      <c r="AE2612" s="5" t="s">
        <v>3406</v>
      </c>
      <c r="AF2612" t="e">
        <v>#N/A</v>
      </c>
      <c r="AG2612" s="70" t="s">
        <v>385</v>
      </c>
      <c r="AH2612" t="s">
        <v>385</v>
      </c>
      <c r="AI2612" t="s">
        <v>385</v>
      </c>
      <c r="AJ2612" t="s">
        <v>385</v>
      </c>
    </row>
    <row r="2613" spans="1:36" ht="15.75" customHeight="1" x14ac:dyDescent="0.2">
      <c r="A2613" t="s">
        <v>3479</v>
      </c>
      <c r="B2613" t="s">
        <v>412</v>
      </c>
      <c r="C2613" s="5">
        <v>41498</v>
      </c>
      <c r="D2613" s="71">
        <v>41498.684206823236</v>
      </c>
      <c r="E2613" s="65">
        <v>695</v>
      </c>
      <c r="F2613" s="65" t="s">
        <v>863</v>
      </c>
      <c r="G2613" s="4" t="s">
        <v>383</v>
      </c>
      <c r="H2613">
        <v>25</v>
      </c>
      <c r="I2613">
        <v>90</v>
      </c>
      <c r="J2613">
        <v>126</v>
      </c>
      <c r="K2613">
        <v>82</v>
      </c>
      <c r="L2613">
        <v>88</v>
      </c>
      <c r="M2613">
        <v>38.875275764323085</v>
      </c>
      <c r="N2613" t="s">
        <v>863</v>
      </c>
      <c r="O2613">
        <v>2.66</v>
      </c>
      <c r="P2613" t="s">
        <v>899</v>
      </c>
      <c r="Q2613" t="e">
        <v>#N/A</v>
      </c>
      <c r="R2613" t="e">
        <v>#N/A</v>
      </c>
      <c r="S2613">
        <v>7</v>
      </c>
      <c r="T2613" t="s">
        <v>899</v>
      </c>
      <c r="U2613">
        <v>6</v>
      </c>
      <c r="V2613">
        <v>8</v>
      </c>
      <c r="W2613">
        <v>34</v>
      </c>
      <c r="X2613" t="s">
        <v>904</v>
      </c>
      <c r="Y2613">
        <v>6</v>
      </c>
      <c r="Z2613" t="s">
        <v>900</v>
      </c>
      <c r="AA2613">
        <v>5</v>
      </c>
      <c r="AB2613" t="s">
        <v>905</v>
      </c>
      <c r="AC2613" s="9" t="e">
        <v>#N/A</v>
      </c>
      <c r="AD2613" s="10" t="e">
        <v>#N/A</v>
      </c>
      <c r="AE2613" s="5" t="s">
        <v>3406</v>
      </c>
      <c r="AF2613" t="e">
        <v>#N/A</v>
      </c>
      <c r="AG2613" s="70" t="s">
        <v>385</v>
      </c>
      <c r="AH2613" t="s">
        <v>385</v>
      </c>
      <c r="AI2613" t="s">
        <v>385</v>
      </c>
      <c r="AJ2613" t="s">
        <v>385</v>
      </c>
    </row>
    <row r="2614" spans="1:36" ht="15.75" customHeight="1" x14ac:dyDescent="0.2">
      <c r="A2614" t="s">
        <v>3407</v>
      </c>
      <c r="B2614" t="s">
        <v>412</v>
      </c>
      <c r="C2614" s="5">
        <v>41498</v>
      </c>
      <c r="D2614" s="71">
        <v>41498.684273455183</v>
      </c>
      <c r="E2614" s="65">
        <v>431</v>
      </c>
      <c r="F2614" s="65" t="s">
        <v>869</v>
      </c>
      <c r="G2614" s="4" t="s">
        <v>383</v>
      </c>
      <c r="H2614">
        <v>26</v>
      </c>
      <c r="I2614">
        <v>99</v>
      </c>
      <c r="J2614">
        <v>159</v>
      </c>
      <c r="K2614">
        <v>87</v>
      </c>
      <c r="L2614">
        <v>66</v>
      </c>
      <c r="M2614">
        <v>35.567171611064474</v>
      </c>
      <c r="N2614" t="s">
        <v>869</v>
      </c>
      <c r="O2614">
        <v>9.44</v>
      </c>
      <c r="P2614" t="s">
        <v>898</v>
      </c>
      <c r="Q2614">
        <v>3</v>
      </c>
      <c r="R2614" t="s">
        <v>904</v>
      </c>
      <c r="S2614">
        <v>6</v>
      </c>
      <c r="T2614" t="s">
        <v>899</v>
      </c>
      <c r="U2614">
        <v>1</v>
      </c>
      <c r="V2614">
        <v>9</v>
      </c>
      <c r="W2614">
        <v>50</v>
      </c>
      <c r="X2614" t="s">
        <v>904</v>
      </c>
      <c r="Y2614">
        <v>0</v>
      </c>
      <c r="Z2614" t="s">
        <v>900</v>
      </c>
      <c r="AA2614">
        <v>5</v>
      </c>
      <c r="AB2614" t="s">
        <v>905</v>
      </c>
      <c r="AC2614" s="9">
        <v>41470</v>
      </c>
      <c r="AD2614" s="10">
        <v>28</v>
      </c>
      <c r="AE2614" s="5" t="s">
        <v>3406</v>
      </c>
      <c r="AF2614" t="s">
        <v>390</v>
      </c>
      <c r="AG2614" s="70" t="s">
        <v>385</v>
      </c>
      <c r="AH2614" t="s">
        <v>385</v>
      </c>
      <c r="AI2614" t="s">
        <v>385</v>
      </c>
      <c r="AJ2614" t="s">
        <v>385</v>
      </c>
    </row>
    <row r="2615" spans="1:36" ht="15.75" customHeight="1" x14ac:dyDescent="0.2">
      <c r="A2615" t="s">
        <v>3480</v>
      </c>
      <c r="B2615" t="s">
        <v>412</v>
      </c>
      <c r="C2615" s="5">
        <v>41498</v>
      </c>
      <c r="D2615" s="71">
        <v>41498.684484080179</v>
      </c>
      <c r="E2615" s="65">
        <v>769</v>
      </c>
      <c r="F2615" s="65" t="s">
        <v>868</v>
      </c>
      <c r="G2615" s="4" t="s">
        <v>383</v>
      </c>
      <c r="H2615">
        <v>22</v>
      </c>
      <c r="I2615">
        <v>84</v>
      </c>
      <c r="J2615">
        <v>139</v>
      </c>
      <c r="K2615">
        <v>115</v>
      </c>
      <c r="L2615">
        <v>83</v>
      </c>
      <c r="M2615">
        <v>37.685955826304799</v>
      </c>
      <c r="N2615" t="s">
        <v>868</v>
      </c>
      <c r="O2615">
        <v>5.8</v>
      </c>
      <c r="P2615" t="s">
        <v>904</v>
      </c>
      <c r="Q2615">
        <v>4.32</v>
      </c>
      <c r="R2615" t="s">
        <v>898</v>
      </c>
      <c r="S2615">
        <v>10</v>
      </c>
      <c r="T2615" t="s">
        <v>899</v>
      </c>
      <c r="U2615">
        <v>5</v>
      </c>
      <c r="V2615">
        <v>7</v>
      </c>
      <c r="W2615">
        <v>60</v>
      </c>
      <c r="X2615" t="s">
        <v>904</v>
      </c>
      <c r="Y2615">
        <v>10</v>
      </c>
      <c r="Z2615" t="s">
        <v>915</v>
      </c>
      <c r="AA2615">
        <v>3</v>
      </c>
      <c r="AB2615" t="s">
        <v>905</v>
      </c>
      <c r="AC2615" s="9">
        <v>41494</v>
      </c>
      <c r="AD2615" s="10">
        <v>4</v>
      </c>
      <c r="AE2615" s="5" t="s">
        <v>3406</v>
      </c>
      <c r="AF2615" t="s">
        <v>391</v>
      </c>
      <c r="AG2615" s="70" t="s">
        <v>385</v>
      </c>
      <c r="AH2615" t="s">
        <v>385</v>
      </c>
      <c r="AI2615" t="s">
        <v>385</v>
      </c>
      <c r="AJ2615" t="s">
        <v>385</v>
      </c>
    </row>
    <row r="2616" spans="1:36" ht="15.75" customHeight="1" x14ac:dyDescent="0.2">
      <c r="A2616" t="s">
        <v>3481</v>
      </c>
      <c r="B2616" t="s">
        <v>412</v>
      </c>
      <c r="C2616" s="5">
        <v>41498</v>
      </c>
      <c r="D2616" s="71">
        <v>41498.685412401937</v>
      </c>
      <c r="E2616" s="65">
        <v>645</v>
      </c>
      <c r="F2616" s="65" t="s">
        <v>891</v>
      </c>
      <c r="G2616" s="4" t="s">
        <v>383</v>
      </c>
      <c r="H2616">
        <v>27</v>
      </c>
      <c r="I2616">
        <v>89</v>
      </c>
      <c r="J2616">
        <v>148</v>
      </c>
      <c r="K2616">
        <v>74</v>
      </c>
      <c r="L2616">
        <v>141</v>
      </c>
      <c r="M2616">
        <v>37.212068317072735</v>
      </c>
      <c r="N2616" t="s">
        <v>891</v>
      </c>
      <c r="O2616">
        <v>7.21</v>
      </c>
      <c r="P2616" t="s">
        <v>898</v>
      </c>
      <c r="Q2616">
        <v>4.29</v>
      </c>
      <c r="R2616" t="s">
        <v>898</v>
      </c>
      <c r="S2616">
        <v>1</v>
      </c>
      <c r="T2616" t="s">
        <v>898</v>
      </c>
      <c r="U2616">
        <v>6</v>
      </c>
      <c r="V2616">
        <v>12</v>
      </c>
      <c r="W2616">
        <v>75</v>
      </c>
      <c r="X2616" t="s">
        <v>899</v>
      </c>
      <c r="Y2616">
        <v>6</v>
      </c>
      <c r="Z2616" t="s">
        <v>900</v>
      </c>
      <c r="AA2616">
        <v>6</v>
      </c>
      <c r="AB2616" t="s">
        <v>905</v>
      </c>
      <c r="AC2616" s="9">
        <v>41485</v>
      </c>
      <c r="AD2616" s="10">
        <v>13</v>
      </c>
      <c r="AE2616" s="5" t="s">
        <v>3406</v>
      </c>
      <c r="AF2616" t="s">
        <v>391</v>
      </c>
      <c r="AG2616" s="70" t="s">
        <v>385</v>
      </c>
      <c r="AH2616" t="s">
        <v>385</v>
      </c>
      <c r="AI2616" t="s">
        <v>385</v>
      </c>
      <c r="AJ2616" t="s">
        <v>385</v>
      </c>
    </row>
    <row r="2617" spans="1:36" ht="15.75" customHeight="1" x14ac:dyDescent="0.2">
      <c r="A2617" t="s">
        <v>3482</v>
      </c>
      <c r="B2617" t="s">
        <v>412</v>
      </c>
      <c r="C2617" s="5">
        <v>41498</v>
      </c>
      <c r="D2617" s="71">
        <v>41498.686144219064</v>
      </c>
      <c r="E2617" s="65">
        <v>612</v>
      </c>
      <c r="F2617" s="65" t="s">
        <v>891</v>
      </c>
      <c r="G2617" s="4" t="s">
        <v>383</v>
      </c>
      <c r="H2617">
        <v>27</v>
      </c>
      <c r="I2617">
        <v>98</v>
      </c>
      <c r="J2617">
        <v>120</v>
      </c>
      <c r="K2617">
        <v>45</v>
      </c>
      <c r="L2617">
        <v>67</v>
      </c>
      <c r="M2617">
        <v>35.522173522849734</v>
      </c>
      <c r="N2617" t="s">
        <v>891</v>
      </c>
      <c r="O2617">
        <v>10.62</v>
      </c>
      <c r="P2617" t="s">
        <v>898</v>
      </c>
      <c r="Q2617">
        <v>8.620000000000001</v>
      </c>
      <c r="R2617" t="s">
        <v>898</v>
      </c>
      <c r="S2617">
        <v>7</v>
      </c>
      <c r="T2617" t="s">
        <v>899</v>
      </c>
      <c r="U2617">
        <v>2</v>
      </c>
      <c r="V2617">
        <v>11</v>
      </c>
      <c r="W2617">
        <v>52</v>
      </c>
      <c r="X2617" t="s">
        <v>904</v>
      </c>
      <c r="Y2617">
        <v>5</v>
      </c>
      <c r="Z2617" t="s">
        <v>900</v>
      </c>
      <c r="AA2617">
        <v>11</v>
      </c>
      <c r="AB2617" t="s">
        <v>901</v>
      </c>
      <c r="AC2617" s="9">
        <v>41484</v>
      </c>
      <c r="AD2617" s="10">
        <v>14</v>
      </c>
      <c r="AE2617" s="5" t="s">
        <v>3406</v>
      </c>
      <c r="AF2617" t="s">
        <v>391</v>
      </c>
      <c r="AG2617" s="70" t="s">
        <v>385</v>
      </c>
      <c r="AH2617" t="s">
        <v>385</v>
      </c>
      <c r="AI2617" t="s">
        <v>385</v>
      </c>
      <c r="AJ2617" t="s">
        <v>385</v>
      </c>
    </row>
    <row r="2618" spans="1:36" ht="15.75" customHeight="1" x14ac:dyDescent="0.2">
      <c r="A2618" t="s">
        <v>3483</v>
      </c>
      <c r="B2618" t="s">
        <v>412</v>
      </c>
      <c r="C2618" s="5">
        <v>41498</v>
      </c>
      <c r="D2618" s="71">
        <v>41498.686837066292</v>
      </c>
      <c r="E2618" s="65">
        <v>458</v>
      </c>
      <c r="F2618" s="65" t="s">
        <v>891</v>
      </c>
      <c r="G2618" s="4" t="s">
        <v>383</v>
      </c>
      <c r="H2618">
        <v>28</v>
      </c>
      <c r="I2618">
        <v>98</v>
      </c>
      <c r="J2618">
        <v>116</v>
      </c>
      <c r="K2618">
        <v>115</v>
      </c>
      <c r="L2618">
        <v>78</v>
      </c>
      <c r="M2618">
        <v>37.101946844747687</v>
      </c>
      <c r="N2618" t="s">
        <v>891</v>
      </c>
      <c r="O2618">
        <v>8.4</v>
      </c>
      <c r="P2618" t="s">
        <v>898</v>
      </c>
      <c r="Q2618">
        <v>3</v>
      </c>
      <c r="R2618" t="s">
        <v>904</v>
      </c>
      <c r="S2618">
        <v>6</v>
      </c>
      <c r="T2618" t="s">
        <v>899</v>
      </c>
      <c r="U2618">
        <v>1</v>
      </c>
      <c r="V2618">
        <v>7</v>
      </c>
      <c r="W2618">
        <v>58</v>
      </c>
      <c r="X2618" t="s">
        <v>904</v>
      </c>
      <c r="Y2618">
        <v>4</v>
      </c>
      <c r="Z2618" t="s">
        <v>900</v>
      </c>
      <c r="AA2618">
        <v>4</v>
      </c>
      <c r="AB2618" t="s">
        <v>905</v>
      </c>
      <c r="AC2618" s="9">
        <v>41470</v>
      </c>
      <c r="AD2618" s="10">
        <v>28</v>
      </c>
      <c r="AE2618" s="5" t="s">
        <v>3406</v>
      </c>
      <c r="AF2618" t="s">
        <v>391</v>
      </c>
      <c r="AG2618" s="70" t="s">
        <v>385</v>
      </c>
      <c r="AH2618" t="s">
        <v>385</v>
      </c>
      <c r="AI2618" t="s">
        <v>385</v>
      </c>
      <c r="AJ2618" t="s">
        <v>385</v>
      </c>
    </row>
    <row r="2619" spans="1:36" ht="15.75" customHeight="1" x14ac:dyDescent="0.2">
      <c r="A2619" t="s">
        <v>3484</v>
      </c>
      <c r="B2619" t="s">
        <v>412</v>
      </c>
      <c r="C2619" s="5">
        <v>41498</v>
      </c>
      <c r="D2619" s="71">
        <v>41498.687725654258</v>
      </c>
      <c r="E2619" s="65">
        <v>339</v>
      </c>
      <c r="F2619" s="65" t="s">
        <v>891</v>
      </c>
      <c r="G2619" s="4" t="s">
        <v>383</v>
      </c>
      <c r="H2619">
        <v>22</v>
      </c>
      <c r="I2619">
        <v>89</v>
      </c>
      <c r="J2619">
        <v>134</v>
      </c>
      <c r="K2619">
        <v>87</v>
      </c>
      <c r="L2619">
        <v>127</v>
      </c>
      <c r="M2619">
        <v>36.725287909933748</v>
      </c>
      <c r="N2619" t="s">
        <v>891</v>
      </c>
      <c r="O2619">
        <v>18.900000000000002</v>
      </c>
      <c r="P2619" t="s">
        <v>898</v>
      </c>
      <c r="Q2619">
        <v>3</v>
      </c>
      <c r="R2619" t="s">
        <v>904</v>
      </c>
      <c r="S2619">
        <v>1</v>
      </c>
      <c r="T2619" t="s">
        <v>898</v>
      </c>
      <c r="U2619">
        <v>4</v>
      </c>
      <c r="V2619">
        <v>5</v>
      </c>
      <c r="W2619">
        <v>71</v>
      </c>
      <c r="X2619" t="s">
        <v>899</v>
      </c>
      <c r="Y2619">
        <v>10</v>
      </c>
      <c r="Z2619" t="s">
        <v>915</v>
      </c>
      <c r="AA2619">
        <v>2</v>
      </c>
      <c r="AB2619" t="s">
        <v>905</v>
      </c>
      <c r="AC2619" s="9">
        <v>41458</v>
      </c>
      <c r="AD2619" s="10">
        <v>40</v>
      </c>
      <c r="AE2619" s="5" t="s">
        <v>3406</v>
      </c>
      <c r="AF2619" t="s">
        <v>390</v>
      </c>
      <c r="AG2619" s="70" t="s">
        <v>385</v>
      </c>
      <c r="AH2619" t="s">
        <v>385</v>
      </c>
      <c r="AI2619" t="s">
        <v>385</v>
      </c>
      <c r="AJ2619" t="s">
        <v>385</v>
      </c>
    </row>
    <row r="2620" spans="1:36" ht="15.75" customHeight="1" x14ac:dyDescent="0.2">
      <c r="A2620" t="s">
        <v>3485</v>
      </c>
      <c r="B2620" t="s">
        <v>412</v>
      </c>
      <c r="C2620" s="5">
        <v>41498</v>
      </c>
      <c r="D2620" s="71">
        <v>41498.691035943608</v>
      </c>
      <c r="E2620" s="65">
        <v>640</v>
      </c>
      <c r="F2620" s="65" t="s">
        <v>864</v>
      </c>
      <c r="G2620" s="4" t="s">
        <v>383</v>
      </c>
      <c r="H2620" t="e">
        <v>#N/A</v>
      </c>
      <c r="I2620" t="e">
        <v>#N/A</v>
      </c>
      <c r="J2620" t="e">
        <v>#N/A</v>
      </c>
      <c r="K2620" t="e">
        <v>#N/A</v>
      </c>
      <c r="L2620" t="e">
        <v>#N/A</v>
      </c>
      <c r="M2620" t="e">
        <v>#N/A</v>
      </c>
      <c r="N2620" t="e">
        <v>#N/A</v>
      </c>
      <c r="O2620" t="e">
        <v>#N/A</v>
      </c>
      <c r="P2620" t="e">
        <v>#N/A</v>
      </c>
      <c r="Q2620">
        <v>5.29</v>
      </c>
      <c r="R2620" t="s">
        <v>898</v>
      </c>
      <c r="S2620">
        <v>4</v>
      </c>
      <c r="T2620" t="s">
        <v>899</v>
      </c>
      <c r="U2620">
        <v>6</v>
      </c>
      <c r="V2620">
        <v>11</v>
      </c>
      <c r="W2620">
        <v>40</v>
      </c>
      <c r="X2620" t="s">
        <v>904</v>
      </c>
      <c r="Y2620">
        <v>5</v>
      </c>
      <c r="Z2620" t="s">
        <v>900</v>
      </c>
      <c r="AA2620">
        <v>0</v>
      </c>
      <c r="AB2620" t="s">
        <v>905</v>
      </c>
      <c r="AC2620" s="9">
        <v>41485</v>
      </c>
      <c r="AD2620" s="10">
        <v>13</v>
      </c>
      <c r="AE2620" s="5" t="s">
        <v>3406</v>
      </c>
      <c r="AF2620" t="s">
        <v>390</v>
      </c>
      <c r="AG2620" s="70" t="s">
        <v>385</v>
      </c>
      <c r="AH2620" t="s">
        <v>385</v>
      </c>
      <c r="AI2620" t="s">
        <v>385</v>
      </c>
      <c r="AJ2620" t="s">
        <v>385</v>
      </c>
    </row>
    <row r="2621" spans="1:36" ht="15.75" customHeight="1" x14ac:dyDescent="0.2">
      <c r="A2621" t="s">
        <v>3486</v>
      </c>
      <c r="B2621" t="s">
        <v>412</v>
      </c>
      <c r="C2621" s="5">
        <v>41498</v>
      </c>
      <c r="D2621" s="71">
        <v>41498.6935985362</v>
      </c>
      <c r="E2621" s="65">
        <v>683</v>
      </c>
      <c r="F2621" s="65" t="s">
        <v>845</v>
      </c>
      <c r="G2621" s="4" t="s">
        <v>383</v>
      </c>
      <c r="H2621">
        <v>30</v>
      </c>
      <c r="I2621">
        <v>84</v>
      </c>
      <c r="J2621">
        <v>93</v>
      </c>
      <c r="K2621">
        <v>78</v>
      </c>
      <c r="L2621">
        <v>81</v>
      </c>
      <c r="M2621">
        <v>36.435550534168733</v>
      </c>
      <c r="N2621" t="s">
        <v>845</v>
      </c>
      <c r="O2621">
        <v>6.3</v>
      </c>
      <c r="P2621" t="s">
        <v>904</v>
      </c>
      <c r="Q2621">
        <v>8.64</v>
      </c>
      <c r="R2621" t="s">
        <v>898</v>
      </c>
      <c r="S2621">
        <v>8</v>
      </c>
      <c r="T2621" t="s">
        <v>899</v>
      </c>
      <c r="U2621">
        <v>2</v>
      </c>
      <c r="V2621">
        <v>3</v>
      </c>
      <c r="W2621">
        <v>74</v>
      </c>
      <c r="X2621" t="s">
        <v>899</v>
      </c>
      <c r="Y2621">
        <v>8</v>
      </c>
      <c r="Z2621" t="s">
        <v>915</v>
      </c>
      <c r="AA2621">
        <v>7</v>
      </c>
      <c r="AB2621" t="s">
        <v>905</v>
      </c>
      <c r="AC2621" s="9">
        <v>41490</v>
      </c>
      <c r="AD2621" s="10">
        <v>8</v>
      </c>
      <c r="AE2621" s="5" t="s">
        <v>3406</v>
      </c>
      <c r="AF2621" t="s">
        <v>391</v>
      </c>
      <c r="AG2621" s="70" t="s">
        <v>385</v>
      </c>
      <c r="AH2621" t="s">
        <v>385</v>
      </c>
      <c r="AI2621" t="s">
        <v>385</v>
      </c>
      <c r="AJ2621" t="s">
        <v>385</v>
      </c>
    </row>
    <row r="2622" spans="1:36" ht="15.75" customHeight="1" x14ac:dyDescent="0.2">
      <c r="A2622" t="s">
        <v>3487</v>
      </c>
      <c r="B2622" t="s">
        <v>412</v>
      </c>
      <c r="C2622" s="5">
        <v>41498</v>
      </c>
      <c r="D2622" s="71">
        <v>41498.695491082493</v>
      </c>
      <c r="E2622" s="65">
        <v>761</v>
      </c>
      <c r="F2622" s="65" t="s">
        <v>845</v>
      </c>
      <c r="G2622" s="4" t="s">
        <v>383</v>
      </c>
      <c r="H2622">
        <v>25</v>
      </c>
      <c r="I2622">
        <v>99</v>
      </c>
      <c r="J2622">
        <v>115</v>
      </c>
      <c r="K2622">
        <v>105</v>
      </c>
      <c r="L2622">
        <v>113</v>
      </c>
      <c r="M2622">
        <v>38.794640538064456</v>
      </c>
      <c r="N2622" t="s">
        <v>845</v>
      </c>
      <c r="O2622">
        <v>7.5</v>
      </c>
      <c r="P2622" t="s">
        <v>898</v>
      </c>
      <c r="Q2622">
        <v>2.33</v>
      </c>
      <c r="R2622" t="s">
        <v>904</v>
      </c>
      <c r="S2622">
        <v>1</v>
      </c>
      <c r="T2622" t="s">
        <v>898</v>
      </c>
      <c r="U2622">
        <v>3</v>
      </c>
      <c r="V2622">
        <v>9</v>
      </c>
      <c r="W2622">
        <v>64</v>
      </c>
      <c r="X2622" t="s">
        <v>904</v>
      </c>
      <c r="Y2622">
        <v>10</v>
      </c>
      <c r="Z2622" t="s">
        <v>915</v>
      </c>
      <c r="AA2622">
        <v>4</v>
      </c>
      <c r="AB2622" t="s">
        <v>905</v>
      </c>
      <c r="AC2622" s="9">
        <v>41497</v>
      </c>
      <c r="AD2622" s="10">
        <v>1</v>
      </c>
      <c r="AE2622" s="5" t="s">
        <v>3406</v>
      </c>
      <c r="AF2622" t="s">
        <v>390</v>
      </c>
      <c r="AG2622" s="70" t="s">
        <v>385</v>
      </c>
      <c r="AH2622" t="s">
        <v>385</v>
      </c>
      <c r="AI2622" t="s">
        <v>385</v>
      </c>
      <c r="AJ2622" t="s">
        <v>385</v>
      </c>
    </row>
    <row r="2623" spans="1:36" ht="15.75" customHeight="1" x14ac:dyDescent="0.2">
      <c r="A2623" t="s">
        <v>3488</v>
      </c>
      <c r="B2623" t="s">
        <v>412</v>
      </c>
      <c r="C2623" s="5">
        <v>41498</v>
      </c>
      <c r="D2623" s="71">
        <v>41498.701412239905</v>
      </c>
      <c r="E2623" s="65">
        <v>704</v>
      </c>
      <c r="F2623" s="65" t="s">
        <v>863</v>
      </c>
      <c r="G2623" s="4" t="s">
        <v>383</v>
      </c>
      <c r="H2623">
        <v>22</v>
      </c>
      <c r="I2623">
        <v>83</v>
      </c>
      <c r="J2623">
        <v>98</v>
      </c>
      <c r="K2623">
        <v>100</v>
      </c>
      <c r="L2623">
        <v>121</v>
      </c>
      <c r="M2623">
        <v>38.407405929935535</v>
      </c>
      <c r="N2623" t="s">
        <v>863</v>
      </c>
      <c r="O2623">
        <v>11.2</v>
      </c>
      <c r="P2623" t="s">
        <v>898</v>
      </c>
      <c r="Q2623">
        <v>8.64</v>
      </c>
      <c r="R2623" t="s">
        <v>898</v>
      </c>
      <c r="S2623">
        <v>9</v>
      </c>
      <c r="T2623" t="s">
        <v>899</v>
      </c>
      <c r="U2623">
        <v>6</v>
      </c>
      <c r="V2623">
        <v>3</v>
      </c>
      <c r="W2623">
        <v>36</v>
      </c>
      <c r="X2623" t="s">
        <v>904</v>
      </c>
      <c r="Y2623">
        <v>3</v>
      </c>
      <c r="Z2623" t="s">
        <v>900</v>
      </c>
      <c r="AA2623">
        <v>5</v>
      </c>
      <c r="AB2623" t="s">
        <v>905</v>
      </c>
      <c r="AC2623" s="9">
        <v>41490</v>
      </c>
      <c r="AD2623" s="10">
        <v>8</v>
      </c>
      <c r="AE2623" s="5" t="s">
        <v>3406</v>
      </c>
      <c r="AF2623" t="s">
        <v>390</v>
      </c>
      <c r="AG2623" s="70" t="s">
        <v>385</v>
      </c>
      <c r="AH2623" t="s">
        <v>385</v>
      </c>
      <c r="AI2623" t="s">
        <v>385</v>
      </c>
      <c r="AJ2623" t="s">
        <v>385</v>
      </c>
    </row>
    <row r="2624" spans="1:36" ht="15.75" customHeight="1" x14ac:dyDescent="0.2">
      <c r="A2624" t="s">
        <v>3455</v>
      </c>
      <c r="B2624" t="s">
        <v>412</v>
      </c>
      <c r="C2624" s="5">
        <v>41498</v>
      </c>
      <c r="D2624" s="71">
        <v>41498.705089948235</v>
      </c>
      <c r="E2624" s="65">
        <v>756</v>
      </c>
      <c r="F2624" s="65" t="s">
        <v>868</v>
      </c>
      <c r="G2624" s="4" t="s">
        <v>383</v>
      </c>
      <c r="H2624">
        <v>26</v>
      </c>
      <c r="I2624">
        <v>85</v>
      </c>
      <c r="J2624">
        <v>103</v>
      </c>
      <c r="K2624">
        <v>64</v>
      </c>
      <c r="L2624">
        <v>58</v>
      </c>
      <c r="M2624">
        <v>38.753316816823322</v>
      </c>
      <c r="N2624" t="s">
        <v>868</v>
      </c>
      <c r="O2624">
        <v>4.24</v>
      </c>
      <c r="P2624" t="s">
        <v>899</v>
      </c>
      <c r="Q2624">
        <v>2.3200000000000003</v>
      </c>
      <c r="R2624" t="s">
        <v>904</v>
      </c>
      <c r="S2624">
        <v>1</v>
      </c>
      <c r="T2624" t="s">
        <v>898</v>
      </c>
      <c r="U2624">
        <v>4</v>
      </c>
      <c r="V2624">
        <v>12</v>
      </c>
      <c r="W2624">
        <v>59</v>
      </c>
      <c r="X2624" t="s">
        <v>904</v>
      </c>
      <c r="Y2624">
        <v>8</v>
      </c>
      <c r="Z2624" t="s">
        <v>915</v>
      </c>
      <c r="AA2624">
        <v>6</v>
      </c>
      <c r="AB2624" t="s">
        <v>905</v>
      </c>
      <c r="AC2624" s="9">
        <v>41494</v>
      </c>
      <c r="AD2624" s="10">
        <v>4</v>
      </c>
      <c r="AE2624" s="5" t="s">
        <v>3406</v>
      </c>
      <c r="AF2624" t="s">
        <v>390</v>
      </c>
      <c r="AG2624" s="70" t="s">
        <v>385</v>
      </c>
      <c r="AH2624" t="s">
        <v>385</v>
      </c>
      <c r="AI2624" t="s">
        <v>385</v>
      </c>
      <c r="AJ2624" t="s">
        <v>385</v>
      </c>
    </row>
    <row r="2625" spans="1:36" ht="15.75" customHeight="1" x14ac:dyDescent="0.2">
      <c r="A2625" t="s">
        <v>3489</v>
      </c>
      <c r="B2625" t="s">
        <v>412</v>
      </c>
      <c r="C2625" s="5">
        <v>41498</v>
      </c>
      <c r="D2625" s="71">
        <v>41498.711687702867</v>
      </c>
      <c r="E2625" s="65">
        <v>753</v>
      </c>
      <c r="F2625" s="65" t="s">
        <v>870</v>
      </c>
      <c r="G2625" s="4" t="s">
        <v>383</v>
      </c>
      <c r="H2625">
        <v>28</v>
      </c>
      <c r="I2625">
        <v>89</v>
      </c>
      <c r="J2625">
        <v>157</v>
      </c>
      <c r="K2625">
        <v>108</v>
      </c>
      <c r="L2625">
        <v>107</v>
      </c>
      <c r="M2625">
        <v>38.620819624410338</v>
      </c>
      <c r="N2625" t="s">
        <v>870</v>
      </c>
      <c r="O2625">
        <v>2.62</v>
      </c>
      <c r="P2625" t="s">
        <v>899</v>
      </c>
      <c r="Q2625">
        <v>4.33</v>
      </c>
      <c r="R2625" t="s">
        <v>898</v>
      </c>
      <c r="S2625">
        <v>10</v>
      </c>
      <c r="T2625" t="s">
        <v>899</v>
      </c>
      <c r="U2625">
        <v>0</v>
      </c>
      <c r="V2625">
        <v>3</v>
      </c>
      <c r="W2625">
        <v>85</v>
      </c>
      <c r="X2625" t="s">
        <v>899</v>
      </c>
      <c r="Y2625">
        <v>6</v>
      </c>
      <c r="Z2625" t="s">
        <v>900</v>
      </c>
      <c r="AA2625">
        <v>12</v>
      </c>
      <c r="AB2625" t="s">
        <v>901</v>
      </c>
      <c r="AC2625" s="9">
        <v>41497</v>
      </c>
      <c r="AD2625" s="10">
        <v>1</v>
      </c>
      <c r="AE2625" s="5" t="s">
        <v>3406</v>
      </c>
      <c r="AF2625" t="s">
        <v>390</v>
      </c>
      <c r="AG2625" s="70" t="s">
        <v>385</v>
      </c>
      <c r="AH2625" t="s">
        <v>385</v>
      </c>
      <c r="AI2625" t="s">
        <v>385</v>
      </c>
      <c r="AJ2625" t="s">
        <v>385</v>
      </c>
    </row>
    <row r="2626" spans="1:36" ht="15.75" customHeight="1" x14ac:dyDescent="0.2">
      <c r="A2626" t="s">
        <v>3490</v>
      </c>
      <c r="B2626" t="s">
        <v>412</v>
      </c>
      <c r="C2626" s="5">
        <v>41498</v>
      </c>
      <c r="D2626" s="71">
        <v>41498.713822182028</v>
      </c>
      <c r="E2626" s="65">
        <v>709</v>
      </c>
      <c r="F2626" s="65" t="s">
        <v>868</v>
      </c>
      <c r="G2626" s="4" t="s">
        <v>383</v>
      </c>
      <c r="H2626" t="e">
        <v>#N/A</v>
      </c>
      <c r="I2626" t="e">
        <v>#N/A</v>
      </c>
      <c r="J2626" t="e">
        <v>#N/A</v>
      </c>
      <c r="K2626" t="e">
        <v>#N/A</v>
      </c>
      <c r="L2626" t="e">
        <v>#N/A</v>
      </c>
      <c r="M2626" t="e">
        <v>#N/A</v>
      </c>
      <c r="N2626" t="e">
        <v>#N/A</v>
      </c>
      <c r="O2626" t="e">
        <v>#N/A</v>
      </c>
      <c r="P2626" t="e">
        <v>#N/A</v>
      </c>
      <c r="Q2626">
        <v>2.31</v>
      </c>
      <c r="R2626" t="s">
        <v>904</v>
      </c>
      <c r="S2626">
        <v>5</v>
      </c>
      <c r="T2626" t="s">
        <v>899</v>
      </c>
      <c r="U2626">
        <v>6</v>
      </c>
      <c r="V2626">
        <v>6</v>
      </c>
      <c r="W2626">
        <v>45</v>
      </c>
      <c r="X2626" t="s">
        <v>904</v>
      </c>
      <c r="Y2626">
        <v>3</v>
      </c>
      <c r="Z2626" t="s">
        <v>900</v>
      </c>
      <c r="AA2626">
        <v>4</v>
      </c>
      <c r="AB2626" t="s">
        <v>905</v>
      </c>
      <c r="AC2626" s="9">
        <v>41491</v>
      </c>
      <c r="AD2626" s="10">
        <v>7</v>
      </c>
      <c r="AE2626" s="5" t="s">
        <v>3406</v>
      </c>
      <c r="AF2626" t="s">
        <v>391</v>
      </c>
      <c r="AG2626" s="70" t="s">
        <v>385</v>
      </c>
      <c r="AH2626" t="s">
        <v>385</v>
      </c>
      <c r="AI2626" t="s">
        <v>385</v>
      </c>
      <c r="AJ2626" t="s">
        <v>385</v>
      </c>
    </row>
    <row r="2627" spans="1:36" ht="15.75" customHeight="1" x14ac:dyDescent="0.2">
      <c r="A2627" t="s">
        <v>3491</v>
      </c>
      <c r="B2627" t="s">
        <v>412</v>
      </c>
      <c r="C2627" s="5">
        <v>41498</v>
      </c>
      <c r="D2627" s="71">
        <v>41498.720521533884</v>
      </c>
      <c r="E2627" s="65">
        <v>711</v>
      </c>
      <c r="F2627" s="65" t="s">
        <v>870</v>
      </c>
      <c r="G2627" s="4" t="s">
        <v>383</v>
      </c>
      <c r="H2627">
        <v>25</v>
      </c>
      <c r="I2627">
        <v>83</v>
      </c>
      <c r="J2627">
        <v>137</v>
      </c>
      <c r="K2627">
        <v>78</v>
      </c>
      <c r="L2627">
        <v>119</v>
      </c>
      <c r="M2627">
        <v>35.208169962107405</v>
      </c>
      <c r="N2627" t="s">
        <v>870</v>
      </c>
      <c r="O2627">
        <v>6.12</v>
      </c>
      <c r="P2627" t="s">
        <v>904</v>
      </c>
      <c r="Q2627">
        <v>6.65</v>
      </c>
      <c r="R2627" t="s">
        <v>898</v>
      </c>
      <c r="S2627">
        <v>5</v>
      </c>
      <c r="T2627" t="s">
        <v>899</v>
      </c>
      <c r="U2627">
        <v>0</v>
      </c>
      <c r="V2627">
        <v>7</v>
      </c>
      <c r="W2627">
        <v>30</v>
      </c>
      <c r="X2627" t="s">
        <v>898</v>
      </c>
      <c r="Y2627">
        <v>0</v>
      </c>
      <c r="Z2627" t="s">
        <v>900</v>
      </c>
      <c r="AA2627">
        <v>8</v>
      </c>
      <c r="AB2627" t="s">
        <v>908</v>
      </c>
      <c r="AC2627" s="9">
        <v>41493</v>
      </c>
      <c r="AD2627" s="10">
        <v>5</v>
      </c>
      <c r="AE2627" s="5" t="s">
        <v>3406</v>
      </c>
      <c r="AF2627" t="s">
        <v>390</v>
      </c>
      <c r="AG2627" s="70" t="s">
        <v>385</v>
      </c>
      <c r="AH2627" t="s">
        <v>385</v>
      </c>
      <c r="AI2627" t="s">
        <v>385</v>
      </c>
      <c r="AJ2627" t="s">
        <v>385</v>
      </c>
    </row>
    <row r="2628" spans="1:36" ht="15.75" customHeight="1" x14ac:dyDescent="0.2">
      <c r="A2628" t="s">
        <v>3492</v>
      </c>
      <c r="B2628" t="s">
        <v>412</v>
      </c>
      <c r="C2628" s="5">
        <v>41498</v>
      </c>
      <c r="D2628" s="71">
        <v>41498.724516985276</v>
      </c>
      <c r="E2628" s="65">
        <v>406</v>
      </c>
      <c r="F2628" s="65" t="s">
        <v>863</v>
      </c>
      <c r="G2628" s="4" t="s">
        <v>383</v>
      </c>
      <c r="H2628">
        <v>25</v>
      </c>
      <c r="I2628">
        <v>89</v>
      </c>
      <c r="J2628">
        <v>143</v>
      </c>
      <c r="K2628">
        <v>97</v>
      </c>
      <c r="L2628">
        <v>146</v>
      </c>
      <c r="M2628">
        <v>36.516963873707923</v>
      </c>
      <c r="N2628" t="s">
        <v>863</v>
      </c>
      <c r="O2628">
        <v>8.4</v>
      </c>
      <c r="P2628" t="s">
        <v>898</v>
      </c>
      <c r="Q2628">
        <v>2</v>
      </c>
      <c r="R2628" t="s">
        <v>904</v>
      </c>
      <c r="S2628">
        <v>4</v>
      </c>
      <c r="T2628" t="s">
        <v>899</v>
      </c>
      <c r="U2628">
        <v>0</v>
      </c>
      <c r="V2628">
        <v>11</v>
      </c>
      <c r="W2628">
        <v>41</v>
      </c>
      <c r="X2628" t="s">
        <v>904</v>
      </c>
      <c r="Y2628">
        <v>2</v>
      </c>
      <c r="Z2628" t="s">
        <v>900</v>
      </c>
      <c r="AA2628">
        <v>8</v>
      </c>
      <c r="AB2628" t="s">
        <v>908</v>
      </c>
      <c r="AC2628" s="9">
        <v>41466</v>
      </c>
      <c r="AD2628" s="10">
        <v>32</v>
      </c>
      <c r="AE2628" s="5" t="s">
        <v>3406</v>
      </c>
      <c r="AF2628" t="s">
        <v>390</v>
      </c>
      <c r="AG2628" s="70" t="s">
        <v>385</v>
      </c>
      <c r="AH2628" t="s">
        <v>385</v>
      </c>
      <c r="AI2628" t="s">
        <v>385</v>
      </c>
      <c r="AJ2628" t="s">
        <v>385</v>
      </c>
    </row>
    <row r="2629" spans="1:36" ht="15.75" customHeight="1" x14ac:dyDescent="0.2">
      <c r="A2629" t="s">
        <v>3493</v>
      </c>
      <c r="B2629" t="s">
        <v>412</v>
      </c>
      <c r="C2629" s="5">
        <v>41498</v>
      </c>
      <c r="D2629" s="71">
        <v>41498.725728628786</v>
      </c>
      <c r="E2629" s="65">
        <v>740</v>
      </c>
      <c r="F2629" s="65" t="s">
        <v>869</v>
      </c>
      <c r="G2629" s="4" t="s">
        <v>383</v>
      </c>
      <c r="H2629">
        <v>25</v>
      </c>
      <c r="I2629">
        <v>97</v>
      </c>
      <c r="J2629">
        <v>101</v>
      </c>
      <c r="K2629">
        <v>81</v>
      </c>
      <c r="L2629">
        <v>50</v>
      </c>
      <c r="M2629">
        <v>36.940011804579562</v>
      </c>
      <c r="N2629" t="s">
        <v>869</v>
      </c>
      <c r="O2629">
        <v>10.64</v>
      </c>
      <c r="P2629" t="s">
        <v>898</v>
      </c>
      <c r="Q2629">
        <v>6.3100000000000005</v>
      </c>
      <c r="R2629" t="s">
        <v>898</v>
      </c>
      <c r="S2629">
        <v>3</v>
      </c>
      <c r="T2629" t="s">
        <v>898</v>
      </c>
      <c r="U2629">
        <v>0</v>
      </c>
      <c r="V2629">
        <v>8</v>
      </c>
      <c r="W2629">
        <v>51</v>
      </c>
      <c r="X2629" t="s">
        <v>904</v>
      </c>
      <c r="Y2629">
        <v>0</v>
      </c>
      <c r="Z2629" t="s">
        <v>900</v>
      </c>
      <c r="AA2629">
        <v>9</v>
      </c>
      <c r="AB2629" t="s">
        <v>908</v>
      </c>
      <c r="AC2629" s="9">
        <v>41491</v>
      </c>
      <c r="AD2629" s="10">
        <v>7</v>
      </c>
      <c r="AE2629" s="5" t="s">
        <v>3406</v>
      </c>
      <c r="AF2629" t="s">
        <v>391</v>
      </c>
      <c r="AG2629" s="70" t="s">
        <v>385</v>
      </c>
      <c r="AH2629" t="s">
        <v>385</v>
      </c>
      <c r="AI2629" t="s">
        <v>385</v>
      </c>
      <c r="AJ2629" t="s">
        <v>385</v>
      </c>
    </row>
    <row r="2630" spans="1:36" ht="15.75" customHeight="1" x14ac:dyDescent="0.2">
      <c r="A2630" t="s">
        <v>3494</v>
      </c>
      <c r="B2630" t="s">
        <v>412</v>
      </c>
      <c r="C2630" s="5">
        <v>41498</v>
      </c>
      <c r="D2630" s="71">
        <v>41498.728295260735</v>
      </c>
      <c r="E2630" s="65">
        <v>734</v>
      </c>
      <c r="F2630" s="65" t="s">
        <v>870</v>
      </c>
      <c r="G2630" s="4" t="s">
        <v>383</v>
      </c>
      <c r="H2630">
        <v>25</v>
      </c>
      <c r="I2630">
        <v>82</v>
      </c>
      <c r="J2630">
        <v>142</v>
      </c>
      <c r="K2630">
        <v>75</v>
      </c>
      <c r="L2630">
        <v>123</v>
      </c>
      <c r="M2630">
        <v>35.181227773657632</v>
      </c>
      <c r="N2630" t="s">
        <v>870</v>
      </c>
      <c r="O2630">
        <v>8.0499999999999989</v>
      </c>
      <c r="P2630" t="s">
        <v>898</v>
      </c>
      <c r="Q2630">
        <v>1.6600000000000001</v>
      </c>
      <c r="R2630" t="s">
        <v>904</v>
      </c>
      <c r="S2630">
        <v>9</v>
      </c>
      <c r="T2630" t="s">
        <v>899</v>
      </c>
      <c r="U2630">
        <v>6</v>
      </c>
      <c r="V2630">
        <v>11</v>
      </c>
      <c r="W2630">
        <v>45</v>
      </c>
      <c r="X2630" t="s">
        <v>904</v>
      </c>
      <c r="Y2630">
        <v>12</v>
      </c>
      <c r="Z2630" t="s">
        <v>911</v>
      </c>
      <c r="AA2630">
        <v>9</v>
      </c>
      <c r="AB2630" t="s">
        <v>908</v>
      </c>
      <c r="AC2630" s="9">
        <v>41496</v>
      </c>
      <c r="AD2630" s="10">
        <v>2</v>
      </c>
      <c r="AE2630" s="5" t="s">
        <v>3406</v>
      </c>
      <c r="AF2630" t="s">
        <v>390</v>
      </c>
      <c r="AG2630" s="70" t="s">
        <v>385</v>
      </c>
      <c r="AH2630" t="s">
        <v>385</v>
      </c>
      <c r="AI2630" t="s">
        <v>385</v>
      </c>
      <c r="AJ2630" t="s">
        <v>385</v>
      </c>
    </row>
    <row r="2631" spans="1:36" ht="15.75" customHeight="1" x14ac:dyDescent="0.2">
      <c r="A2631" t="s">
        <v>3495</v>
      </c>
      <c r="B2631" t="s">
        <v>412</v>
      </c>
      <c r="C2631" s="5">
        <v>41498</v>
      </c>
      <c r="D2631" s="71">
        <v>41498.730737401936</v>
      </c>
      <c r="E2631" s="65">
        <v>729</v>
      </c>
      <c r="F2631" s="65" t="s">
        <v>891</v>
      </c>
      <c r="G2631" s="4" t="s">
        <v>383</v>
      </c>
      <c r="H2631" t="e">
        <v>#N/A</v>
      </c>
      <c r="I2631" t="e">
        <v>#N/A</v>
      </c>
      <c r="J2631" t="e">
        <v>#N/A</v>
      </c>
      <c r="K2631" t="e">
        <v>#N/A</v>
      </c>
      <c r="L2631" t="e">
        <v>#N/A</v>
      </c>
      <c r="M2631" t="e">
        <v>#N/A</v>
      </c>
      <c r="N2631" t="e">
        <v>#N/A</v>
      </c>
      <c r="O2631" t="e">
        <v>#N/A</v>
      </c>
      <c r="P2631" t="e">
        <v>#N/A</v>
      </c>
      <c r="Q2631">
        <v>3.6500000000000004</v>
      </c>
      <c r="R2631" t="s">
        <v>904</v>
      </c>
      <c r="S2631">
        <v>2</v>
      </c>
      <c r="T2631" t="s">
        <v>898</v>
      </c>
      <c r="U2631">
        <v>3</v>
      </c>
      <c r="V2631">
        <v>9</v>
      </c>
      <c r="W2631">
        <v>79</v>
      </c>
      <c r="X2631" t="s">
        <v>899</v>
      </c>
      <c r="Y2631">
        <v>5</v>
      </c>
      <c r="Z2631" t="s">
        <v>900</v>
      </c>
      <c r="AA2631">
        <v>2</v>
      </c>
      <c r="AB2631" t="s">
        <v>905</v>
      </c>
      <c r="AC2631" s="9">
        <v>41493</v>
      </c>
      <c r="AD2631" s="10">
        <v>5</v>
      </c>
      <c r="AE2631" s="5" t="s">
        <v>3406</v>
      </c>
      <c r="AF2631" t="s">
        <v>391</v>
      </c>
      <c r="AG2631" s="70" t="s">
        <v>385</v>
      </c>
      <c r="AH2631" t="s">
        <v>385</v>
      </c>
      <c r="AI2631" t="s">
        <v>385</v>
      </c>
      <c r="AJ2631" t="s">
        <v>385</v>
      </c>
    </row>
    <row r="2632" spans="1:36" ht="15.75" customHeight="1" x14ac:dyDescent="0.2">
      <c r="A2632" t="s">
        <v>3496</v>
      </c>
      <c r="B2632" t="s">
        <v>412</v>
      </c>
      <c r="C2632" s="5">
        <v>41498</v>
      </c>
      <c r="D2632" s="71">
        <v>41498.735129855639</v>
      </c>
      <c r="E2632" s="65">
        <v>432</v>
      </c>
      <c r="F2632" s="65" t="s">
        <v>870</v>
      </c>
      <c r="G2632" s="4" t="s">
        <v>383</v>
      </c>
      <c r="H2632">
        <v>24</v>
      </c>
      <c r="I2632">
        <v>83</v>
      </c>
      <c r="J2632">
        <v>126</v>
      </c>
      <c r="K2632">
        <v>77</v>
      </c>
      <c r="L2632">
        <v>146</v>
      </c>
      <c r="M2632">
        <v>37.311923869232288</v>
      </c>
      <c r="N2632" t="s">
        <v>870</v>
      </c>
      <c r="O2632">
        <v>2.54</v>
      </c>
      <c r="P2632" t="s">
        <v>899</v>
      </c>
      <c r="Q2632">
        <v>3</v>
      </c>
      <c r="R2632" t="s">
        <v>904</v>
      </c>
      <c r="S2632">
        <v>5</v>
      </c>
      <c r="T2632" t="s">
        <v>899</v>
      </c>
      <c r="U2632">
        <v>5</v>
      </c>
      <c r="V2632">
        <v>11</v>
      </c>
      <c r="W2632">
        <v>47</v>
      </c>
      <c r="X2632" t="s">
        <v>904</v>
      </c>
      <c r="Y2632">
        <v>4</v>
      </c>
      <c r="Z2632" t="s">
        <v>900</v>
      </c>
      <c r="AA2632">
        <v>6</v>
      </c>
      <c r="AB2632" t="s">
        <v>905</v>
      </c>
      <c r="AC2632" s="9">
        <v>41469</v>
      </c>
      <c r="AD2632" s="10">
        <v>29</v>
      </c>
      <c r="AE2632" s="5" t="s">
        <v>3406</v>
      </c>
      <c r="AF2632" t="s">
        <v>390</v>
      </c>
      <c r="AG2632" s="70" t="s">
        <v>385</v>
      </c>
      <c r="AH2632" t="s">
        <v>385</v>
      </c>
      <c r="AI2632" t="s">
        <v>385</v>
      </c>
      <c r="AJ2632" t="s">
        <v>385</v>
      </c>
    </row>
    <row r="2633" spans="1:36" ht="15.75" customHeight="1" x14ac:dyDescent="0.2">
      <c r="A2633" t="s">
        <v>3497</v>
      </c>
      <c r="B2633" t="s">
        <v>412</v>
      </c>
      <c r="C2633" s="5">
        <v>41498</v>
      </c>
      <c r="D2633" s="71">
        <v>41498.737474936665</v>
      </c>
      <c r="E2633" s="65">
        <v>674</v>
      </c>
      <c r="F2633" s="65" t="s">
        <v>868</v>
      </c>
      <c r="G2633" s="4" t="s">
        <v>383</v>
      </c>
      <c r="H2633">
        <v>24</v>
      </c>
      <c r="I2633">
        <v>86</v>
      </c>
      <c r="J2633">
        <v>159</v>
      </c>
      <c r="K2633">
        <v>58</v>
      </c>
      <c r="L2633">
        <v>55</v>
      </c>
      <c r="M2633">
        <v>38.617019832320032</v>
      </c>
      <c r="N2633" t="s">
        <v>884</v>
      </c>
      <c r="O2633">
        <v>5.5500000000000007</v>
      </c>
      <c r="P2633" t="s">
        <v>904</v>
      </c>
      <c r="Q2633">
        <v>7.3000000000000007</v>
      </c>
      <c r="R2633" t="s">
        <v>898</v>
      </c>
      <c r="S2633">
        <v>10</v>
      </c>
      <c r="T2633" t="s">
        <v>899</v>
      </c>
      <c r="U2633">
        <v>3</v>
      </c>
      <c r="V2633">
        <v>11</v>
      </c>
      <c r="W2633">
        <v>42</v>
      </c>
      <c r="X2633" t="s">
        <v>904</v>
      </c>
      <c r="Y2633">
        <v>7</v>
      </c>
      <c r="Z2633" t="s">
        <v>900</v>
      </c>
      <c r="AA2633">
        <v>7</v>
      </c>
      <c r="AB2633" t="s">
        <v>905</v>
      </c>
      <c r="AC2633" s="9">
        <v>41488</v>
      </c>
      <c r="AD2633" s="10">
        <v>10</v>
      </c>
      <c r="AE2633" s="5" t="s">
        <v>3406</v>
      </c>
      <c r="AF2633" t="s">
        <v>391</v>
      </c>
      <c r="AG2633" s="70" t="s">
        <v>385</v>
      </c>
      <c r="AH2633" t="s">
        <v>385</v>
      </c>
      <c r="AI2633" t="s">
        <v>385</v>
      </c>
      <c r="AJ2633" t="s">
        <v>385</v>
      </c>
    </row>
    <row r="2634" spans="1:36" ht="15.75" customHeight="1" x14ac:dyDescent="0.2">
      <c r="A2634" t="s">
        <v>3498</v>
      </c>
      <c r="B2634" t="s">
        <v>412</v>
      </c>
      <c r="C2634" s="5">
        <v>41498</v>
      </c>
      <c r="D2634" s="71">
        <v>41498.738922841752</v>
      </c>
      <c r="E2634" s="65">
        <v>754</v>
      </c>
      <c r="F2634" s="65" t="s">
        <v>868</v>
      </c>
      <c r="G2634" s="4" t="s">
        <v>383</v>
      </c>
      <c r="H2634">
        <v>30</v>
      </c>
      <c r="I2634">
        <v>83</v>
      </c>
      <c r="J2634">
        <v>76</v>
      </c>
      <c r="K2634">
        <v>55</v>
      </c>
      <c r="L2634">
        <v>68</v>
      </c>
      <c r="M2634">
        <v>35.481339848527497</v>
      </c>
      <c r="N2634" t="s">
        <v>868</v>
      </c>
      <c r="O2634">
        <v>7.9099999999999993</v>
      </c>
      <c r="P2634" t="s">
        <v>898</v>
      </c>
      <c r="Q2634">
        <v>4.66</v>
      </c>
      <c r="R2634" t="s">
        <v>898</v>
      </c>
      <c r="S2634">
        <v>9</v>
      </c>
      <c r="T2634" t="s">
        <v>899</v>
      </c>
      <c r="U2634">
        <v>0</v>
      </c>
      <c r="V2634">
        <v>8</v>
      </c>
      <c r="W2634">
        <v>44</v>
      </c>
      <c r="X2634" t="s">
        <v>904</v>
      </c>
      <c r="Y2634">
        <v>1</v>
      </c>
      <c r="Z2634" t="s">
        <v>900</v>
      </c>
      <c r="AA2634">
        <v>3</v>
      </c>
      <c r="AB2634" t="s">
        <v>905</v>
      </c>
      <c r="AC2634" s="9">
        <v>41496</v>
      </c>
      <c r="AD2634" s="10">
        <v>2</v>
      </c>
      <c r="AE2634" s="5" t="s">
        <v>3406</v>
      </c>
      <c r="AF2634" t="s">
        <v>390</v>
      </c>
      <c r="AG2634" s="70" t="s">
        <v>385</v>
      </c>
      <c r="AH2634" t="s">
        <v>385</v>
      </c>
      <c r="AI2634" t="s">
        <v>385</v>
      </c>
      <c r="AJ2634" t="s">
        <v>385</v>
      </c>
    </row>
    <row r="2635" spans="1:36" ht="15.75" customHeight="1" x14ac:dyDescent="0.2">
      <c r="A2635" t="s">
        <v>3499</v>
      </c>
      <c r="B2635" t="s">
        <v>412</v>
      </c>
      <c r="C2635" s="5">
        <v>41498</v>
      </c>
      <c r="D2635" s="71">
        <v>41498.741177633419</v>
      </c>
      <c r="E2635" s="65">
        <v>693</v>
      </c>
      <c r="F2635" s="65" t="s">
        <v>870</v>
      </c>
      <c r="G2635" s="4" t="s">
        <v>383</v>
      </c>
      <c r="H2635">
        <v>21</v>
      </c>
      <c r="I2635">
        <v>86</v>
      </c>
      <c r="J2635">
        <v>105</v>
      </c>
      <c r="K2635">
        <v>79</v>
      </c>
      <c r="L2635">
        <v>105</v>
      </c>
      <c r="M2635">
        <v>38.544187455301874</v>
      </c>
      <c r="N2635" t="s">
        <v>870</v>
      </c>
      <c r="O2635">
        <v>7.68</v>
      </c>
      <c r="P2635" t="s">
        <v>898</v>
      </c>
      <c r="Q2635">
        <v>7.6400000000000006</v>
      </c>
      <c r="R2635" t="s">
        <v>898</v>
      </c>
      <c r="S2635">
        <v>0</v>
      </c>
      <c r="T2635" t="s">
        <v>914</v>
      </c>
      <c r="U2635">
        <v>1</v>
      </c>
      <c r="V2635">
        <v>12</v>
      </c>
      <c r="W2635">
        <v>62</v>
      </c>
      <c r="X2635" t="s">
        <v>904</v>
      </c>
      <c r="Y2635">
        <v>10</v>
      </c>
      <c r="Z2635" t="s">
        <v>915</v>
      </c>
      <c r="AA2635">
        <v>11</v>
      </c>
      <c r="AB2635" t="s">
        <v>901</v>
      </c>
      <c r="AC2635" s="9">
        <v>41490</v>
      </c>
      <c r="AD2635" s="10">
        <v>8</v>
      </c>
      <c r="AE2635" s="5" t="s">
        <v>3406</v>
      </c>
      <c r="AF2635" t="s">
        <v>390</v>
      </c>
      <c r="AG2635" s="70" t="s">
        <v>385</v>
      </c>
      <c r="AH2635" t="s">
        <v>385</v>
      </c>
      <c r="AI2635" t="s">
        <v>385</v>
      </c>
      <c r="AJ2635" t="s">
        <v>385</v>
      </c>
    </row>
    <row r="2636" spans="1:36" ht="15.75" customHeight="1" x14ac:dyDescent="0.2">
      <c r="A2636" t="s">
        <v>3492</v>
      </c>
      <c r="B2636" t="s">
        <v>412</v>
      </c>
      <c r="C2636" s="5">
        <v>41498</v>
      </c>
      <c r="D2636" s="71">
        <v>41498.895251290829</v>
      </c>
      <c r="E2636" s="65">
        <v>406</v>
      </c>
      <c r="F2636" s="65" t="s">
        <v>863</v>
      </c>
      <c r="G2636" s="4" t="s">
        <v>383</v>
      </c>
      <c r="H2636">
        <v>25</v>
      </c>
      <c r="I2636">
        <v>89</v>
      </c>
      <c r="J2636">
        <v>143</v>
      </c>
      <c r="K2636">
        <v>97</v>
      </c>
      <c r="L2636">
        <v>146</v>
      </c>
      <c r="M2636">
        <v>36.516963873707923</v>
      </c>
      <c r="N2636" t="s">
        <v>863</v>
      </c>
      <c r="O2636">
        <v>9.92</v>
      </c>
      <c r="P2636" t="s">
        <v>898</v>
      </c>
      <c r="Q2636">
        <v>5</v>
      </c>
      <c r="R2636" t="s">
        <v>898</v>
      </c>
      <c r="S2636">
        <v>6</v>
      </c>
      <c r="T2636" t="s">
        <v>899</v>
      </c>
      <c r="U2636">
        <v>3</v>
      </c>
      <c r="V2636">
        <v>12</v>
      </c>
      <c r="W2636">
        <v>85</v>
      </c>
      <c r="X2636" t="s">
        <v>899</v>
      </c>
      <c r="Y2636">
        <v>5</v>
      </c>
      <c r="Z2636" t="s">
        <v>900</v>
      </c>
      <c r="AA2636">
        <v>11</v>
      </c>
      <c r="AB2636" t="s">
        <v>901</v>
      </c>
      <c r="AC2636" s="9">
        <v>41466</v>
      </c>
      <c r="AD2636" s="10">
        <v>32</v>
      </c>
      <c r="AE2636" s="5" t="s">
        <v>3406</v>
      </c>
      <c r="AF2636" t="s">
        <v>390</v>
      </c>
      <c r="AG2636" s="70" t="s">
        <v>385</v>
      </c>
      <c r="AH2636" t="s">
        <v>385</v>
      </c>
      <c r="AI2636" t="s">
        <v>385</v>
      </c>
      <c r="AJ2636" t="s">
        <v>385</v>
      </c>
    </row>
    <row r="2637" spans="1:36" ht="15.75" customHeight="1" x14ac:dyDescent="0.2">
      <c r="A2637" t="s">
        <v>3500</v>
      </c>
      <c r="B2637" t="s">
        <v>412</v>
      </c>
      <c r="C2637" s="5">
        <v>41499</v>
      </c>
      <c r="D2637" s="71">
        <v>41499.005126568605</v>
      </c>
      <c r="E2637" s="65">
        <v>680</v>
      </c>
      <c r="F2637" s="65" t="s">
        <v>891</v>
      </c>
      <c r="G2637" s="4" t="s">
        <v>383</v>
      </c>
      <c r="H2637">
        <v>21</v>
      </c>
      <c r="I2637">
        <v>96</v>
      </c>
      <c r="J2637">
        <v>115</v>
      </c>
      <c r="K2637">
        <v>73</v>
      </c>
      <c r="L2637">
        <v>128</v>
      </c>
      <c r="M2637">
        <v>37.005072780200713</v>
      </c>
      <c r="N2637" t="s">
        <v>891</v>
      </c>
      <c r="O2637">
        <v>9.36</v>
      </c>
      <c r="P2637" t="s">
        <v>898</v>
      </c>
      <c r="Q2637">
        <v>4.96</v>
      </c>
      <c r="R2637" t="s">
        <v>898</v>
      </c>
      <c r="S2637">
        <v>5</v>
      </c>
      <c r="T2637" t="s">
        <v>899</v>
      </c>
      <c r="U2637">
        <v>3</v>
      </c>
      <c r="V2637">
        <v>3</v>
      </c>
      <c r="W2637">
        <v>78</v>
      </c>
      <c r="X2637" t="s">
        <v>899</v>
      </c>
      <c r="Y2637">
        <v>8</v>
      </c>
      <c r="Z2637" t="s">
        <v>915</v>
      </c>
      <c r="AA2637">
        <v>4</v>
      </c>
      <c r="AB2637" t="s">
        <v>905</v>
      </c>
      <c r="AC2637" s="9">
        <v>41487</v>
      </c>
      <c r="AD2637" s="10">
        <v>12</v>
      </c>
      <c r="AE2637" s="5" t="s">
        <v>3501</v>
      </c>
      <c r="AF2637" t="s">
        <v>390</v>
      </c>
      <c r="AG2637" s="70" t="s">
        <v>385</v>
      </c>
      <c r="AH2637" t="s">
        <v>385</v>
      </c>
      <c r="AI2637" t="s">
        <v>385</v>
      </c>
      <c r="AJ2637" t="s">
        <v>385</v>
      </c>
    </row>
    <row r="2638" spans="1:36" ht="15.75" customHeight="1" x14ac:dyDescent="0.2">
      <c r="A2638" t="s">
        <v>3502</v>
      </c>
      <c r="B2638" t="s">
        <v>412</v>
      </c>
      <c r="C2638" s="5">
        <v>41499</v>
      </c>
      <c r="D2638" s="71">
        <v>41499.010008732956</v>
      </c>
      <c r="E2638" s="65">
        <v>295</v>
      </c>
      <c r="F2638" s="65" t="s">
        <v>869</v>
      </c>
      <c r="G2638" s="4" t="s">
        <v>383</v>
      </c>
      <c r="H2638">
        <v>24</v>
      </c>
      <c r="I2638">
        <v>91</v>
      </c>
      <c r="J2638">
        <v>74</v>
      </c>
      <c r="K2638">
        <v>45</v>
      </c>
      <c r="L2638">
        <v>90</v>
      </c>
      <c r="M2638">
        <v>36.225653572972291</v>
      </c>
      <c r="N2638" t="s">
        <v>869</v>
      </c>
      <c r="O2638">
        <v>6.36</v>
      </c>
      <c r="P2638" t="s">
        <v>904</v>
      </c>
      <c r="Q2638">
        <v>4</v>
      </c>
      <c r="R2638" t="s">
        <v>898</v>
      </c>
      <c r="S2638">
        <v>10</v>
      </c>
      <c r="T2638" t="s">
        <v>899</v>
      </c>
      <c r="U2638">
        <v>5</v>
      </c>
      <c r="V2638">
        <v>5</v>
      </c>
      <c r="W2638">
        <v>58</v>
      </c>
      <c r="X2638" t="s">
        <v>904</v>
      </c>
      <c r="Y2638">
        <v>9</v>
      </c>
      <c r="Z2638" t="s">
        <v>915</v>
      </c>
      <c r="AA2638">
        <v>12</v>
      </c>
      <c r="AB2638" t="s">
        <v>901</v>
      </c>
      <c r="AC2638" s="9">
        <v>41453</v>
      </c>
      <c r="AD2638" s="10">
        <v>46</v>
      </c>
      <c r="AE2638" s="5" t="s">
        <v>3501</v>
      </c>
      <c r="AF2638" t="s">
        <v>390</v>
      </c>
      <c r="AG2638" s="70" t="s">
        <v>385</v>
      </c>
      <c r="AH2638" t="s">
        <v>385</v>
      </c>
      <c r="AI2638" t="s">
        <v>385</v>
      </c>
      <c r="AJ2638" t="s">
        <v>385</v>
      </c>
    </row>
    <row r="2639" spans="1:36" ht="15.75" customHeight="1" x14ac:dyDescent="0.2">
      <c r="A2639" t="s">
        <v>3503</v>
      </c>
      <c r="B2639" t="s">
        <v>412</v>
      </c>
      <c r="C2639" s="5">
        <v>41499</v>
      </c>
      <c r="D2639" s="71">
        <v>41499.010914057035</v>
      </c>
      <c r="E2639" s="65">
        <v>530</v>
      </c>
      <c r="F2639" s="65" t="s">
        <v>869</v>
      </c>
      <c r="G2639" s="4" t="s">
        <v>383</v>
      </c>
      <c r="H2639">
        <v>26</v>
      </c>
      <c r="I2639">
        <v>100</v>
      </c>
      <c r="J2639">
        <v>81</v>
      </c>
      <c r="K2639">
        <v>50</v>
      </c>
      <c r="L2639">
        <v>61</v>
      </c>
      <c r="M2639">
        <v>35.058144571247887</v>
      </c>
      <c r="N2639" t="s">
        <v>869</v>
      </c>
      <c r="O2639">
        <v>11.440000000000001</v>
      </c>
      <c r="P2639" t="s">
        <v>898</v>
      </c>
      <c r="Q2639">
        <v>6</v>
      </c>
      <c r="R2639" t="s">
        <v>898</v>
      </c>
      <c r="S2639">
        <v>9</v>
      </c>
      <c r="T2639" t="s">
        <v>899</v>
      </c>
      <c r="U2639">
        <v>4</v>
      </c>
      <c r="V2639">
        <v>7</v>
      </c>
      <c r="W2639">
        <v>57</v>
      </c>
      <c r="X2639" t="s">
        <v>904</v>
      </c>
      <c r="Y2639">
        <v>2</v>
      </c>
      <c r="Z2639" t="s">
        <v>900</v>
      </c>
      <c r="AA2639">
        <v>1</v>
      </c>
      <c r="AB2639" t="s">
        <v>905</v>
      </c>
      <c r="AC2639" s="9">
        <v>41474</v>
      </c>
      <c r="AD2639" s="10">
        <v>25</v>
      </c>
      <c r="AE2639" s="5" t="s">
        <v>3501</v>
      </c>
      <c r="AF2639" t="s">
        <v>390</v>
      </c>
      <c r="AG2639" s="70" t="s">
        <v>385</v>
      </c>
      <c r="AH2639" t="s">
        <v>385</v>
      </c>
      <c r="AI2639" t="s">
        <v>385</v>
      </c>
      <c r="AJ2639" t="s">
        <v>385</v>
      </c>
    </row>
    <row r="2640" spans="1:36" ht="15.75" customHeight="1" x14ac:dyDescent="0.2">
      <c r="A2640" t="s">
        <v>3504</v>
      </c>
      <c r="B2640" t="s">
        <v>412</v>
      </c>
      <c r="C2640" s="5">
        <v>41499</v>
      </c>
      <c r="D2640" s="71">
        <v>41499.545528976014</v>
      </c>
      <c r="E2640" s="65">
        <v>686</v>
      </c>
      <c r="F2640" s="65" t="s">
        <v>869</v>
      </c>
      <c r="G2640" s="4" t="s">
        <v>383</v>
      </c>
      <c r="H2640">
        <v>28</v>
      </c>
      <c r="I2640">
        <v>81</v>
      </c>
      <c r="J2640">
        <v>83</v>
      </c>
      <c r="K2640">
        <v>119</v>
      </c>
      <c r="L2640">
        <v>140</v>
      </c>
      <c r="M2640">
        <v>37.549735692783607</v>
      </c>
      <c r="N2640" t="s">
        <v>869</v>
      </c>
      <c r="O2640">
        <v>12.43</v>
      </c>
      <c r="P2640" t="s">
        <v>898</v>
      </c>
      <c r="Q2640">
        <v>3.3000000000000003</v>
      </c>
      <c r="R2640" t="s">
        <v>904</v>
      </c>
      <c r="S2640">
        <v>3</v>
      </c>
      <c r="T2640" t="s">
        <v>898</v>
      </c>
      <c r="U2640">
        <v>2</v>
      </c>
      <c r="V2640">
        <v>5</v>
      </c>
      <c r="W2640">
        <v>69</v>
      </c>
      <c r="X2640" t="s">
        <v>899</v>
      </c>
      <c r="Y2640">
        <v>2</v>
      </c>
      <c r="Z2640" t="s">
        <v>900</v>
      </c>
      <c r="AA2640">
        <v>10</v>
      </c>
      <c r="AB2640" t="s">
        <v>908</v>
      </c>
      <c r="AC2640" s="9">
        <v>41489</v>
      </c>
      <c r="AD2640" s="10">
        <v>10</v>
      </c>
      <c r="AE2640" s="5" t="s">
        <v>3501</v>
      </c>
      <c r="AF2640" t="s">
        <v>390</v>
      </c>
      <c r="AG2640" s="70" t="s">
        <v>385</v>
      </c>
      <c r="AH2640" t="s">
        <v>385</v>
      </c>
      <c r="AI2640" t="s">
        <v>385</v>
      </c>
      <c r="AJ2640" t="s">
        <v>385</v>
      </c>
    </row>
    <row r="2641" spans="1:36" ht="15.75" customHeight="1" x14ac:dyDescent="0.2">
      <c r="A2641" t="s">
        <v>3505</v>
      </c>
      <c r="B2641" t="s">
        <v>412</v>
      </c>
      <c r="C2641" s="5">
        <v>41499</v>
      </c>
      <c r="D2641" s="71">
        <v>41499.556263999162</v>
      </c>
      <c r="E2641" s="65">
        <v>356</v>
      </c>
      <c r="F2641" s="65" t="s">
        <v>869</v>
      </c>
      <c r="G2641" s="4" t="s">
        <v>383</v>
      </c>
      <c r="H2641">
        <v>22</v>
      </c>
      <c r="I2641">
        <v>90</v>
      </c>
      <c r="J2641">
        <v>127</v>
      </c>
      <c r="K2641">
        <v>109</v>
      </c>
      <c r="L2641">
        <v>145</v>
      </c>
      <c r="M2641">
        <v>36.613733337252057</v>
      </c>
      <c r="N2641" t="s">
        <v>869</v>
      </c>
      <c r="O2641">
        <v>11.55</v>
      </c>
      <c r="P2641" t="s">
        <v>898</v>
      </c>
      <c r="Q2641">
        <v>6</v>
      </c>
      <c r="R2641" t="s">
        <v>898</v>
      </c>
      <c r="S2641">
        <v>6</v>
      </c>
      <c r="T2641" t="s">
        <v>899</v>
      </c>
      <c r="U2641">
        <v>5</v>
      </c>
      <c r="V2641">
        <v>8</v>
      </c>
      <c r="W2641">
        <v>56</v>
      </c>
      <c r="X2641" t="s">
        <v>904</v>
      </c>
      <c r="Y2641">
        <v>11</v>
      </c>
      <c r="Z2641" t="s">
        <v>911</v>
      </c>
      <c r="AA2641">
        <v>1</v>
      </c>
      <c r="AB2641" t="s">
        <v>905</v>
      </c>
      <c r="AC2641" s="9">
        <v>41462</v>
      </c>
      <c r="AD2641" s="10">
        <v>37</v>
      </c>
      <c r="AE2641" s="5" t="s">
        <v>3501</v>
      </c>
      <c r="AF2641" t="s">
        <v>390</v>
      </c>
      <c r="AG2641" s="70" t="s">
        <v>385</v>
      </c>
      <c r="AH2641" t="s">
        <v>385</v>
      </c>
      <c r="AI2641" t="s">
        <v>385</v>
      </c>
      <c r="AJ2641" t="s">
        <v>385</v>
      </c>
    </row>
    <row r="2642" spans="1:36" ht="15.75" customHeight="1" x14ac:dyDescent="0.2">
      <c r="A2642" t="s">
        <v>3503</v>
      </c>
      <c r="B2642" t="s">
        <v>412</v>
      </c>
      <c r="C2642" s="5">
        <v>41499</v>
      </c>
      <c r="D2642" s="71">
        <v>41499.562593918141</v>
      </c>
      <c r="E2642" s="65">
        <v>530</v>
      </c>
      <c r="F2642" s="65" t="s">
        <v>869</v>
      </c>
      <c r="G2642" s="4" t="s">
        <v>383</v>
      </c>
      <c r="H2642">
        <v>26</v>
      </c>
      <c r="I2642">
        <v>100</v>
      </c>
      <c r="J2642">
        <v>81</v>
      </c>
      <c r="K2642">
        <v>50</v>
      </c>
      <c r="L2642">
        <v>61</v>
      </c>
      <c r="M2642">
        <v>35.058144571247887</v>
      </c>
      <c r="N2642" t="s">
        <v>869</v>
      </c>
      <c r="O2642">
        <v>15.18</v>
      </c>
      <c r="P2642" t="s">
        <v>898</v>
      </c>
      <c r="Q2642">
        <v>5</v>
      </c>
      <c r="R2642" t="s">
        <v>898</v>
      </c>
      <c r="S2642">
        <v>4</v>
      </c>
      <c r="T2642" t="s">
        <v>899</v>
      </c>
      <c r="U2642">
        <v>1</v>
      </c>
      <c r="V2642">
        <v>3</v>
      </c>
      <c r="W2642">
        <v>74</v>
      </c>
      <c r="X2642" t="s">
        <v>899</v>
      </c>
      <c r="Y2642">
        <v>8</v>
      </c>
      <c r="Z2642" t="s">
        <v>915</v>
      </c>
      <c r="AA2642">
        <v>2</v>
      </c>
      <c r="AB2642" t="s">
        <v>905</v>
      </c>
      <c r="AC2642" s="9">
        <v>41474</v>
      </c>
      <c r="AD2642" s="10">
        <v>25</v>
      </c>
      <c r="AE2642" s="5" t="s">
        <v>3501</v>
      </c>
      <c r="AF2642" t="s">
        <v>390</v>
      </c>
      <c r="AG2642" s="70" t="s">
        <v>385</v>
      </c>
      <c r="AH2642" t="s">
        <v>385</v>
      </c>
      <c r="AI2642" t="s">
        <v>385</v>
      </c>
      <c r="AJ2642" t="s">
        <v>385</v>
      </c>
    </row>
    <row r="2643" spans="1:36" ht="15.75" customHeight="1" x14ac:dyDescent="0.2">
      <c r="A2643" t="s">
        <v>3506</v>
      </c>
      <c r="B2643" t="s">
        <v>412</v>
      </c>
      <c r="C2643" s="5">
        <v>41499</v>
      </c>
      <c r="D2643" s="71">
        <v>41499.567613165833</v>
      </c>
      <c r="E2643" s="65">
        <v>712</v>
      </c>
      <c r="F2643" s="65" t="s">
        <v>870</v>
      </c>
      <c r="G2643" s="4" t="s">
        <v>383</v>
      </c>
      <c r="H2643">
        <v>22</v>
      </c>
      <c r="I2643">
        <v>93</v>
      </c>
      <c r="J2643">
        <v>129</v>
      </c>
      <c r="K2643">
        <v>50</v>
      </c>
      <c r="L2643">
        <v>47</v>
      </c>
      <c r="M2643">
        <v>37.325285499504801</v>
      </c>
      <c r="N2643" t="s">
        <v>870</v>
      </c>
      <c r="O2643">
        <v>9.59</v>
      </c>
      <c r="P2643" t="s">
        <v>898</v>
      </c>
      <c r="Q2643">
        <v>4.3100000000000005</v>
      </c>
      <c r="R2643" t="s">
        <v>898</v>
      </c>
      <c r="S2643">
        <v>5</v>
      </c>
      <c r="T2643" t="s">
        <v>899</v>
      </c>
      <c r="U2643">
        <v>4</v>
      </c>
      <c r="V2643">
        <v>6</v>
      </c>
      <c r="W2643">
        <v>48</v>
      </c>
      <c r="X2643" t="s">
        <v>904</v>
      </c>
      <c r="Y2643">
        <v>1</v>
      </c>
      <c r="Z2643" t="s">
        <v>900</v>
      </c>
      <c r="AA2643">
        <v>2</v>
      </c>
      <c r="AB2643" t="s">
        <v>905</v>
      </c>
      <c r="AC2643" s="9">
        <v>41492</v>
      </c>
      <c r="AD2643" s="10">
        <v>7</v>
      </c>
      <c r="AE2643" s="5" t="s">
        <v>3501</v>
      </c>
      <c r="AF2643" t="s">
        <v>391</v>
      </c>
      <c r="AG2643" s="70" t="s">
        <v>385</v>
      </c>
      <c r="AH2643" t="s">
        <v>385</v>
      </c>
      <c r="AI2643" t="s">
        <v>385</v>
      </c>
      <c r="AJ2643" t="s">
        <v>385</v>
      </c>
    </row>
    <row r="2644" spans="1:36" ht="15.75" customHeight="1" x14ac:dyDescent="0.2">
      <c r="A2644" t="s">
        <v>3507</v>
      </c>
      <c r="B2644" t="s">
        <v>412</v>
      </c>
      <c r="C2644" s="5">
        <v>41499</v>
      </c>
      <c r="D2644" s="71">
        <v>41499.568131313972</v>
      </c>
      <c r="E2644" s="65">
        <v>432</v>
      </c>
      <c r="F2644" s="65" t="s">
        <v>870</v>
      </c>
      <c r="G2644" s="4" t="s">
        <v>383</v>
      </c>
      <c r="H2644">
        <v>26</v>
      </c>
      <c r="I2644">
        <v>86</v>
      </c>
      <c r="J2644">
        <v>91</v>
      </c>
      <c r="K2644">
        <v>86</v>
      </c>
      <c r="L2644">
        <v>128</v>
      </c>
      <c r="M2644">
        <v>35.18698211058782</v>
      </c>
      <c r="N2644" t="s">
        <v>870</v>
      </c>
      <c r="O2644">
        <v>3.7800000000000002</v>
      </c>
      <c r="P2644" t="s">
        <v>899</v>
      </c>
      <c r="Q2644">
        <v>0</v>
      </c>
      <c r="R2644" t="s">
        <v>899</v>
      </c>
      <c r="S2644">
        <v>10</v>
      </c>
      <c r="T2644" t="s">
        <v>899</v>
      </c>
      <c r="U2644">
        <v>3</v>
      </c>
      <c r="V2644">
        <v>11</v>
      </c>
      <c r="W2644">
        <v>70</v>
      </c>
      <c r="X2644" t="s">
        <v>899</v>
      </c>
      <c r="Y2644">
        <v>3</v>
      </c>
      <c r="Z2644" t="s">
        <v>900</v>
      </c>
      <c r="AA2644">
        <v>10</v>
      </c>
      <c r="AB2644" t="s">
        <v>908</v>
      </c>
      <c r="AC2644" s="9">
        <v>41469</v>
      </c>
      <c r="AD2644" s="10">
        <v>30</v>
      </c>
      <c r="AE2644" s="5" t="s">
        <v>3501</v>
      </c>
      <c r="AF2644" t="s">
        <v>390</v>
      </c>
      <c r="AG2644" s="70" t="s">
        <v>385</v>
      </c>
      <c r="AH2644" t="s">
        <v>385</v>
      </c>
      <c r="AI2644" t="s">
        <v>385</v>
      </c>
      <c r="AJ2644" t="s">
        <v>385</v>
      </c>
    </row>
    <row r="2645" spans="1:36" ht="15.75" customHeight="1" x14ac:dyDescent="0.2">
      <c r="A2645" t="s">
        <v>3508</v>
      </c>
      <c r="B2645" t="s">
        <v>412</v>
      </c>
      <c r="C2645" s="5">
        <v>41499</v>
      </c>
      <c r="D2645" s="71">
        <v>41499.572026371847</v>
      </c>
      <c r="E2645" s="65">
        <v>734</v>
      </c>
      <c r="F2645" s="65" t="s">
        <v>870</v>
      </c>
      <c r="G2645" s="4" t="s">
        <v>383</v>
      </c>
      <c r="H2645">
        <v>23</v>
      </c>
      <c r="I2645">
        <v>98</v>
      </c>
      <c r="J2645">
        <v>139</v>
      </c>
      <c r="K2645">
        <v>84</v>
      </c>
      <c r="L2645">
        <v>41</v>
      </c>
      <c r="M2645">
        <v>36.845294767075693</v>
      </c>
      <c r="N2645" t="s">
        <v>870</v>
      </c>
      <c r="O2645">
        <v>8.08</v>
      </c>
      <c r="P2645" t="s">
        <v>898</v>
      </c>
      <c r="Q2645">
        <v>1.99</v>
      </c>
      <c r="R2645" t="s">
        <v>904</v>
      </c>
      <c r="S2645">
        <v>0</v>
      </c>
      <c r="T2645" t="s">
        <v>914</v>
      </c>
      <c r="U2645">
        <v>6</v>
      </c>
      <c r="V2645">
        <v>12</v>
      </c>
      <c r="W2645">
        <v>38</v>
      </c>
      <c r="X2645" t="s">
        <v>904</v>
      </c>
      <c r="Y2645">
        <v>2</v>
      </c>
      <c r="Z2645" t="s">
        <v>900</v>
      </c>
      <c r="AA2645">
        <v>11</v>
      </c>
      <c r="AB2645" t="s">
        <v>901</v>
      </c>
      <c r="AC2645" s="9">
        <v>41496</v>
      </c>
      <c r="AD2645" s="10">
        <v>3</v>
      </c>
      <c r="AE2645" s="5" t="s">
        <v>3501</v>
      </c>
      <c r="AF2645" t="s">
        <v>390</v>
      </c>
      <c r="AG2645" s="70" t="s">
        <v>385</v>
      </c>
      <c r="AH2645" t="s">
        <v>385</v>
      </c>
      <c r="AI2645" t="s">
        <v>385</v>
      </c>
      <c r="AJ2645" t="s">
        <v>385</v>
      </c>
    </row>
    <row r="2646" spans="1:36" ht="15.75" customHeight="1" x14ac:dyDescent="0.2">
      <c r="A2646" t="s">
        <v>3509</v>
      </c>
      <c r="B2646" t="s">
        <v>412</v>
      </c>
      <c r="C2646" s="5">
        <v>41499</v>
      </c>
      <c r="D2646" s="71">
        <v>41499.572725642684</v>
      </c>
      <c r="E2646" s="65">
        <v>569</v>
      </c>
      <c r="F2646" s="65" t="s">
        <v>869</v>
      </c>
      <c r="G2646" s="4" t="s">
        <v>383</v>
      </c>
      <c r="H2646">
        <v>26</v>
      </c>
      <c r="I2646">
        <v>87</v>
      </c>
      <c r="J2646">
        <v>107</v>
      </c>
      <c r="K2646">
        <v>82</v>
      </c>
      <c r="L2646">
        <v>104</v>
      </c>
      <c r="M2646">
        <v>37.617764873503205</v>
      </c>
      <c r="N2646" t="s">
        <v>869</v>
      </c>
      <c r="O2646">
        <v>13.42</v>
      </c>
      <c r="P2646" t="s">
        <v>898</v>
      </c>
      <c r="Q2646">
        <v>8.27</v>
      </c>
      <c r="R2646" t="s">
        <v>898</v>
      </c>
      <c r="S2646">
        <v>4</v>
      </c>
      <c r="T2646" t="s">
        <v>899</v>
      </c>
      <c r="U2646">
        <v>1</v>
      </c>
      <c r="V2646">
        <v>11</v>
      </c>
      <c r="W2646">
        <v>75</v>
      </c>
      <c r="X2646" t="s">
        <v>899</v>
      </c>
      <c r="Y2646">
        <v>12</v>
      </c>
      <c r="Z2646" t="s">
        <v>911</v>
      </c>
      <c r="AA2646">
        <v>6</v>
      </c>
      <c r="AB2646" t="s">
        <v>905</v>
      </c>
      <c r="AC2646" s="9">
        <v>41480</v>
      </c>
      <c r="AD2646" s="10">
        <v>19</v>
      </c>
      <c r="AE2646" s="5" t="s">
        <v>3501</v>
      </c>
      <c r="AF2646" t="s">
        <v>390</v>
      </c>
      <c r="AG2646" s="70" t="s">
        <v>385</v>
      </c>
      <c r="AH2646" t="s">
        <v>385</v>
      </c>
      <c r="AI2646" t="s">
        <v>385</v>
      </c>
      <c r="AJ2646" t="s">
        <v>385</v>
      </c>
    </row>
    <row r="2647" spans="1:36" ht="15.75" customHeight="1" x14ac:dyDescent="0.2">
      <c r="A2647" t="s">
        <v>3510</v>
      </c>
      <c r="B2647" t="s">
        <v>412</v>
      </c>
      <c r="C2647" s="5">
        <v>41499</v>
      </c>
      <c r="D2647" s="71">
        <v>41499.584725804722</v>
      </c>
      <c r="E2647" s="65">
        <v>673</v>
      </c>
      <c r="F2647" s="65" t="s">
        <v>868</v>
      </c>
      <c r="G2647" s="4" t="s">
        <v>383</v>
      </c>
      <c r="H2647">
        <v>30</v>
      </c>
      <c r="I2647">
        <v>95</v>
      </c>
      <c r="J2647">
        <v>157</v>
      </c>
      <c r="K2647">
        <v>71</v>
      </c>
      <c r="L2647">
        <v>53</v>
      </c>
      <c r="M2647">
        <v>35.832879654016033</v>
      </c>
      <c r="N2647" t="s">
        <v>868</v>
      </c>
      <c r="O2647">
        <v>6.8500000000000005</v>
      </c>
      <c r="P2647" t="s">
        <v>904</v>
      </c>
      <c r="Q2647">
        <v>6.6300000000000008</v>
      </c>
      <c r="R2647" t="s">
        <v>898</v>
      </c>
      <c r="S2647">
        <v>9</v>
      </c>
      <c r="T2647" t="s">
        <v>899</v>
      </c>
      <c r="U2647">
        <v>6</v>
      </c>
      <c r="V2647">
        <v>12</v>
      </c>
      <c r="W2647">
        <v>67</v>
      </c>
      <c r="X2647" t="s">
        <v>899</v>
      </c>
      <c r="Y2647">
        <v>1</v>
      </c>
      <c r="Z2647" t="s">
        <v>900</v>
      </c>
      <c r="AA2647">
        <v>8</v>
      </c>
      <c r="AB2647" t="s">
        <v>908</v>
      </c>
      <c r="AC2647" s="9">
        <v>41488</v>
      </c>
      <c r="AD2647" s="10">
        <v>11</v>
      </c>
      <c r="AE2647" s="5" t="s">
        <v>3501</v>
      </c>
      <c r="AF2647" t="s">
        <v>391</v>
      </c>
      <c r="AG2647" s="70" t="s">
        <v>385</v>
      </c>
      <c r="AH2647" t="s">
        <v>385</v>
      </c>
      <c r="AI2647" t="s">
        <v>385</v>
      </c>
      <c r="AJ2647" t="s">
        <v>385</v>
      </c>
    </row>
    <row r="2648" spans="1:36" ht="15.75" customHeight="1" x14ac:dyDescent="0.2">
      <c r="A2648" t="s">
        <v>3511</v>
      </c>
      <c r="B2648" t="s">
        <v>412</v>
      </c>
      <c r="C2648" s="5">
        <v>41499</v>
      </c>
      <c r="D2648" s="71">
        <v>41499.586401881104</v>
      </c>
      <c r="E2648" s="65">
        <v>773</v>
      </c>
      <c r="F2648" s="65" t="s">
        <v>870</v>
      </c>
      <c r="G2648" s="4" t="s">
        <v>383</v>
      </c>
      <c r="H2648">
        <v>24</v>
      </c>
      <c r="I2648">
        <v>81</v>
      </c>
      <c r="J2648">
        <v>70</v>
      </c>
      <c r="K2648">
        <v>77</v>
      </c>
      <c r="L2648">
        <v>83</v>
      </c>
      <c r="M2648">
        <v>36.098173058722331</v>
      </c>
      <c r="N2648" t="s">
        <v>870</v>
      </c>
      <c r="O2648">
        <v>2.08</v>
      </c>
      <c r="P2648" t="s">
        <v>899</v>
      </c>
      <c r="Q2648">
        <v>2.33</v>
      </c>
      <c r="R2648" t="s">
        <v>904</v>
      </c>
      <c r="S2648">
        <v>7</v>
      </c>
      <c r="T2648" t="s">
        <v>899</v>
      </c>
      <c r="U2648">
        <v>1</v>
      </c>
      <c r="V2648">
        <v>4</v>
      </c>
      <c r="W2648">
        <v>75</v>
      </c>
      <c r="X2648" t="s">
        <v>899</v>
      </c>
      <c r="Y2648">
        <v>1</v>
      </c>
      <c r="Z2648" t="s">
        <v>900</v>
      </c>
      <c r="AA2648">
        <v>4</v>
      </c>
      <c r="AB2648" t="s">
        <v>905</v>
      </c>
      <c r="AC2648" s="9">
        <v>41498</v>
      </c>
      <c r="AD2648" s="10">
        <v>1</v>
      </c>
      <c r="AE2648" s="5" t="s">
        <v>3501</v>
      </c>
      <c r="AF2648" t="s">
        <v>391</v>
      </c>
      <c r="AG2648" s="70" t="s">
        <v>385</v>
      </c>
      <c r="AH2648" t="s">
        <v>385</v>
      </c>
      <c r="AI2648" t="s">
        <v>385</v>
      </c>
      <c r="AJ2648" t="s">
        <v>385</v>
      </c>
    </row>
    <row r="2649" spans="1:36" ht="15.75" customHeight="1" x14ac:dyDescent="0.2">
      <c r="A2649" t="s">
        <v>3512</v>
      </c>
      <c r="B2649" t="s">
        <v>412</v>
      </c>
      <c r="C2649" s="5">
        <v>41499</v>
      </c>
      <c r="D2649" s="71">
        <v>41499.589148165825</v>
      </c>
      <c r="E2649" s="65">
        <v>752</v>
      </c>
      <c r="F2649" s="65" t="s">
        <v>869</v>
      </c>
      <c r="G2649" s="4" t="s">
        <v>383</v>
      </c>
      <c r="H2649">
        <v>23</v>
      </c>
      <c r="I2649">
        <v>87</v>
      </c>
      <c r="J2649">
        <v>146</v>
      </c>
      <c r="K2649">
        <v>105</v>
      </c>
      <c r="L2649">
        <v>133</v>
      </c>
      <c r="M2649">
        <v>35.315117628168068</v>
      </c>
      <c r="N2649" t="s">
        <v>869</v>
      </c>
      <c r="O2649">
        <v>14.41</v>
      </c>
      <c r="P2649" t="s">
        <v>898</v>
      </c>
      <c r="Q2649">
        <v>3.3200000000000003</v>
      </c>
      <c r="R2649" t="s">
        <v>904</v>
      </c>
      <c r="S2649">
        <v>2</v>
      </c>
      <c r="T2649" t="s">
        <v>898</v>
      </c>
      <c r="U2649">
        <v>4</v>
      </c>
      <c r="V2649">
        <v>12</v>
      </c>
      <c r="W2649">
        <v>75</v>
      </c>
      <c r="X2649" t="s">
        <v>899</v>
      </c>
      <c r="Y2649">
        <v>2</v>
      </c>
      <c r="Z2649" t="s">
        <v>900</v>
      </c>
      <c r="AA2649">
        <v>5</v>
      </c>
      <c r="AB2649" t="s">
        <v>905</v>
      </c>
      <c r="AC2649" s="9">
        <v>41495</v>
      </c>
      <c r="AD2649" s="10">
        <v>4</v>
      </c>
      <c r="AE2649" s="5" t="s">
        <v>3501</v>
      </c>
      <c r="AF2649" t="s">
        <v>390</v>
      </c>
      <c r="AG2649" s="70" t="s">
        <v>385</v>
      </c>
      <c r="AH2649" t="s">
        <v>385</v>
      </c>
      <c r="AI2649" t="s">
        <v>385</v>
      </c>
      <c r="AJ2649" t="s">
        <v>385</v>
      </c>
    </row>
    <row r="2650" spans="1:36" ht="15.75" customHeight="1" x14ac:dyDescent="0.2">
      <c r="A2650" t="s">
        <v>3513</v>
      </c>
      <c r="B2650" t="s">
        <v>412</v>
      </c>
      <c r="C2650" s="5">
        <v>41499</v>
      </c>
      <c r="D2650" s="71">
        <v>41499.589182043143</v>
      </c>
      <c r="E2650" s="65">
        <v>758</v>
      </c>
      <c r="F2650" s="65" t="s">
        <v>868</v>
      </c>
      <c r="G2650" s="4" t="s">
        <v>383</v>
      </c>
      <c r="H2650">
        <v>25</v>
      </c>
      <c r="I2650">
        <v>100</v>
      </c>
      <c r="J2650">
        <v>92</v>
      </c>
      <c r="K2650">
        <v>99</v>
      </c>
      <c r="L2650">
        <v>110</v>
      </c>
      <c r="M2650">
        <v>38.004692831474024</v>
      </c>
      <c r="N2650" t="s">
        <v>868</v>
      </c>
      <c r="O2650">
        <v>4.4800000000000004</v>
      </c>
      <c r="P2650" t="s">
        <v>899</v>
      </c>
      <c r="Q2650">
        <v>2.6500000000000004</v>
      </c>
      <c r="R2650" t="s">
        <v>904</v>
      </c>
      <c r="S2650">
        <v>5</v>
      </c>
      <c r="T2650" t="s">
        <v>899</v>
      </c>
      <c r="U2650">
        <v>6</v>
      </c>
      <c r="V2650">
        <v>7</v>
      </c>
      <c r="W2650">
        <v>78</v>
      </c>
      <c r="X2650" t="s">
        <v>899</v>
      </c>
      <c r="Y2650">
        <v>2</v>
      </c>
      <c r="Z2650" t="s">
        <v>900</v>
      </c>
      <c r="AA2650">
        <v>12</v>
      </c>
      <c r="AB2650" t="s">
        <v>901</v>
      </c>
      <c r="AC2650" s="9">
        <v>41494</v>
      </c>
      <c r="AD2650" s="10">
        <v>5</v>
      </c>
      <c r="AE2650" s="5" t="s">
        <v>3501</v>
      </c>
      <c r="AF2650" t="s">
        <v>390</v>
      </c>
      <c r="AG2650" s="70" t="s">
        <v>385</v>
      </c>
      <c r="AH2650" t="s">
        <v>385</v>
      </c>
      <c r="AI2650" t="s">
        <v>385</v>
      </c>
      <c r="AJ2650" t="s">
        <v>385</v>
      </c>
    </row>
    <row r="2651" spans="1:36" ht="15.75" customHeight="1" x14ac:dyDescent="0.2">
      <c r="A2651" t="s">
        <v>3514</v>
      </c>
      <c r="B2651" t="s">
        <v>412</v>
      </c>
      <c r="C2651" s="5">
        <v>41499</v>
      </c>
      <c r="D2651" s="71">
        <v>41499.590733235273</v>
      </c>
      <c r="E2651" s="65">
        <v>755</v>
      </c>
      <c r="F2651" s="65" t="s">
        <v>868</v>
      </c>
      <c r="G2651" s="4" t="s">
        <v>383</v>
      </c>
      <c r="H2651">
        <v>26</v>
      </c>
      <c r="I2651">
        <v>100</v>
      </c>
      <c r="J2651">
        <v>98</v>
      </c>
      <c r="K2651">
        <v>106</v>
      </c>
      <c r="L2651">
        <v>80</v>
      </c>
      <c r="M2651">
        <v>37.829344825165713</v>
      </c>
      <c r="N2651" t="s">
        <v>868</v>
      </c>
      <c r="O2651">
        <v>7.9099999999999993</v>
      </c>
      <c r="P2651" t="s">
        <v>898</v>
      </c>
      <c r="Q2651">
        <v>2.3200000000000003</v>
      </c>
      <c r="R2651" t="s">
        <v>904</v>
      </c>
      <c r="S2651">
        <v>4</v>
      </c>
      <c r="T2651" t="s">
        <v>899</v>
      </c>
      <c r="U2651">
        <v>5</v>
      </c>
      <c r="V2651">
        <v>7</v>
      </c>
      <c r="W2651">
        <v>81</v>
      </c>
      <c r="X2651" t="s">
        <v>899</v>
      </c>
      <c r="Y2651">
        <v>7</v>
      </c>
      <c r="Z2651" t="s">
        <v>900</v>
      </c>
      <c r="AA2651">
        <v>5</v>
      </c>
      <c r="AB2651" t="s">
        <v>905</v>
      </c>
      <c r="AC2651" s="9">
        <v>41495</v>
      </c>
      <c r="AD2651" s="10">
        <v>4</v>
      </c>
      <c r="AE2651" s="5" t="s">
        <v>3501</v>
      </c>
      <c r="AF2651" t="s">
        <v>390</v>
      </c>
      <c r="AG2651" s="70" t="s">
        <v>385</v>
      </c>
      <c r="AH2651" t="s">
        <v>385</v>
      </c>
      <c r="AI2651" t="s">
        <v>385</v>
      </c>
      <c r="AJ2651" t="s">
        <v>385</v>
      </c>
    </row>
    <row r="2652" spans="1:36" ht="15.75" customHeight="1" x14ac:dyDescent="0.2">
      <c r="A2652" t="s">
        <v>3515</v>
      </c>
      <c r="B2652" t="s">
        <v>412</v>
      </c>
      <c r="C2652" s="5">
        <v>41499</v>
      </c>
      <c r="D2652" s="71">
        <v>41499.590890700551</v>
      </c>
      <c r="E2652" s="65">
        <v>413</v>
      </c>
      <c r="F2652" s="65" t="s">
        <v>863</v>
      </c>
      <c r="G2652" s="4" t="s">
        <v>383</v>
      </c>
      <c r="H2652">
        <v>27</v>
      </c>
      <c r="I2652">
        <v>90</v>
      </c>
      <c r="J2652">
        <v>89</v>
      </c>
      <c r="K2652">
        <v>74</v>
      </c>
      <c r="L2652">
        <v>87</v>
      </c>
      <c r="M2652">
        <v>37.048974884677079</v>
      </c>
      <c r="N2652" t="s">
        <v>863</v>
      </c>
      <c r="O2652">
        <v>13.080000000000002</v>
      </c>
      <c r="P2652" t="s">
        <v>898</v>
      </c>
      <c r="Q2652">
        <v>3</v>
      </c>
      <c r="R2652" t="s">
        <v>904</v>
      </c>
      <c r="S2652">
        <v>7</v>
      </c>
      <c r="T2652" t="s">
        <v>899</v>
      </c>
      <c r="U2652">
        <v>0</v>
      </c>
      <c r="V2652">
        <v>3</v>
      </c>
      <c r="W2652">
        <v>56</v>
      </c>
      <c r="X2652" t="s">
        <v>904</v>
      </c>
      <c r="Y2652">
        <v>5</v>
      </c>
      <c r="Z2652" t="s">
        <v>900</v>
      </c>
      <c r="AA2652">
        <v>9</v>
      </c>
      <c r="AB2652" t="s">
        <v>908</v>
      </c>
      <c r="AC2652" s="9">
        <v>41461</v>
      </c>
      <c r="AD2652" s="10">
        <v>38</v>
      </c>
      <c r="AE2652" s="5" t="s">
        <v>3501</v>
      </c>
      <c r="AF2652" t="s">
        <v>390</v>
      </c>
      <c r="AG2652" s="70" t="s">
        <v>385</v>
      </c>
      <c r="AH2652" t="s">
        <v>385</v>
      </c>
      <c r="AI2652" t="s">
        <v>385</v>
      </c>
      <c r="AJ2652" t="s">
        <v>385</v>
      </c>
    </row>
    <row r="2653" spans="1:36" ht="15.75" customHeight="1" x14ac:dyDescent="0.2">
      <c r="A2653" t="s">
        <v>3516</v>
      </c>
      <c r="B2653" t="s">
        <v>412</v>
      </c>
      <c r="C2653" s="5">
        <v>41499</v>
      </c>
      <c r="D2653" s="71">
        <v>41499.59185101305</v>
      </c>
      <c r="E2653" s="65">
        <v>735</v>
      </c>
      <c r="F2653" s="65" t="s">
        <v>879</v>
      </c>
      <c r="G2653" s="4" t="s">
        <v>383</v>
      </c>
      <c r="H2653">
        <v>22</v>
      </c>
      <c r="I2653">
        <v>88</v>
      </c>
      <c r="J2653">
        <v>108</v>
      </c>
      <c r="K2653">
        <v>69</v>
      </c>
      <c r="L2653">
        <v>73</v>
      </c>
      <c r="M2653">
        <v>35.492966496611757</v>
      </c>
      <c r="N2653" t="s">
        <v>879</v>
      </c>
      <c r="O2653">
        <v>5</v>
      </c>
      <c r="P2653" t="s">
        <v>904</v>
      </c>
      <c r="Q2653">
        <v>7.65</v>
      </c>
      <c r="R2653" t="s">
        <v>898</v>
      </c>
      <c r="S2653">
        <v>0</v>
      </c>
      <c r="T2653" t="s">
        <v>914</v>
      </c>
      <c r="U2653">
        <v>3</v>
      </c>
      <c r="V2653">
        <v>4</v>
      </c>
      <c r="W2653">
        <v>50</v>
      </c>
      <c r="X2653" t="s">
        <v>904</v>
      </c>
      <c r="Y2653">
        <v>1</v>
      </c>
      <c r="Z2653" t="s">
        <v>900</v>
      </c>
      <c r="AA2653">
        <v>7</v>
      </c>
      <c r="AB2653" t="s">
        <v>905</v>
      </c>
      <c r="AC2653" s="9">
        <v>41494</v>
      </c>
      <c r="AD2653" s="10">
        <v>5</v>
      </c>
      <c r="AE2653" s="5" t="s">
        <v>3501</v>
      </c>
      <c r="AF2653" t="s">
        <v>390</v>
      </c>
      <c r="AG2653" s="70" t="s">
        <v>385</v>
      </c>
      <c r="AH2653" t="s">
        <v>385</v>
      </c>
      <c r="AI2653" t="s">
        <v>385</v>
      </c>
      <c r="AJ2653" t="s">
        <v>385</v>
      </c>
    </row>
    <row r="2654" spans="1:36" ht="15.75" customHeight="1" x14ac:dyDescent="0.2">
      <c r="A2654" t="s">
        <v>3517</v>
      </c>
      <c r="B2654" t="s">
        <v>412</v>
      </c>
      <c r="C2654" s="5">
        <v>41499</v>
      </c>
      <c r="D2654" s="71">
        <v>41499.593581973699</v>
      </c>
      <c r="E2654" s="65">
        <v>756</v>
      </c>
      <c r="F2654" s="65" t="s">
        <v>868</v>
      </c>
      <c r="G2654" s="4" t="s">
        <v>383</v>
      </c>
      <c r="H2654">
        <v>26</v>
      </c>
      <c r="I2654">
        <v>100</v>
      </c>
      <c r="J2654">
        <v>122</v>
      </c>
      <c r="K2654">
        <v>57</v>
      </c>
      <c r="L2654">
        <v>98</v>
      </c>
      <c r="M2654">
        <v>36.83027866791825</v>
      </c>
      <c r="N2654" t="s">
        <v>868</v>
      </c>
      <c r="O2654">
        <v>5.3000000000000007</v>
      </c>
      <c r="P2654" t="s">
        <v>904</v>
      </c>
      <c r="Q2654">
        <v>2.6500000000000004</v>
      </c>
      <c r="R2654" t="s">
        <v>904</v>
      </c>
      <c r="S2654">
        <v>9</v>
      </c>
      <c r="T2654" t="s">
        <v>899</v>
      </c>
      <c r="U2654">
        <v>2</v>
      </c>
      <c r="V2654">
        <v>5</v>
      </c>
      <c r="W2654">
        <v>81</v>
      </c>
      <c r="X2654" t="s">
        <v>899</v>
      </c>
      <c r="Y2654">
        <v>6</v>
      </c>
      <c r="Z2654" t="s">
        <v>900</v>
      </c>
      <c r="AA2654">
        <v>2</v>
      </c>
      <c r="AB2654" t="s">
        <v>905</v>
      </c>
      <c r="AC2654" s="9">
        <v>41494</v>
      </c>
      <c r="AD2654" s="10">
        <v>5</v>
      </c>
      <c r="AE2654" s="5" t="s">
        <v>3501</v>
      </c>
      <c r="AF2654" t="s">
        <v>390</v>
      </c>
      <c r="AG2654" s="70" t="s">
        <v>385</v>
      </c>
      <c r="AH2654" t="s">
        <v>385</v>
      </c>
      <c r="AI2654" t="s">
        <v>385</v>
      </c>
      <c r="AJ2654" t="s">
        <v>385</v>
      </c>
    </row>
    <row r="2655" spans="1:36" ht="15.75" customHeight="1" x14ac:dyDescent="0.2">
      <c r="A2655" t="s">
        <v>3518</v>
      </c>
      <c r="B2655" t="s">
        <v>412</v>
      </c>
      <c r="C2655" s="5">
        <v>41499</v>
      </c>
      <c r="D2655" s="71">
        <v>41499.593985179716</v>
      </c>
      <c r="E2655" s="65">
        <v>431</v>
      </c>
      <c r="F2655" s="65" t="s">
        <v>869</v>
      </c>
      <c r="G2655" s="4" t="s">
        <v>383</v>
      </c>
      <c r="H2655">
        <v>21</v>
      </c>
      <c r="I2655">
        <v>92</v>
      </c>
      <c r="J2655">
        <v>83</v>
      </c>
      <c r="K2655">
        <v>56</v>
      </c>
      <c r="L2655">
        <v>99</v>
      </c>
      <c r="M2655">
        <v>38.268848624923649</v>
      </c>
      <c r="N2655" t="s">
        <v>869</v>
      </c>
      <c r="O2655">
        <v>13.09</v>
      </c>
      <c r="P2655" t="s">
        <v>898</v>
      </c>
      <c r="Q2655">
        <v>6</v>
      </c>
      <c r="R2655" t="s">
        <v>898</v>
      </c>
      <c r="S2655">
        <v>6</v>
      </c>
      <c r="T2655" t="s">
        <v>899</v>
      </c>
      <c r="U2655">
        <v>1</v>
      </c>
      <c r="V2655">
        <v>7</v>
      </c>
      <c r="W2655">
        <v>84</v>
      </c>
      <c r="X2655" t="s">
        <v>899</v>
      </c>
      <c r="Y2655">
        <v>11</v>
      </c>
      <c r="Z2655" t="s">
        <v>911</v>
      </c>
      <c r="AA2655">
        <v>2</v>
      </c>
      <c r="AB2655" t="s">
        <v>905</v>
      </c>
      <c r="AC2655" s="9">
        <v>41470</v>
      </c>
      <c r="AD2655" s="10">
        <v>29</v>
      </c>
      <c r="AE2655" s="5" t="s">
        <v>3501</v>
      </c>
      <c r="AF2655" t="s">
        <v>390</v>
      </c>
      <c r="AG2655" s="70" t="s">
        <v>385</v>
      </c>
      <c r="AH2655" t="s">
        <v>385</v>
      </c>
      <c r="AI2655" t="s">
        <v>385</v>
      </c>
      <c r="AJ2655" t="s">
        <v>385</v>
      </c>
    </row>
    <row r="2656" spans="1:36" ht="15.75" customHeight="1" x14ac:dyDescent="0.2">
      <c r="A2656" t="s">
        <v>3519</v>
      </c>
      <c r="B2656" t="s">
        <v>412</v>
      </c>
      <c r="C2656" s="5">
        <v>41499</v>
      </c>
      <c r="D2656" s="71">
        <v>41499.594595978328</v>
      </c>
      <c r="E2656" s="65">
        <v>610</v>
      </c>
      <c r="F2656" s="65" t="s">
        <v>863</v>
      </c>
      <c r="G2656" s="4" t="s">
        <v>383</v>
      </c>
      <c r="H2656" t="e">
        <v>#N/A</v>
      </c>
      <c r="I2656" t="e">
        <v>#N/A</v>
      </c>
      <c r="J2656" t="e">
        <v>#N/A</v>
      </c>
      <c r="K2656" t="e">
        <v>#N/A</v>
      </c>
      <c r="L2656" t="e">
        <v>#N/A</v>
      </c>
      <c r="M2656" t="e">
        <v>#N/A</v>
      </c>
      <c r="N2656" t="e">
        <v>#N/A</v>
      </c>
      <c r="O2656" t="e">
        <v>#N/A</v>
      </c>
      <c r="P2656" t="e">
        <v>#N/A</v>
      </c>
      <c r="Q2656">
        <v>6.28</v>
      </c>
      <c r="R2656" t="s">
        <v>898</v>
      </c>
      <c r="S2656">
        <v>7</v>
      </c>
      <c r="T2656" t="s">
        <v>899</v>
      </c>
      <c r="U2656">
        <v>5</v>
      </c>
      <c r="V2656">
        <v>3</v>
      </c>
      <c r="W2656">
        <v>49</v>
      </c>
      <c r="X2656" t="s">
        <v>904</v>
      </c>
      <c r="Y2656">
        <v>11</v>
      </c>
      <c r="Z2656" t="s">
        <v>911</v>
      </c>
      <c r="AA2656">
        <v>0</v>
      </c>
      <c r="AB2656" t="s">
        <v>905</v>
      </c>
      <c r="AC2656" s="9">
        <v>41483</v>
      </c>
      <c r="AD2656" s="10">
        <v>16</v>
      </c>
      <c r="AE2656" s="5" t="s">
        <v>3501</v>
      </c>
      <c r="AF2656" t="s">
        <v>391</v>
      </c>
      <c r="AG2656" s="70" t="s">
        <v>385</v>
      </c>
      <c r="AH2656" t="s">
        <v>385</v>
      </c>
      <c r="AI2656" t="s">
        <v>385</v>
      </c>
      <c r="AJ2656" t="s">
        <v>385</v>
      </c>
    </row>
    <row r="2657" spans="1:36" ht="15.75" customHeight="1" x14ac:dyDescent="0.2">
      <c r="A2657" t="s">
        <v>3520</v>
      </c>
      <c r="B2657" t="s">
        <v>412</v>
      </c>
      <c r="C2657" s="5">
        <v>41499</v>
      </c>
      <c r="D2657" s="71">
        <v>41499.594893281574</v>
      </c>
      <c r="E2657" s="65">
        <v>458</v>
      </c>
      <c r="F2657" s="65" t="s">
        <v>891</v>
      </c>
      <c r="G2657" s="4" t="s">
        <v>383</v>
      </c>
      <c r="H2657">
        <v>23</v>
      </c>
      <c r="I2657">
        <v>96</v>
      </c>
      <c r="J2657">
        <v>159</v>
      </c>
      <c r="K2657">
        <v>116</v>
      </c>
      <c r="L2657">
        <v>63</v>
      </c>
      <c r="M2657">
        <v>37.475267063394931</v>
      </c>
      <c r="N2657" t="s">
        <v>891</v>
      </c>
      <c r="O2657">
        <v>12.76</v>
      </c>
      <c r="P2657" t="s">
        <v>898</v>
      </c>
      <c r="Q2657">
        <v>6</v>
      </c>
      <c r="R2657" t="s">
        <v>898</v>
      </c>
      <c r="S2657">
        <v>9</v>
      </c>
      <c r="T2657" t="s">
        <v>899</v>
      </c>
      <c r="U2657">
        <v>6</v>
      </c>
      <c r="V2657">
        <v>9</v>
      </c>
      <c r="W2657">
        <v>58</v>
      </c>
      <c r="X2657" t="s">
        <v>904</v>
      </c>
      <c r="Y2657">
        <v>11</v>
      </c>
      <c r="Z2657" t="s">
        <v>911</v>
      </c>
      <c r="AA2657">
        <v>6</v>
      </c>
      <c r="AB2657" t="s">
        <v>905</v>
      </c>
      <c r="AC2657" s="9">
        <v>41470</v>
      </c>
      <c r="AD2657" s="10">
        <v>29</v>
      </c>
      <c r="AE2657" s="5" t="s">
        <v>3501</v>
      </c>
      <c r="AF2657" t="s">
        <v>391</v>
      </c>
      <c r="AG2657" s="70" t="s">
        <v>385</v>
      </c>
      <c r="AH2657" t="s">
        <v>385</v>
      </c>
      <c r="AI2657" t="s">
        <v>385</v>
      </c>
      <c r="AJ2657" t="s">
        <v>385</v>
      </c>
    </row>
    <row r="2658" spans="1:36" ht="15.75" customHeight="1" x14ac:dyDescent="0.2">
      <c r="A2658" t="s">
        <v>3521</v>
      </c>
      <c r="B2658" t="s">
        <v>412</v>
      </c>
      <c r="C2658" s="5">
        <v>41499</v>
      </c>
      <c r="D2658" s="71">
        <v>41499.595611753793</v>
      </c>
      <c r="E2658" s="65">
        <v>757</v>
      </c>
      <c r="F2658" s="65" t="s">
        <v>868</v>
      </c>
      <c r="G2658" s="4" t="s">
        <v>383</v>
      </c>
      <c r="H2658">
        <v>28</v>
      </c>
      <c r="I2658">
        <v>85</v>
      </c>
      <c r="J2658">
        <v>116</v>
      </c>
      <c r="K2658">
        <v>103</v>
      </c>
      <c r="L2658">
        <v>89</v>
      </c>
      <c r="M2658">
        <v>35.041511478271389</v>
      </c>
      <c r="N2658" t="s">
        <v>868</v>
      </c>
      <c r="O2658">
        <v>9.36</v>
      </c>
      <c r="P2658" t="s">
        <v>898</v>
      </c>
      <c r="Q2658">
        <v>3.6500000000000004</v>
      </c>
      <c r="R2658" t="s">
        <v>904</v>
      </c>
      <c r="S2658">
        <v>3</v>
      </c>
      <c r="T2658" t="s">
        <v>898</v>
      </c>
      <c r="U2658">
        <v>3</v>
      </c>
      <c r="V2658">
        <v>6</v>
      </c>
      <c r="W2658">
        <v>62</v>
      </c>
      <c r="X2658" t="s">
        <v>904</v>
      </c>
      <c r="Y2658">
        <v>7</v>
      </c>
      <c r="Z2658" t="s">
        <v>900</v>
      </c>
      <c r="AA2658">
        <v>1</v>
      </c>
      <c r="AB2658" t="s">
        <v>905</v>
      </c>
      <c r="AC2658" s="9">
        <v>41494</v>
      </c>
      <c r="AD2658" s="10">
        <v>5</v>
      </c>
      <c r="AE2658" s="5" t="s">
        <v>3501</v>
      </c>
      <c r="AF2658" t="s">
        <v>390</v>
      </c>
      <c r="AG2658" s="70" t="s">
        <v>385</v>
      </c>
      <c r="AH2658" t="s">
        <v>385</v>
      </c>
      <c r="AI2658" t="s">
        <v>385</v>
      </c>
      <c r="AJ2658" t="s">
        <v>385</v>
      </c>
    </row>
    <row r="2659" spans="1:36" ht="15.75" customHeight="1" x14ac:dyDescent="0.2">
      <c r="A2659" t="s">
        <v>3522</v>
      </c>
      <c r="B2659" t="s">
        <v>412</v>
      </c>
      <c r="C2659" s="5">
        <v>41499</v>
      </c>
      <c r="D2659" s="71">
        <v>41499.597519797775</v>
      </c>
      <c r="E2659" s="65">
        <v>503</v>
      </c>
      <c r="F2659" s="65" t="s">
        <v>868</v>
      </c>
      <c r="G2659" s="4" t="s">
        <v>383</v>
      </c>
      <c r="H2659">
        <v>30</v>
      </c>
      <c r="I2659">
        <v>87</v>
      </c>
      <c r="J2659">
        <v>108</v>
      </c>
      <c r="K2659">
        <v>65</v>
      </c>
      <c r="L2659">
        <v>142</v>
      </c>
      <c r="M2659">
        <v>37.389358390999128</v>
      </c>
      <c r="N2659" t="s">
        <v>868</v>
      </c>
      <c r="O2659">
        <v>5.4</v>
      </c>
      <c r="P2659" t="s">
        <v>904</v>
      </c>
      <c r="Q2659">
        <v>4</v>
      </c>
      <c r="R2659" t="s">
        <v>898</v>
      </c>
      <c r="S2659">
        <v>9</v>
      </c>
      <c r="T2659" t="s">
        <v>899</v>
      </c>
      <c r="U2659">
        <v>1</v>
      </c>
      <c r="V2659">
        <v>7</v>
      </c>
      <c r="W2659">
        <v>44</v>
      </c>
      <c r="X2659" t="s">
        <v>904</v>
      </c>
      <c r="Y2659">
        <v>10</v>
      </c>
      <c r="Z2659" t="s">
        <v>915</v>
      </c>
      <c r="AA2659">
        <v>10</v>
      </c>
      <c r="AB2659" t="s">
        <v>908</v>
      </c>
      <c r="AC2659" s="9">
        <v>41472</v>
      </c>
      <c r="AD2659" s="10">
        <v>27</v>
      </c>
      <c r="AE2659" s="5" t="s">
        <v>3501</v>
      </c>
      <c r="AF2659" t="s">
        <v>391</v>
      </c>
      <c r="AG2659" s="70" t="s">
        <v>385</v>
      </c>
      <c r="AH2659" t="s">
        <v>385</v>
      </c>
      <c r="AI2659" t="s">
        <v>385</v>
      </c>
      <c r="AJ2659" t="s">
        <v>385</v>
      </c>
    </row>
    <row r="2660" spans="1:36" ht="15.75" customHeight="1" x14ac:dyDescent="0.2">
      <c r="A2660" t="s">
        <v>3523</v>
      </c>
      <c r="B2660" t="s">
        <v>412</v>
      </c>
      <c r="C2660" s="5">
        <v>41499</v>
      </c>
      <c r="D2660" s="71">
        <v>41499.599865989898</v>
      </c>
      <c r="E2660" s="65">
        <v>719</v>
      </c>
      <c r="F2660" s="65" t="s">
        <v>879</v>
      </c>
      <c r="G2660" s="4" t="s">
        <v>383</v>
      </c>
      <c r="H2660">
        <v>21</v>
      </c>
      <c r="I2660">
        <v>100</v>
      </c>
      <c r="J2660">
        <v>155</v>
      </c>
      <c r="K2660">
        <v>73</v>
      </c>
      <c r="L2660">
        <v>130</v>
      </c>
      <c r="M2660">
        <v>37.163027635328582</v>
      </c>
      <c r="N2660" t="s">
        <v>879</v>
      </c>
      <c r="O2660">
        <v>3.3600000000000003</v>
      </c>
      <c r="P2660" t="s">
        <v>899</v>
      </c>
      <c r="Q2660">
        <v>5.3100000000000005</v>
      </c>
      <c r="R2660" t="s">
        <v>898</v>
      </c>
      <c r="S2660">
        <v>4</v>
      </c>
      <c r="T2660" t="s">
        <v>899</v>
      </c>
      <c r="U2660">
        <v>6</v>
      </c>
      <c r="V2660">
        <v>4</v>
      </c>
      <c r="W2660">
        <v>30</v>
      </c>
      <c r="X2660" t="s">
        <v>898</v>
      </c>
      <c r="Y2660">
        <v>8</v>
      </c>
      <c r="Z2660" t="s">
        <v>915</v>
      </c>
      <c r="AA2660">
        <v>12</v>
      </c>
      <c r="AB2660" t="s">
        <v>901</v>
      </c>
      <c r="AC2660" s="9">
        <v>41492</v>
      </c>
      <c r="AD2660" s="10">
        <v>7</v>
      </c>
      <c r="AE2660" s="5" t="s">
        <v>3501</v>
      </c>
      <c r="AF2660" t="s">
        <v>391</v>
      </c>
      <c r="AG2660" s="70" t="s">
        <v>385</v>
      </c>
      <c r="AH2660" t="s">
        <v>385</v>
      </c>
      <c r="AI2660" t="s">
        <v>385</v>
      </c>
      <c r="AJ2660" t="s">
        <v>385</v>
      </c>
    </row>
    <row r="2661" spans="1:36" ht="15.75" customHeight="1" x14ac:dyDescent="0.2">
      <c r="A2661" t="s">
        <v>3524</v>
      </c>
      <c r="B2661" t="s">
        <v>412</v>
      </c>
      <c r="C2661" s="5">
        <v>41499</v>
      </c>
      <c r="D2661" s="71">
        <v>41499.599961325548</v>
      </c>
      <c r="E2661" s="65">
        <v>619</v>
      </c>
      <c r="F2661" s="65" t="s">
        <v>870</v>
      </c>
      <c r="G2661" s="4" t="s">
        <v>383</v>
      </c>
      <c r="H2661">
        <v>24</v>
      </c>
      <c r="I2661">
        <v>96</v>
      </c>
      <c r="J2661">
        <v>79</v>
      </c>
      <c r="K2661">
        <v>70</v>
      </c>
      <c r="L2661">
        <v>138</v>
      </c>
      <c r="M2661">
        <v>38.064728222331787</v>
      </c>
      <c r="N2661" t="s">
        <v>870</v>
      </c>
      <c r="O2661">
        <v>4.1100000000000003</v>
      </c>
      <c r="P2661" t="s">
        <v>899</v>
      </c>
      <c r="Q2661">
        <v>10.95</v>
      </c>
      <c r="R2661" t="s">
        <v>898</v>
      </c>
      <c r="S2661">
        <v>5</v>
      </c>
      <c r="T2661" t="s">
        <v>899</v>
      </c>
      <c r="U2661">
        <v>3</v>
      </c>
      <c r="V2661">
        <v>7</v>
      </c>
      <c r="W2661">
        <v>40</v>
      </c>
      <c r="X2661" t="s">
        <v>904</v>
      </c>
      <c r="Y2661">
        <v>9</v>
      </c>
      <c r="Z2661" t="s">
        <v>915</v>
      </c>
      <c r="AA2661">
        <v>6</v>
      </c>
      <c r="AB2661" t="s">
        <v>905</v>
      </c>
      <c r="AC2661" s="9">
        <v>41484</v>
      </c>
      <c r="AD2661" s="10">
        <v>15</v>
      </c>
      <c r="AE2661" s="5" t="s">
        <v>3501</v>
      </c>
      <c r="AF2661" t="s">
        <v>391</v>
      </c>
      <c r="AG2661" s="70" t="s">
        <v>385</v>
      </c>
      <c r="AH2661" t="s">
        <v>385</v>
      </c>
      <c r="AI2661" t="s">
        <v>385</v>
      </c>
      <c r="AJ2661" t="s">
        <v>385</v>
      </c>
    </row>
    <row r="2662" spans="1:36" ht="15.75" customHeight="1" x14ac:dyDescent="0.2">
      <c r="A2662" t="s">
        <v>3525</v>
      </c>
      <c r="B2662" t="s">
        <v>412</v>
      </c>
      <c r="C2662" s="5">
        <v>41499</v>
      </c>
      <c r="D2662" s="71">
        <v>41499.600431846382</v>
      </c>
      <c r="E2662" s="65">
        <v>708</v>
      </c>
      <c r="F2662" s="65" t="s">
        <v>868</v>
      </c>
      <c r="G2662" s="4" t="s">
        <v>383</v>
      </c>
      <c r="H2662">
        <v>23</v>
      </c>
      <c r="I2662">
        <v>94</v>
      </c>
      <c r="J2662">
        <v>145</v>
      </c>
      <c r="K2662">
        <v>94</v>
      </c>
      <c r="L2662">
        <v>142</v>
      </c>
      <c r="M2662">
        <v>36.43155135200135</v>
      </c>
      <c r="N2662" t="s">
        <v>868</v>
      </c>
      <c r="O2662">
        <v>4.5600000000000005</v>
      </c>
      <c r="P2662" t="s">
        <v>899</v>
      </c>
      <c r="Q2662">
        <v>5.6400000000000006</v>
      </c>
      <c r="R2662" t="s">
        <v>898</v>
      </c>
      <c r="S2662">
        <v>2</v>
      </c>
      <c r="T2662" t="s">
        <v>898</v>
      </c>
      <c r="U2662">
        <v>0</v>
      </c>
      <c r="V2662">
        <v>8</v>
      </c>
      <c r="W2662">
        <v>35</v>
      </c>
      <c r="X2662" t="s">
        <v>904</v>
      </c>
      <c r="Y2662">
        <v>4</v>
      </c>
      <c r="Z2662" t="s">
        <v>900</v>
      </c>
      <c r="AA2662">
        <v>9</v>
      </c>
      <c r="AB2662" t="s">
        <v>908</v>
      </c>
      <c r="AC2662" s="9">
        <v>41491</v>
      </c>
      <c r="AD2662" s="10">
        <v>8</v>
      </c>
      <c r="AE2662" s="5" t="s">
        <v>3501</v>
      </c>
      <c r="AF2662" t="s">
        <v>391</v>
      </c>
      <c r="AG2662" s="70" t="s">
        <v>385</v>
      </c>
      <c r="AH2662" t="s">
        <v>385</v>
      </c>
      <c r="AI2662" t="s">
        <v>385</v>
      </c>
      <c r="AJ2662" t="s">
        <v>385</v>
      </c>
    </row>
    <row r="2663" spans="1:36" ht="15.75" customHeight="1" x14ac:dyDescent="0.2">
      <c r="A2663" t="s">
        <v>3526</v>
      </c>
      <c r="B2663" t="s">
        <v>412</v>
      </c>
      <c r="C2663" s="5">
        <v>41499</v>
      </c>
      <c r="D2663" s="71">
        <v>41499.600684311663</v>
      </c>
      <c r="E2663" s="65">
        <v>738</v>
      </c>
      <c r="F2663" s="65" t="s">
        <v>844</v>
      </c>
      <c r="G2663" s="4" t="s">
        <v>383</v>
      </c>
      <c r="H2663">
        <v>22</v>
      </c>
      <c r="I2663">
        <v>83</v>
      </c>
      <c r="J2663">
        <v>112</v>
      </c>
      <c r="K2663">
        <v>93</v>
      </c>
      <c r="L2663">
        <v>48</v>
      </c>
      <c r="M2663">
        <v>36.340843916138439</v>
      </c>
      <c r="N2663" t="s">
        <v>844</v>
      </c>
      <c r="O2663">
        <v>2.7800000000000002</v>
      </c>
      <c r="P2663" t="s">
        <v>899</v>
      </c>
      <c r="Q2663">
        <v>3.6500000000000004</v>
      </c>
      <c r="R2663" t="s">
        <v>904</v>
      </c>
      <c r="S2663">
        <v>7</v>
      </c>
      <c r="T2663" t="s">
        <v>899</v>
      </c>
      <c r="U2663">
        <v>6</v>
      </c>
      <c r="V2663">
        <v>7</v>
      </c>
      <c r="W2663">
        <v>55</v>
      </c>
      <c r="X2663" t="s">
        <v>904</v>
      </c>
      <c r="Y2663">
        <v>1</v>
      </c>
      <c r="Z2663" t="s">
        <v>900</v>
      </c>
      <c r="AA2663">
        <v>2</v>
      </c>
      <c r="AB2663" t="s">
        <v>905</v>
      </c>
      <c r="AC2663" s="9">
        <v>41494</v>
      </c>
      <c r="AD2663" s="10">
        <v>5</v>
      </c>
      <c r="AE2663" s="5" t="s">
        <v>3501</v>
      </c>
      <c r="AF2663" t="s">
        <v>390</v>
      </c>
      <c r="AG2663" s="70" t="s">
        <v>385</v>
      </c>
      <c r="AH2663" t="s">
        <v>385</v>
      </c>
      <c r="AI2663" t="s">
        <v>385</v>
      </c>
      <c r="AJ2663" t="s">
        <v>385</v>
      </c>
    </row>
    <row r="2664" spans="1:36" ht="15.75" customHeight="1" x14ac:dyDescent="0.2">
      <c r="A2664" t="s">
        <v>3527</v>
      </c>
      <c r="B2664" t="s">
        <v>412</v>
      </c>
      <c r="C2664" s="5">
        <v>41499</v>
      </c>
      <c r="D2664" s="71">
        <v>41499.600774496845</v>
      </c>
      <c r="E2664" s="65">
        <v>682</v>
      </c>
      <c r="F2664" s="65" t="s">
        <v>869</v>
      </c>
      <c r="G2664" s="4" t="s">
        <v>383</v>
      </c>
      <c r="H2664">
        <v>26</v>
      </c>
      <c r="I2664">
        <v>98</v>
      </c>
      <c r="J2664">
        <v>150</v>
      </c>
      <c r="K2664">
        <v>65</v>
      </c>
      <c r="L2664">
        <v>100</v>
      </c>
      <c r="M2664">
        <v>38.583885820695336</v>
      </c>
      <c r="N2664" t="s">
        <v>869</v>
      </c>
      <c r="O2664">
        <v>15.48</v>
      </c>
      <c r="P2664" t="s">
        <v>898</v>
      </c>
      <c r="Q2664" t="e">
        <v>#N/A</v>
      </c>
      <c r="R2664" t="e">
        <v>#N/A</v>
      </c>
      <c r="S2664">
        <v>1</v>
      </c>
      <c r="T2664" t="s">
        <v>898</v>
      </c>
      <c r="U2664">
        <v>1</v>
      </c>
      <c r="V2664">
        <v>10</v>
      </c>
      <c r="W2664">
        <v>40</v>
      </c>
      <c r="X2664" t="s">
        <v>904</v>
      </c>
      <c r="Y2664">
        <v>2</v>
      </c>
      <c r="Z2664" t="s">
        <v>900</v>
      </c>
      <c r="AA2664">
        <v>4</v>
      </c>
      <c r="AB2664" t="s">
        <v>905</v>
      </c>
      <c r="AC2664" s="9" t="e">
        <v>#N/A</v>
      </c>
      <c r="AD2664" s="10" t="e">
        <v>#N/A</v>
      </c>
      <c r="AE2664" s="5" t="s">
        <v>3501</v>
      </c>
      <c r="AF2664" t="e">
        <v>#N/A</v>
      </c>
      <c r="AG2664" s="70" t="s">
        <v>385</v>
      </c>
      <c r="AH2664" t="s">
        <v>385</v>
      </c>
      <c r="AI2664" t="s">
        <v>385</v>
      </c>
      <c r="AJ2664" t="s">
        <v>385</v>
      </c>
    </row>
    <row r="2665" spans="1:36" ht="15.75" customHeight="1" x14ac:dyDescent="0.2">
      <c r="A2665" t="s">
        <v>3528</v>
      </c>
      <c r="B2665" t="s">
        <v>412</v>
      </c>
      <c r="C2665" s="5">
        <v>41499</v>
      </c>
      <c r="D2665" s="71">
        <v>41499.601400642678</v>
      </c>
      <c r="E2665" s="65">
        <v>339</v>
      </c>
      <c r="F2665" s="65" t="s">
        <v>891</v>
      </c>
      <c r="G2665" s="4" t="s">
        <v>383</v>
      </c>
      <c r="H2665">
        <v>29</v>
      </c>
      <c r="I2665">
        <v>87</v>
      </c>
      <c r="J2665">
        <v>76</v>
      </c>
      <c r="K2665">
        <v>42</v>
      </c>
      <c r="L2665">
        <v>82</v>
      </c>
      <c r="M2665">
        <v>35.18915968097329</v>
      </c>
      <c r="N2665" t="s">
        <v>891</v>
      </c>
      <c r="O2665">
        <v>12.96</v>
      </c>
      <c r="P2665" t="s">
        <v>898</v>
      </c>
      <c r="Q2665">
        <v>4</v>
      </c>
      <c r="R2665" t="s">
        <v>898</v>
      </c>
      <c r="S2665">
        <v>4</v>
      </c>
      <c r="T2665" t="s">
        <v>899</v>
      </c>
      <c r="U2665">
        <v>5</v>
      </c>
      <c r="V2665">
        <v>7</v>
      </c>
      <c r="W2665">
        <v>32</v>
      </c>
      <c r="X2665" t="s">
        <v>898</v>
      </c>
      <c r="Y2665">
        <v>4</v>
      </c>
      <c r="Z2665" t="s">
        <v>900</v>
      </c>
      <c r="AA2665">
        <v>12</v>
      </c>
      <c r="AB2665" t="s">
        <v>901</v>
      </c>
      <c r="AC2665" s="9">
        <v>41458</v>
      </c>
      <c r="AD2665" s="10">
        <v>41</v>
      </c>
      <c r="AE2665" s="5" t="s">
        <v>3501</v>
      </c>
      <c r="AF2665" t="s">
        <v>390</v>
      </c>
      <c r="AG2665" s="70" t="s">
        <v>385</v>
      </c>
      <c r="AH2665" t="s">
        <v>385</v>
      </c>
      <c r="AI2665" t="s">
        <v>385</v>
      </c>
      <c r="AJ2665" t="s">
        <v>385</v>
      </c>
    </row>
    <row r="2666" spans="1:36" ht="15.75" customHeight="1" x14ac:dyDescent="0.2">
      <c r="A2666" t="s">
        <v>3529</v>
      </c>
      <c r="B2666" t="s">
        <v>412</v>
      </c>
      <c r="C2666" s="5">
        <v>41499</v>
      </c>
      <c r="D2666" s="71">
        <v>41499.602280133426</v>
      </c>
      <c r="E2666" s="65">
        <v>769</v>
      </c>
      <c r="F2666" s="65" t="s">
        <v>868</v>
      </c>
      <c r="G2666" s="4" t="s">
        <v>383</v>
      </c>
      <c r="H2666">
        <v>26</v>
      </c>
      <c r="I2666">
        <v>92</v>
      </c>
      <c r="J2666">
        <v>116</v>
      </c>
      <c r="K2666">
        <v>46</v>
      </c>
      <c r="L2666">
        <v>72</v>
      </c>
      <c r="M2666">
        <v>37.212197355720043</v>
      </c>
      <c r="N2666" t="s">
        <v>868</v>
      </c>
      <c r="O2666">
        <v>11.25</v>
      </c>
      <c r="P2666" t="s">
        <v>898</v>
      </c>
      <c r="Q2666">
        <v>1.6500000000000001</v>
      </c>
      <c r="R2666" t="s">
        <v>904</v>
      </c>
      <c r="S2666">
        <v>1</v>
      </c>
      <c r="T2666" t="s">
        <v>898</v>
      </c>
      <c r="U2666">
        <v>3</v>
      </c>
      <c r="V2666">
        <v>10</v>
      </c>
      <c r="W2666">
        <v>70</v>
      </c>
      <c r="X2666" t="s">
        <v>899</v>
      </c>
      <c r="Y2666">
        <v>0</v>
      </c>
      <c r="Z2666" t="s">
        <v>900</v>
      </c>
      <c r="AA2666">
        <v>10</v>
      </c>
      <c r="AB2666" t="s">
        <v>908</v>
      </c>
      <c r="AC2666" s="9">
        <v>41494</v>
      </c>
      <c r="AD2666" s="10">
        <v>5</v>
      </c>
      <c r="AE2666" s="5" t="s">
        <v>3501</v>
      </c>
      <c r="AF2666" t="s">
        <v>391</v>
      </c>
      <c r="AG2666" s="70" t="s">
        <v>385</v>
      </c>
      <c r="AH2666" t="s">
        <v>385</v>
      </c>
      <c r="AI2666" t="s">
        <v>385</v>
      </c>
      <c r="AJ2666" t="s">
        <v>385</v>
      </c>
    </row>
    <row r="2667" spans="1:36" ht="15.75" customHeight="1" x14ac:dyDescent="0.2">
      <c r="A2667" t="s">
        <v>3530</v>
      </c>
      <c r="B2667" t="s">
        <v>412</v>
      </c>
      <c r="C2667" s="5">
        <v>41499</v>
      </c>
      <c r="D2667" s="71">
        <v>41499.602646024628</v>
      </c>
      <c r="E2667" s="65">
        <v>764</v>
      </c>
      <c r="F2667" s="65" t="s">
        <v>845</v>
      </c>
      <c r="G2667" s="4" t="s">
        <v>383</v>
      </c>
      <c r="H2667">
        <v>29</v>
      </c>
      <c r="I2667">
        <v>97</v>
      </c>
      <c r="J2667">
        <v>150</v>
      </c>
      <c r="K2667">
        <v>65</v>
      </c>
      <c r="L2667">
        <v>150</v>
      </c>
      <c r="M2667">
        <v>36.928975580059294</v>
      </c>
      <c r="N2667" t="s">
        <v>845</v>
      </c>
      <c r="O2667">
        <v>2.76</v>
      </c>
      <c r="P2667" t="s">
        <v>899</v>
      </c>
      <c r="Q2667">
        <v>6.66</v>
      </c>
      <c r="R2667" t="s">
        <v>898</v>
      </c>
      <c r="S2667">
        <v>8</v>
      </c>
      <c r="T2667" t="s">
        <v>899</v>
      </c>
      <c r="U2667">
        <v>3</v>
      </c>
      <c r="V2667">
        <v>3</v>
      </c>
      <c r="W2667">
        <v>51</v>
      </c>
      <c r="X2667" t="s">
        <v>904</v>
      </c>
      <c r="Y2667">
        <v>2</v>
      </c>
      <c r="Z2667" t="s">
        <v>900</v>
      </c>
      <c r="AA2667">
        <v>12</v>
      </c>
      <c r="AB2667" t="s">
        <v>901</v>
      </c>
      <c r="AC2667" s="9">
        <v>41497</v>
      </c>
      <c r="AD2667" s="10">
        <v>2</v>
      </c>
      <c r="AE2667" s="5" t="s">
        <v>3501</v>
      </c>
      <c r="AF2667" t="s">
        <v>391</v>
      </c>
      <c r="AG2667" s="70" t="s">
        <v>385</v>
      </c>
      <c r="AH2667" t="s">
        <v>385</v>
      </c>
      <c r="AI2667" t="s">
        <v>385</v>
      </c>
      <c r="AJ2667" t="s">
        <v>385</v>
      </c>
    </row>
    <row r="2668" spans="1:36" ht="15.75" customHeight="1" x14ac:dyDescent="0.2">
      <c r="A2668" t="s">
        <v>3531</v>
      </c>
      <c r="B2668" t="s">
        <v>412</v>
      </c>
      <c r="C2668" s="5">
        <v>41499</v>
      </c>
      <c r="D2668" s="71">
        <v>41499.603320179718</v>
      </c>
      <c r="E2668" s="65">
        <v>748</v>
      </c>
      <c r="F2668" s="65" t="s">
        <v>850</v>
      </c>
      <c r="G2668" s="4" t="s">
        <v>383</v>
      </c>
      <c r="H2668">
        <v>28</v>
      </c>
      <c r="I2668">
        <v>100</v>
      </c>
      <c r="J2668">
        <v>152</v>
      </c>
      <c r="K2668">
        <v>74</v>
      </c>
      <c r="L2668">
        <v>97</v>
      </c>
      <c r="M2668">
        <v>36.908152115130612</v>
      </c>
      <c r="N2668" t="s">
        <v>850</v>
      </c>
      <c r="O2668">
        <v>12.510000000000002</v>
      </c>
      <c r="P2668" t="s">
        <v>898</v>
      </c>
      <c r="Q2668">
        <v>7.98</v>
      </c>
      <c r="R2668" t="s">
        <v>898</v>
      </c>
      <c r="S2668">
        <v>8</v>
      </c>
      <c r="T2668" t="s">
        <v>899</v>
      </c>
      <c r="U2668">
        <v>2</v>
      </c>
      <c r="V2668">
        <v>4</v>
      </c>
      <c r="W2668">
        <v>84</v>
      </c>
      <c r="X2668" t="s">
        <v>899</v>
      </c>
      <c r="Y2668">
        <v>12</v>
      </c>
      <c r="Z2668" t="s">
        <v>911</v>
      </c>
      <c r="AA2668">
        <v>5</v>
      </c>
      <c r="AB2668" t="s">
        <v>905</v>
      </c>
      <c r="AC2668" s="9">
        <v>41493</v>
      </c>
      <c r="AD2668" s="10">
        <v>6</v>
      </c>
      <c r="AE2668" s="5" t="s">
        <v>3501</v>
      </c>
      <c r="AF2668" t="s">
        <v>390</v>
      </c>
      <c r="AG2668" s="70" t="s">
        <v>385</v>
      </c>
      <c r="AH2668" t="s">
        <v>385</v>
      </c>
      <c r="AI2668" t="s">
        <v>385</v>
      </c>
      <c r="AJ2668" t="s">
        <v>385</v>
      </c>
    </row>
    <row r="2669" spans="1:36" ht="15.75" customHeight="1" x14ac:dyDescent="0.2">
      <c r="A2669" t="s">
        <v>3532</v>
      </c>
      <c r="B2669" t="s">
        <v>412</v>
      </c>
      <c r="C2669" s="5">
        <v>41499</v>
      </c>
      <c r="D2669" s="71">
        <v>41499.603918605644</v>
      </c>
      <c r="E2669" s="65">
        <v>747</v>
      </c>
      <c r="F2669" s="65" t="s">
        <v>850</v>
      </c>
      <c r="G2669" s="4" t="s">
        <v>383</v>
      </c>
      <c r="H2669">
        <v>26</v>
      </c>
      <c r="I2669">
        <v>81</v>
      </c>
      <c r="J2669">
        <v>116</v>
      </c>
      <c r="K2669">
        <v>109</v>
      </c>
      <c r="L2669">
        <v>125</v>
      </c>
      <c r="M2669">
        <v>35.173398962151765</v>
      </c>
      <c r="N2669" t="s">
        <v>850</v>
      </c>
      <c r="O2669">
        <v>15.079999999999998</v>
      </c>
      <c r="P2669" t="s">
        <v>898</v>
      </c>
      <c r="Q2669">
        <v>3.6500000000000004</v>
      </c>
      <c r="R2669" t="s">
        <v>904</v>
      </c>
      <c r="S2669">
        <v>5</v>
      </c>
      <c r="T2669" t="s">
        <v>899</v>
      </c>
      <c r="U2669">
        <v>6</v>
      </c>
      <c r="V2669">
        <v>10</v>
      </c>
      <c r="W2669">
        <v>76</v>
      </c>
      <c r="X2669" t="s">
        <v>899</v>
      </c>
      <c r="Y2669">
        <v>0</v>
      </c>
      <c r="Z2669" t="s">
        <v>900</v>
      </c>
      <c r="AA2669">
        <v>0</v>
      </c>
      <c r="AB2669" t="s">
        <v>905</v>
      </c>
      <c r="AC2669" s="9">
        <v>41494</v>
      </c>
      <c r="AD2669" s="10">
        <v>5</v>
      </c>
      <c r="AE2669" s="5" t="s">
        <v>3501</v>
      </c>
      <c r="AF2669" t="s">
        <v>391</v>
      </c>
      <c r="AG2669" s="70" t="s">
        <v>385</v>
      </c>
      <c r="AH2669" t="s">
        <v>385</v>
      </c>
      <c r="AI2669" t="s">
        <v>385</v>
      </c>
      <c r="AJ2669" t="s">
        <v>385</v>
      </c>
    </row>
    <row r="2670" spans="1:36" ht="15.75" customHeight="1" x14ac:dyDescent="0.2">
      <c r="A2670" t="s">
        <v>3533</v>
      </c>
      <c r="B2670" t="s">
        <v>412</v>
      </c>
      <c r="C2670" s="5">
        <v>41499</v>
      </c>
      <c r="D2670" s="71">
        <v>41499.604489786194</v>
      </c>
      <c r="E2670" s="65">
        <v>745</v>
      </c>
      <c r="F2670" s="65" t="s">
        <v>850</v>
      </c>
      <c r="G2670" s="4" t="s">
        <v>383</v>
      </c>
      <c r="H2670">
        <v>28</v>
      </c>
      <c r="I2670">
        <v>97</v>
      </c>
      <c r="J2670">
        <v>92</v>
      </c>
      <c r="K2670">
        <v>114</v>
      </c>
      <c r="L2670">
        <v>123</v>
      </c>
      <c r="M2670">
        <v>38.303923255432402</v>
      </c>
      <c r="N2670" t="s">
        <v>850</v>
      </c>
      <c r="O2670">
        <v>6.12</v>
      </c>
      <c r="P2670" t="s">
        <v>904</v>
      </c>
      <c r="Q2670">
        <v>6.3100000000000005</v>
      </c>
      <c r="R2670" t="s">
        <v>898</v>
      </c>
      <c r="S2670">
        <v>10</v>
      </c>
      <c r="T2670" t="s">
        <v>899</v>
      </c>
      <c r="U2670">
        <v>2</v>
      </c>
      <c r="V2670">
        <v>6</v>
      </c>
      <c r="W2670">
        <v>72</v>
      </c>
      <c r="X2670" t="s">
        <v>899</v>
      </c>
      <c r="Y2670">
        <v>1</v>
      </c>
      <c r="Z2670" t="s">
        <v>900</v>
      </c>
      <c r="AA2670">
        <v>4</v>
      </c>
      <c r="AB2670" t="s">
        <v>905</v>
      </c>
      <c r="AC2670" s="9">
        <v>41492</v>
      </c>
      <c r="AD2670" s="10">
        <v>7</v>
      </c>
      <c r="AE2670" s="5" t="s">
        <v>3501</v>
      </c>
      <c r="AF2670" t="s">
        <v>390</v>
      </c>
      <c r="AG2670" s="70" t="s">
        <v>385</v>
      </c>
      <c r="AH2670" t="s">
        <v>385</v>
      </c>
      <c r="AI2670" t="s">
        <v>385</v>
      </c>
      <c r="AJ2670" t="s">
        <v>385</v>
      </c>
    </row>
    <row r="2671" spans="1:36" ht="15.75" customHeight="1" x14ac:dyDescent="0.2">
      <c r="A2671" t="s">
        <v>3534</v>
      </c>
      <c r="B2671" t="s">
        <v>412</v>
      </c>
      <c r="C2671" s="5">
        <v>41499</v>
      </c>
      <c r="D2671" s="71">
        <v>41499.604928918146</v>
      </c>
      <c r="E2671" s="65">
        <v>662</v>
      </c>
      <c r="F2671" s="65" t="s">
        <v>850</v>
      </c>
      <c r="G2671" s="4" t="s">
        <v>383</v>
      </c>
      <c r="H2671">
        <v>29</v>
      </c>
      <c r="I2671">
        <v>95</v>
      </c>
      <c r="J2671">
        <v>106</v>
      </c>
      <c r="K2671">
        <v>117</v>
      </c>
      <c r="L2671">
        <v>52</v>
      </c>
      <c r="M2671">
        <v>38.024463930638703</v>
      </c>
      <c r="N2671" t="s">
        <v>850</v>
      </c>
      <c r="O2671">
        <v>12.510000000000002</v>
      </c>
      <c r="P2671" t="s">
        <v>898</v>
      </c>
      <c r="Q2671">
        <v>8.9600000000000009</v>
      </c>
      <c r="R2671" t="s">
        <v>898</v>
      </c>
      <c r="S2671">
        <v>1</v>
      </c>
      <c r="T2671" t="s">
        <v>898</v>
      </c>
      <c r="U2671">
        <v>6</v>
      </c>
      <c r="V2671">
        <v>7</v>
      </c>
      <c r="W2671">
        <v>42</v>
      </c>
      <c r="X2671" t="s">
        <v>904</v>
      </c>
      <c r="Y2671">
        <v>11</v>
      </c>
      <c r="Z2671" t="s">
        <v>911</v>
      </c>
      <c r="AA2671">
        <v>0</v>
      </c>
      <c r="AB2671" t="s">
        <v>905</v>
      </c>
      <c r="AC2671" s="9">
        <v>41487</v>
      </c>
      <c r="AD2671" s="10">
        <v>12</v>
      </c>
      <c r="AE2671" s="5" t="s">
        <v>3501</v>
      </c>
      <c r="AF2671" t="s">
        <v>391</v>
      </c>
      <c r="AG2671" s="70" t="s">
        <v>385</v>
      </c>
      <c r="AH2671" t="s">
        <v>385</v>
      </c>
      <c r="AI2671" t="s">
        <v>385</v>
      </c>
      <c r="AJ2671" t="s">
        <v>385</v>
      </c>
    </row>
    <row r="2672" spans="1:36" ht="15.75" customHeight="1" x14ac:dyDescent="0.2">
      <c r="A2672" t="s">
        <v>3535</v>
      </c>
      <c r="B2672" t="s">
        <v>412</v>
      </c>
      <c r="C2672" s="5">
        <v>41499</v>
      </c>
      <c r="D2672" s="71">
        <v>41499.605458513055</v>
      </c>
      <c r="E2672" s="65">
        <v>728</v>
      </c>
      <c r="F2672" s="65" t="s">
        <v>850</v>
      </c>
      <c r="G2672" s="4" t="s">
        <v>383</v>
      </c>
      <c r="H2672">
        <v>25</v>
      </c>
      <c r="I2672">
        <v>92</v>
      </c>
      <c r="J2672">
        <v>80</v>
      </c>
      <c r="K2672">
        <v>69</v>
      </c>
      <c r="L2672">
        <v>70</v>
      </c>
      <c r="M2672">
        <v>37.300027773420432</v>
      </c>
      <c r="N2672" t="s">
        <v>850</v>
      </c>
      <c r="O2672">
        <v>9</v>
      </c>
      <c r="P2672" t="s">
        <v>898</v>
      </c>
      <c r="Q2672">
        <v>7.98</v>
      </c>
      <c r="R2672" t="s">
        <v>898</v>
      </c>
      <c r="S2672">
        <v>1</v>
      </c>
      <c r="T2672" t="s">
        <v>898</v>
      </c>
      <c r="U2672">
        <v>3</v>
      </c>
      <c r="V2672">
        <v>3</v>
      </c>
      <c r="W2672">
        <v>77</v>
      </c>
      <c r="X2672" t="s">
        <v>899</v>
      </c>
      <c r="Y2672">
        <v>9</v>
      </c>
      <c r="Z2672" t="s">
        <v>915</v>
      </c>
      <c r="AA2672">
        <v>6</v>
      </c>
      <c r="AB2672" t="s">
        <v>905</v>
      </c>
      <c r="AC2672" s="9">
        <v>41493</v>
      </c>
      <c r="AD2672" s="10">
        <v>6</v>
      </c>
      <c r="AE2672" s="5" t="s">
        <v>3501</v>
      </c>
      <c r="AF2672" t="s">
        <v>390</v>
      </c>
      <c r="AG2672" s="70" t="s">
        <v>385</v>
      </c>
      <c r="AH2672" t="s">
        <v>385</v>
      </c>
      <c r="AI2672" t="s">
        <v>385</v>
      </c>
      <c r="AJ2672" t="s">
        <v>385</v>
      </c>
    </row>
    <row r="2673" spans="1:36" ht="15.75" customHeight="1" x14ac:dyDescent="0.2">
      <c r="A2673" t="s">
        <v>3536</v>
      </c>
      <c r="B2673" t="s">
        <v>412</v>
      </c>
      <c r="C2673" s="5">
        <v>41499</v>
      </c>
      <c r="D2673" s="71">
        <v>41499.606631256109</v>
      </c>
      <c r="E2673" s="65">
        <v>736</v>
      </c>
      <c r="F2673" s="65" t="s">
        <v>850</v>
      </c>
      <c r="G2673" s="4" t="s">
        <v>383</v>
      </c>
      <c r="H2673">
        <v>20</v>
      </c>
      <c r="I2673">
        <v>83</v>
      </c>
      <c r="J2673">
        <v>134</v>
      </c>
      <c r="K2673">
        <v>51</v>
      </c>
      <c r="L2673">
        <v>118</v>
      </c>
      <c r="M2673">
        <v>37.259612096840591</v>
      </c>
      <c r="N2673" t="s">
        <v>850</v>
      </c>
      <c r="O2673">
        <v>11.299999999999999</v>
      </c>
      <c r="P2673" t="s">
        <v>898</v>
      </c>
      <c r="Q2673">
        <v>5.65</v>
      </c>
      <c r="R2673" t="s">
        <v>898</v>
      </c>
      <c r="S2673">
        <v>8</v>
      </c>
      <c r="T2673" t="s">
        <v>899</v>
      </c>
      <c r="U2673">
        <v>3</v>
      </c>
      <c r="V2673">
        <v>3</v>
      </c>
      <c r="W2673">
        <v>65</v>
      </c>
      <c r="X2673" t="s">
        <v>904</v>
      </c>
      <c r="Y2673">
        <v>12</v>
      </c>
      <c r="Z2673" t="s">
        <v>911</v>
      </c>
      <c r="AA2673">
        <v>4</v>
      </c>
      <c r="AB2673" t="s">
        <v>905</v>
      </c>
      <c r="AC2673" s="9">
        <v>41494</v>
      </c>
      <c r="AD2673" s="10">
        <v>5</v>
      </c>
      <c r="AE2673" s="5" t="s">
        <v>3501</v>
      </c>
      <c r="AF2673" t="s">
        <v>391</v>
      </c>
      <c r="AG2673" s="70" t="s">
        <v>385</v>
      </c>
      <c r="AH2673" t="s">
        <v>385</v>
      </c>
      <c r="AI2673" t="s">
        <v>385</v>
      </c>
      <c r="AJ2673" t="s">
        <v>385</v>
      </c>
    </row>
    <row r="2674" spans="1:36" ht="15.75" customHeight="1" x14ac:dyDescent="0.2">
      <c r="A2674" t="s">
        <v>3537</v>
      </c>
      <c r="B2674" t="s">
        <v>412</v>
      </c>
      <c r="C2674" s="5">
        <v>41499</v>
      </c>
      <c r="D2674" s="71">
        <v>41499.607056626475</v>
      </c>
      <c r="E2674" s="65">
        <v>750</v>
      </c>
      <c r="F2674" s="65" t="s">
        <v>850</v>
      </c>
      <c r="G2674" s="4" t="s">
        <v>383</v>
      </c>
      <c r="H2674">
        <v>20</v>
      </c>
      <c r="I2674">
        <v>82</v>
      </c>
      <c r="J2674">
        <v>120</v>
      </c>
      <c r="K2674">
        <v>89</v>
      </c>
      <c r="L2674">
        <v>74</v>
      </c>
      <c r="M2674">
        <v>36.214829136280635</v>
      </c>
      <c r="N2674" t="s">
        <v>850</v>
      </c>
      <c r="O2674">
        <v>16.799999999999997</v>
      </c>
      <c r="P2674" t="s">
        <v>898</v>
      </c>
      <c r="Q2674">
        <v>5.99</v>
      </c>
      <c r="R2674" t="s">
        <v>898</v>
      </c>
      <c r="S2674">
        <v>1</v>
      </c>
      <c r="T2674" t="s">
        <v>898</v>
      </c>
      <c r="U2674">
        <v>2</v>
      </c>
      <c r="V2674">
        <v>9</v>
      </c>
      <c r="W2674">
        <v>71</v>
      </c>
      <c r="X2674" t="s">
        <v>899</v>
      </c>
      <c r="Y2674">
        <v>1</v>
      </c>
      <c r="Z2674" t="s">
        <v>900</v>
      </c>
      <c r="AA2674">
        <v>1</v>
      </c>
      <c r="AB2674" t="s">
        <v>905</v>
      </c>
      <c r="AC2674" s="9">
        <v>41496</v>
      </c>
      <c r="AD2674" s="10">
        <v>3</v>
      </c>
      <c r="AE2674" s="5" t="s">
        <v>3501</v>
      </c>
      <c r="AF2674" t="s">
        <v>390</v>
      </c>
      <c r="AG2674" s="70" t="s">
        <v>385</v>
      </c>
      <c r="AH2674" t="s">
        <v>385</v>
      </c>
      <c r="AI2674" t="s">
        <v>385</v>
      </c>
      <c r="AJ2674" t="s">
        <v>385</v>
      </c>
    </row>
    <row r="2675" spans="1:36" ht="15.75" customHeight="1" x14ac:dyDescent="0.2">
      <c r="A2675" t="s">
        <v>3538</v>
      </c>
      <c r="B2675" t="s">
        <v>412</v>
      </c>
      <c r="C2675" s="5">
        <v>41499</v>
      </c>
      <c r="D2675" s="71">
        <v>41499.608087448236</v>
      </c>
      <c r="E2675" s="65">
        <v>419</v>
      </c>
      <c r="F2675" s="65" t="s">
        <v>869</v>
      </c>
      <c r="G2675" s="4" t="s">
        <v>383</v>
      </c>
      <c r="H2675">
        <v>27</v>
      </c>
      <c r="I2675">
        <v>82</v>
      </c>
      <c r="J2675">
        <v>106</v>
      </c>
      <c r="K2675">
        <v>88</v>
      </c>
      <c r="L2675">
        <v>142</v>
      </c>
      <c r="M2675">
        <v>37.513847352554485</v>
      </c>
      <c r="N2675" t="s">
        <v>869</v>
      </c>
      <c r="O2675">
        <v>5.75</v>
      </c>
      <c r="P2675" t="s">
        <v>904</v>
      </c>
      <c r="Q2675">
        <v>4</v>
      </c>
      <c r="R2675" t="s">
        <v>898</v>
      </c>
      <c r="S2675">
        <v>6</v>
      </c>
      <c r="T2675" t="s">
        <v>899</v>
      </c>
      <c r="U2675">
        <v>5</v>
      </c>
      <c r="V2675">
        <v>11</v>
      </c>
      <c r="W2675">
        <v>54</v>
      </c>
      <c r="X2675" t="s">
        <v>904</v>
      </c>
      <c r="Y2675">
        <v>11</v>
      </c>
      <c r="Z2675" t="s">
        <v>911</v>
      </c>
      <c r="AA2675">
        <v>0</v>
      </c>
      <c r="AB2675" t="s">
        <v>905</v>
      </c>
      <c r="AC2675" s="9">
        <v>41461</v>
      </c>
      <c r="AD2675" s="10">
        <v>38</v>
      </c>
      <c r="AE2675" s="5" t="s">
        <v>3501</v>
      </c>
      <c r="AF2675" t="s">
        <v>391</v>
      </c>
      <c r="AG2675" s="70" t="s">
        <v>385</v>
      </c>
      <c r="AH2675" t="s">
        <v>385</v>
      </c>
      <c r="AI2675" t="s">
        <v>385</v>
      </c>
      <c r="AJ2675" t="s">
        <v>385</v>
      </c>
    </row>
    <row r="2676" spans="1:36" ht="15.75" customHeight="1" x14ac:dyDescent="0.2">
      <c r="A2676" t="s">
        <v>3539</v>
      </c>
      <c r="B2676" t="s">
        <v>412</v>
      </c>
      <c r="C2676" s="5">
        <v>41499</v>
      </c>
      <c r="D2676" s="71">
        <v>41499.608997818606</v>
      </c>
      <c r="E2676" s="65">
        <v>678</v>
      </c>
      <c r="F2676" s="65" t="s">
        <v>863</v>
      </c>
      <c r="G2676" s="4" t="s">
        <v>383</v>
      </c>
      <c r="H2676">
        <v>30</v>
      </c>
      <c r="I2676">
        <v>98</v>
      </c>
      <c r="J2676">
        <v>147</v>
      </c>
      <c r="K2676">
        <v>47</v>
      </c>
      <c r="L2676">
        <v>111</v>
      </c>
      <c r="M2676">
        <v>36.291895767532885</v>
      </c>
      <c r="N2676" t="s">
        <v>863</v>
      </c>
      <c r="O2676">
        <v>10.8</v>
      </c>
      <c r="P2676" t="s">
        <v>898</v>
      </c>
      <c r="Q2676">
        <v>6.96</v>
      </c>
      <c r="R2676" t="s">
        <v>898</v>
      </c>
      <c r="S2676">
        <v>4</v>
      </c>
      <c r="T2676" t="s">
        <v>899</v>
      </c>
      <c r="U2676">
        <v>1</v>
      </c>
      <c r="V2676">
        <v>5</v>
      </c>
      <c r="W2676">
        <v>69</v>
      </c>
      <c r="X2676" t="s">
        <v>899</v>
      </c>
      <c r="Y2676">
        <v>6</v>
      </c>
      <c r="Z2676" t="s">
        <v>900</v>
      </c>
      <c r="AA2676">
        <v>10</v>
      </c>
      <c r="AB2676" t="s">
        <v>908</v>
      </c>
      <c r="AC2676" s="9">
        <v>41487</v>
      </c>
      <c r="AD2676" s="10">
        <v>12</v>
      </c>
      <c r="AE2676" s="5" t="s">
        <v>3501</v>
      </c>
      <c r="AF2676" t="s">
        <v>391</v>
      </c>
      <c r="AG2676" s="70" t="s">
        <v>385</v>
      </c>
      <c r="AH2676" t="s">
        <v>385</v>
      </c>
      <c r="AI2676" t="s">
        <v>385</v>
      </c>
      <c r="AJ2676" t="s">
        <v>385</v>
      </c>
    </row>
    <row r="2677" spans="1:36" ht="15.75" customHeight="1" x14ac:dyDescent="0.2">
      <c r="A2677" t="s">
        <v>3540</v>
      </c>
      <c r="B2677" t="s">
        <v>412</v>
      </c>
      <c r="C2677" s="5">
        <v>41499</v>
      </c>
      <c r="D2677" s="71">
        <v>41499.609281441291</v>
      </c>
      <c r="E2677" s="65">
        <v>612</v>
      </c>
      <c r="F2677" s="65" t="s">
        <v>891</v>
      </c>
      <c r="G2677" s="4" t="s">
        <v>383</v>
      </c>
      <c r="H2677">
        <v>21</v>
      </c>
      <c r="I2677">
        <v>88</v>
      </c>
      <c r="J2677">
        <v>124</v>
      </c>
      <c r="K2677">
        <v>48</v>
      </c>
      <c r="L2677">
        <v>83</v>
      </c>
      <c r="M2677">
        <v>35.030252563870725</v>
      </c>
      <c r="N2677" t="s">
        <v>891</v>
      </c>
      <c r="O2677">
        <v>8.8800000000000008</v>
      </c>
      <c r="P2677" t="s">
        <v>898</v>
      </c>
      <c r="Q2677">
        <v>9.9499999999999993</v>
      </c>
      <c r="R2677" t="s">
        <v>898</v>
      </c>
      <c r="S2677">
        <v>3</v>
      </c>
      <c r="T2677" t="s">
        <v>898</v>
      </c>
      <c r="U2677">
        <v>3</v>
      </c>
      <c r="V2677">
        <v>5</v>
      </c>
      <c r="W2677">
        <v>44</v>
      </c>
      <c r="X2677" t="s">
        <v>904</v>
      </c>
      <c r="Y2677">
        <v>9</v>
      </c>
      <c r="Z2677" t="s">
        <v>915</v>
      </c>
      <c r="AA2677">
        <v>11</v>
      </c>
      <c r="AB2677" t="s">
        <v>901</v>
      </c>
      <c r="AC2677" s="9">
        <v>41484</v>
      </c>
      <c r="AD2677" s="10">
        <v>15</v>
      </c>
      <c r="AE2677" s="5" t="s">
        <v>3501</v>
      </c>
      <c r="AF2677" t="s">
        <v>391</v>
      </c>
      <c r="AG2677" s="70" t="s">
        <v>385</v>
      </c>
      <c r="AH2677" t="s">
        <v>385</v>
      </c>
      <c r="AI2677" t="s">
        <v>385</v>
      </c>
      <c r="AJ2677" t="s">
        <v>385</v>
      </c>
    </row>
    <row r="2678" spans="1:36" ht="15.75" customHeight="1" x14ac:dyDescent="0.2">
      <c r="A2678" t="s">
        <v>3541</v>
      </c>
      <c r="B2678" t="s">
        <v>412</v>
      </c>
      <c r="C2678" s="5">
        <v>41499</v>
      </c>
      <c r="D2678" s="71">
        <v>41499.609939739901</v>
      </c>
      <c r="E2678" s="65">
        <v>665</v>
      </c>
      <c r="F2678" s="65" t="s">
        <v>870</v>
      </c>
      <c r="G2678" s="4" t="s">
        <v>383</v>
      </c>
      <c r="H2678">
        <v>24</v>
      </c>
      <c r="I2678">
        <v>80</v>
      </c>
      <c r="J2678">
        <v>106</v>
      </c>
      <c r="K2678">
        <v>46</v>
      </c>
      <c r="L2678">
        <v>127</v>
      </c>
      <c r="M2678">
        <v>37.674100826860077</v>
      </c>
      <c r="N2678" t="s">
        <v>870</v>
      </c>
      <c r="O2678">
        <v>4.28</v>
      </c>
      <c r="P2678" t="s">
        <v>899</v>
      </c>
      <c r="Q2678">
        <v>3.3000000000000003</v>
      </c>
      <c r="R2678" t="s">
        <v>904</v>
      </c>
      <c r="S2678">
        <v>2</v>
      </c>
      <c r="T2678" t="s">
        <v>898</v>
      </c>
      <c r="U2678">
        <v>1</v>
      </c>
      <c r="V2678">
        <v>11</v>
      </c>
      <c r="W2678">
        <v>37</v>
      </c>
      <c r="X2678" t="s">
        <v>904</v>
      </c>
      <c r="Y2678">
        <v>9</v>
      </c>
      <c r="Z2678" t="s">
        <v>915</v>
      </c>
      <c r="AA2678">
        <v>1</v>
      </c>
      <c r="AB2678" t="s">
        <v>905</v>
      </c>
      <c r="AC2678" s="9">
        <v>41489</v>
      </c>
      <c r="AD2678" s="10">
        <v>10</v>
      </c>
      <c r="AE2678" s="5" t="s">
        <v>3501</v>
      </c>
      <c r="AF2678" t="s">
        <v>391</v>
      </c>
      <c r="AG2678" s="70" t="s">
        <v>385</v>
      </c>
      <c r="AH2678" t="s">
        <v>385</v>
      </c>
      <c r="AI2678" t="s">
        <v>385</v>
      </c>
      <c r="AJ2678" t="s">
        <v>385</v>
      </c>
    </row>
    <row r="2679" spans="1:36" ht="15.75" customHeight="1" x14ac:dyDescent="0.2">
      <c r="A2679" t="s">
        <v>3542</v>
      </c>
      <c r="B2679" t="s">
        <v>412</v>
      </c>
      <c r="C2679" s="5">
        <v>41499</v>
      </c>
      <c r="D2679" s="71">
        <v>41499.611181938977</v>
      </c>
      <c r="E2679" s="65">
        <v>92</v>
      </c>
      <c r="F2679" s="65" t="s">
        <v>863</v>
      </c>
      <c r="G2679" s="4" t="s">
        <v>383</v>
      </c>
      <c r="H2679">
        <v>20</v>
      </c>
      <c r="I2679">
        <v>97</v>
      </c>
      <c r="J2679">
        <v>157</v>
      </c>
      <c r="K2679">
        <v>101</v>
      </c>
      <c r="L2679">
        <v>70</v>
      </c>
      <c r="M2679">
        <v>36.369968936708986</v>
      </c>
      <c r="N2679" t="s">
        <v>863</v>
      </c>
      <c r="O2679">
        <v>7.49</v>
      </c>
      <c r="P2679" t="s">
        <v>898</v>
      </c>
      <c r="Q2679">
        <v>1</v>
      </c>
      <c r="R2679" t="s">
        <v>904</v>
      </c>
      <c r="S2679">
        <v>1</v>
      </c>
      <c r="T2679" t="s">
        <v>898</v>
      </c>
      <c r="U2679">
        <v>2</v>
      </c>
      <c r="V2679">
        <v>8</v>
      </c>
      <c r="W2679">
        <v>39</v>
      </c>
      <c r="X2679" t="s">
        <v>904</v>
      </c>
      <c r="Y2679">
        <v>7</v>
      </c>
      <c r="Z2679" t="s">
        <v>900</v>
      </c>
      <c r="AA2679">
        <v>9</v>
      </c>
      <c r="AB2679" t="s">
        <v>908</v>
      </c>
      <c r="AC2679" s="9">
        <v>41435</v>
      </c>
      <c r="AD2679" s="10">
        <v>64</v>
      </c>
      <c r="AE2679" s="5" t="s">
        <v>3501</v>
      </c>
      <c r="AF2679" t="s">
        <v>390</v>
      </c>
      <c r="AG2679" s="70" t="s">
        <v>385</v>
      </c>
      <c r="AH2679" t="s">
        <v>385</v>
      </c>
      <c r="AI2679" t="s">
        <v>385</v>
      </c>
      <c r="AJ2679" t="s">
        <v>385</v>
      </c>
    </row>
    <row r="2680" spans="1:36" ht="15.75" customHeight="1" x14ac:dyDescent="0.2">
      <c r="A2680" t="s">
        <v>3543</v>
      </c>
      <c r="B2680" t="s">
        <v>412</v>
      </c>
      <c r="C2680" s="5">
        <v>41499</v>
      </c>
      <c r="D2680" s="71">
        <v>41499.611219959806</v>
      </c>
      <c r="E2680" s="65">
        <v>538</v>
      </c>
      <c r="F2680" s="65" t="s">
        <v>879</v>
      </c>
      <c r="G2680" s="4" t="s">
        <v>383</v>
      </c>
      <c r="H2680">
        <v>20</v>
      </c>
      <c r="I2680">
        <v>81</v>
      </c>
      <c r="J2680">
        <v>124</v>
      </c>
      <c r="K2680">
        <v>70</v>
      </c>
      <c r="L2680">
        <v>107</v>
      </c>
      <c r="M2680">
        <v>35.811497352098947</v>
      </c>
      <c r="N2680" t="s">
        <v>879</v>
      </c>
      <c r="O2680">
        <v>4.92</v>
      </c>
      <c r="P2680" t="s">
        <v>899</v>
      </c>
      <c r="Q2680">
        <v>5</v>
      </c>
      <c r="R2680" t="s">
        <v>898</v>
      </c>
      <c r="S2680">
        <v>7</v>
      </c>
      <c r="T2680" t="s">
        <v>899</v>
      </c>
      <c r="U2680">
        <v>3</v>
      </c>
      <c r="V2680">
        <v>12</v>
      </c>
      <c r="W2680">
        <v>76</v>
      </c>
      <c r="X2680" t="s">
        <v>899</v>
      </c>
      <c r="Y2680">
        <v>4</v>
      </c>
      <c r="Z2680" t="s">
        <v>900</v>
      </c>
      <c r="AA2680">
        <v>9</v>
      </c>
      <c r="AB2680" t="s">
        <v>908</v>
      </c>
      <c r="AC2680" s="9">
        <v>41476</v>
      </c>
      <c r="AD2680" s="10">
        <v>23</v>
      </c>
      <c r="AE2680" s="5" t="s">
        <v>3501</v>
      </c>
      <c r="AF2680" t="s">
        <v>390</v>
      </c>
      <c r="AG2680" s="70" t="s">
        <v>385</v>
      </c>
      <c r="AH2680" t="s">
        <v>385</v>
      </c>
      <c r="AI2680" t="s">
        <v>385</v>
      </c>
      <c r="AJ2680" t="s">
        <v>385</v>
      </c>
    </row>
    <row r="2681" spans="1:36" ht="15.75" customHeight="1" x14ac:dyDescent="0.2">
      <c r="A2681" t="s">
        <v>3544</v>
      </c>
      <c r="B2681" t="s">
        <v>412</v>
      </c>
      <c r="C2681" s="5">
        <v>41499</v>
      </c>
      <c r="D2681" s="71">
        <v>41499.612258709814</v>
      </c>
      <c r="E2681" s="65">
        <v>720</v>
      </c>
      <c r="F2681" s="65" t="s">
        <v>847</v>
      </c>
      <c r="G2681" s="4" t="s">
        <v>383</v>
      </c>
      <c r="H2681">
        <v>23</v>
      </c>
      <c r="I2681">
        <v>97</v>
      </c>
      <c r="J2681">
        <v>104</v>
      </c>
      <c r="K2681">
        <v>112</v>
      </c>
      <c r="L2681">
        <v>144</v>
      </c>
      <c r="M2681">
        <v>35.707496520129446</v>
      </c>
      <c r="N2681" t="s">
        <v>845</v>
      </c>
      <c r="O2681">
        <v>3.7800000000000002</v>
      </c>
      <c r="P2681" t="s">
        <v>899</v>
      </c>
      <c r="Q2681">
        <v>3.97</v>
      </c>
      <c r="R2681" t="s">
        <v>904</v>
      </c>
      <c r="S2681">
        <v>6</v>
      </c>
      <c r="T2681" t="s">
        <v>899</v>
      </c>
      <c r="U2681">
        <v>2</v>
      </c>
      <c r="V2681">
        <v>5</v>
      </c>
      <c r="W2681">
        <v>46</v>
      </c>
      <c r="X2681" t="s">
        <v>904</v>
      </c>
      <c r="Y2681">
        <v>7</v>
      </c>
      <c r="Z2681" t="s">
        <v>900</v>
      </c>
      <c r="AA2681">
        <v>6</v>
      </c>
      <c r="AB2681" t="s">
        <v>905</v>
      </c>
      <c r="AC2681" s="9">
        <v>41490</v>
      </c>
      <c r="AD2681" s="10">
        <v>9</v>
      </c>
      <c r="AE2681" s="5" t="s">
        <v>3501</v>
      </c>
      <c r="AF2681" t="s">
        <v>391</v>
      </c>
      <c r="AG2681" s="70" t="s">
        <v>385</v>
      </c>
      <c r="AH2681" t="s">
        <v>385</v>
      </c>
      <c r="AI2681" t="s">
        <v>385</v>
      </c>
      <c r="AJ2681" t="s">
        <v>385</v>
      </c>
    </row>
    <row r="2682" spans="1:36" ht="15.75" customHeight="1" x14ac:dyDescent="0.2">
      <c r="A2682" t="s">
        <v>3545</v>
      </c>
      <c r="B2682" t="s">
        <v>412</v>
      </c>
      <c r="C2682" s="5">
        <v>41499</v>
      </c>
      <c r="D2682" s="71">
        <v>41499.615586857959</v>
      </c>
      <c r="E2682" s="65">
        <v>547</v>
      </c>
      <c r="F2682" s="65" t="s">
        <v>891</v>
      </c>
      <c r="G2682" s="4" t="s">
        <v>383</v>
      </c>
      <c r="H2682">
        <v>21</v>
      </c>
      <c r="I2682">
        <v>87</v>
      </c>
      <c r="J2682">
        <v>143</v>
      </c>
      <c r="K2682">
        <v>68</v>
      </c>
      <c r="L2682">
        <v>129</v>
      </c>
      <c r="M2682">
        <v>38.889323387311492</v>
      </c>
      <c r="N2682" t="s">
        <v>891</v>
      </c>
      <c r="O2682">
        <v>11.299999999999999</v>
      </c>
      <c r="P2682" t="s">
        <v>898</v>
      </c>
      <c r="Q2682" t="e">
        <v>#N/A</v>
      </c>
      <c r="R2682" t="e">
        <v>#N/A</v>
      </c>
      <c r="S2682">
        <v>7</v>
      </c>
      <c r="T2682" t="s">
        <v>899</v>
      </c>
      <c r="U2682">
        <v>3</v>
      </c>
      <c r="V2682">
        <v>9</v>
      </c>
      <c r="W2682">
        <v>62</v>
      </c>
      <c r="X2682" t="s">
        <v>904</v>
      </c>
      <c r="Y2682">
        <v>5</v>
      </c>
      <c r="Z2682" t="s">
        <v>900</v>
      </c>
      <c r="AA2682">
        <v>11</v>
      </c>
      <c r="AB2682" t="s">
        <v>901</v>
      </c>
      <c r="AC2682" s="9" t="e">
        <v>#N/A</v>
      </c>
      <c r="AD2682" s="10" t="e">
        <v>#N/A</v>
      </c>
      <c r="AE2682" s="5" t="s">
        <v>3501</v>
      </c>
      <c r="AF2682" t="e">
        <v>#N/A</v>
      </c>
      <c r="AG2682" s="70" t="s">
        <v>385</v>
      </c>
      <c r="AH2682" t="s">
        <v>385</v>
      </c>
      <c r="AI2682" t="s">
        <v>385</v>
      </c>
      <c r="AJ2682" t="s">
        <v>385</v>
      </c>
    </row>
    <row r="2683" spans="1:36" ht="15.75" customHeight="1" x14ac:dyDescent="0.2">
      <c r="A2683" t="s">
        <v>3529</v>
      </c>
      <c r="B2683" t="s">
        <v>412</v>
      </c>
      <c r="C2683" s="5">
        <v>41499</v>
      </c>
      <c r="D2683" s="71">
        <v>41499.616048154254</v>
      </c>
      <c r="E2683" s="65">
        <v>769</v>
      </c>
      <c r="F2683" s="65" t="s">
        <v>868</v>
      </c>
      <c r="G2683" s="4" t="s">
        <v>383</v>
      </c>
      <c r="H2683">
        <v>26</v>
      </c>
      <c r="I2683">
        <v>92</v>
      </c>
      <c r="J2683">
        <v>116</v>
      </c>
      <c r="K2683">
        <v>46</v>
      </c>
      <c r="L2683">
        <v>72</v>
      </c>
      <c r="M2683">
        <v>37.212197355720043</v>
      </c>
      <c r="N2683" t="s">
        <v>868</v>
      </c>
      <c r="O2683">
        <v>11.61</v>
      </c>
      <c r="P2683" t="s">
        <v>898</v>
      </c>
      <c r="Q2683">
        <v>5.65</v>
      </c>
      <c r="R2683" t="s">
        <v>898</v>
      </c>
      <c r="S2683">
        <v>0</v>
      </c>
      <c r="T2683" t="s">
        <v>914</v>
      </c>
      <c r="U2683">
        <v>4</v>
      </c>
      <c r="V2683">
        <v>5</v>
      </c>
      <c r="W2683">
        <v>64</v>
      </c>
      <c r="X2683" t="s">
        <v>904</v>
      </c>
      <c r="Y2683">
        <v>11</v>
      </c>
      <c r="Z2683" t="s">
        <v>911</v>
      </c>
      <c r="AA2683">
        <v>9</v>
      </c>
      <c r="AB2683" t="s">
        <v>908</v>
      </c>
      <c r="AC2683" s="9">
        <v>41494</v>
      </c>
      <c r="AD2683" s="10">
        <v>5</v>
      </c>
      <c r="AE2683" s="5" t="s">
        <v>3501</v>
      </c>
      <c r="AF2683" t="s">
        <v>391</v>
      </c>
      <c r="AG2683" s="70" t="s">
        <v>385</v>
      </c>
      <c r="AH2683" t="s">
        <v>385</v>
      </c>
      <c r="AI2683" t="s">
        <v>385</v>
      </c>
      <c r="AJ2683" t="s">
        <v>385</v>
      </c>
    </row>
    <row r="2684" spans="1:36" ht="15.75" customHeight="1" x14ac:dyDescent="0.2">
      <c r="A2684" t="s">
        <v>3546</v>
      </c>
      <c r="B2684" t="s">
        <v>412</v>
      </c>
      <c r="C2684" s="5">
        <v>41499</v>
      </c>
      <c r="D2684" s="71">
        <v>41499.616071360273</v>
      </c>
      <c r="E2684" s="65">
        <v>617</v>
      </c>
      <c r="F2684" s="65" t="s">
        <v>863</v>
      </c>
      <c r="G2684" s="4" t="s">
        <v>383</v>
      </c>
      <c r="H2684">
        <v>21</v>
      </c>
      <c r="I2684">
        <v>90</v>
      </c>
      <c r="J2684">
        <v>116</v>
      </c>
      <c r="K2684">
        <v>103</v>
      </c>
      <c r="L2684">
        <v>74</v>
      </c>
      <c r="M2684">
        <v>38.215546459253673</v>
      </c>
      <c r="N2684" t="s">
        <v>863</v>
      </c>
      <c r="O2684">
        <v>9.92</v>
      </c>
      <c r="P2684" t="s">
        <v>898</v>
      </c>
      <c r="Q2684">
        <v>4.95</v>
      </c>
      <c r="R2684" t="s">
        <v>898</v>
      </c>
      <c r="S2684">
        <v>0</v>
      </c>
      <c r="T2684" t="s">
        <v>914</v>
      </c>
      <c r="U2684">
        <v>2</v>
      </c>
      <c r="V2684">
        <v>5</v>
      </c>
      <c r="W2684">
        <v>40</v>
      </c>
      <c r="X2684" t="s">
        <v>904</v>
      </c>
      <c r="Y2684">
        <v>5</v>
      </c>
      <c r="Z2684" t="s">
        <v>900</v>
      </c>
      <c r="AA2684">
        <v>4</v>
      </c>
      <c r="AB2684" t="s">
        <v>905</v>
      </c>
      <c r="AC2684" s="9">
        <v>41484</v>
      </c>
      <c r="AD2684" s="10">
        <v>15</v>
      </c>
      <c r="AE2684" s="5" t="s">
        <v>3501</v>
      </c>
      <c r="AF2684" t="s">
        <v>390</v>
      </c>
      <c r="AG2684" s="70" t="s">
        <v>385</v>
      </c>
      <c r="AH2684" t="s">
        <v>385</v>
      </c>
      <c r="AI2684" t="s">
        <v>385</v>
      </c>
      <c r="AJ2684" t="s">
        <v>385</v>
      </c>
    </row>
    <row r="2685" spans="1:36" ht="15.75" customHeight="1" x14ac:dyDescent="0.2">
      <c r="A2685" t="s">
        <v>3547</v>
      </c>
      <c r="B2685" t="s">
        <v>412</v>
      </c>
      <c r="C2685" s="5">
        <v>41499</v>
      </c>
      <c r="D2685" s="71">
        <v>41499.618091429722</v>
      </c>
      <c r="E2685" s="65">
        <v>595</v>
      </c>
      <c r="F2685" s="65" t="s">
        <v>844</v>
      </c>
      <c r="G2685" s="4" t="s">
        <v>383</v>
      </c>
      <c r="H2685">
        <v>30</v>
      </c>
      <c r="I2685">
        <v>90</v>
      </c>
      <c r="J2685">
        <v>142</v>
      </c>
      <c r="K2685">
        <v>94</v>
      </c>
      <c r="L2685">
        <v>123</v>
      </c>
      <c r="M2685">
        <v>36.072575450122486</v>
      </c>
      <c r="N2685" t="s">
        <v>844</v>
      </c>
      <c r="O2685">
        <v>9.7999999999999989</v>
      </c>
      <c r="P2685" t="s">
        <v>898</v>
      </c>
      <c r="Q2685">
        <v>6.61</v>
      </c>
      <c r="R2685" t="s">
        <v>898</v>
      </c>
      <c r="S2685">
        <v>4</v>
      </c>
      <c r="T2685" t="s">
        <v>899</v>
      </c>
      <c r="U2685">
        <v>6</v>
      </c>
      <c r="V2685">
        <v>4</v>
      </c>
      <c r="W2685">
        <v>67</v>
      </c>
      <c r="X2685" t="s">
        <v>899</v>
      </c>
      <c r="Y2685">
        <v>1</v>
      </c>
      <c r="Z2685" t="s">
        <v>900</v>
      </c>
      <c r="AA2685">
        <v>9</v>
      </c>
      <c r="AB2685" t="s">
        <v>908</v>
      </c>
      <c r="AC2685" s="9">
        <v>41482</v>
      </c>
      <c r="AD2685" s="10">
        <v>17</v>
      </c>
      <c r="AE2685" s="5" t="s">
        <v>3501</v>
      </c>
      <c r="AF2685" t="s">
        <v>391</v>
      </c>
      <c r="AG2685" s="70" t="s">
        <v>385</v>
      </c>
      <c r="AH2685" t="s">
        <v>385</v>
      </c>
      <c r="AI2685" t="s">
        <v>385</v>
      </c>
      <c r="AJ2685" t="s">
        <v>385</v>
      </c>
    </row>
    <row r="2686" spans="1:36" ht="15.75" customHeight="1" x14ac:dyDescent="0.2">
      <c r="A2686" t="s">
        <v>3548</v>
      </c>
      <c r="B2686" t="s">
        <v>412</v>
      </c>
      <c r="C2686" s="5">
        <v>41499</v>
      </c>
      <c r="D2686" s="71">
        <v>41499.618423200554</v>
      </c>
      <c r="E2686" s="65">
        <v>656</v>
      </c>
      <c r="F2686" s="65" t="s">
        <v>868</v>
      </c>
      <c r="G2686" s="4" t="s">
        <v>383</v>
      </c>
      <c r="H2686">
        <v>23</v>
      </c>
      <c r="I2686">
        <v>98</v>
      </c>
      <c r="J2686">
        <v>79</v>
      </c>
      <c r="K2686">
        <v>97</v>
      </c>
      <c r="L2686">
        <v>126</v>
      </c>
      <c r="M2686">
        <v>36.31314838246039</v>
      </c>
      <c r="N2686" t="s">
        <v>868</v>
      </c>
      <c r="O2686">
        <v>6.25</v>
      </c>
      <c r="P2686" t="s">
        <v>904</v>
      </c>
      <c r="Q2686">
        <v>8.3000000000000007</v>
      </c>
      <c r="R2686" t="s">
        <v>898</v>
      </c>
      <c r="S2686">
        <v>8</v>
      </c>
      <c r="T2686" t="s">
        <v>899</v>
      </c>
      <c r="U2686">
        <v>6</v>
      </c>
      <c r="V2686">
        <v>5</v>
      </c>
      <c r="W2686">
        <v>71</v>
      </c>
      <c r="X2686" t="s">
        <v>899</v>
      </c>
      <c r="Y2686">
        <v>5</v>
      </c>
      <c r="Z2686" t="s">
        <v>900</v>
      </c>
      <c r="AA2686">
        <v>2</v>
      </c>
      <c r="AB2686" t="s">
        <v>905</v>
      </c>
      <c r="AC2686" s="9">
        <v>41489</v>
      </c>
      <c r="AD2686" s="10">
        <v>10</v>
      </c>
      <c r="AE2686" s="5" t="s">
        <v>3501</v>
      </c>
      <c r="AF2686" t="s">
        <v>391</v>
      </c>
      <c r="AG2686" s="70" t="s">
        <v>385</v>
      </c>
      <c r="AH2686" t="s">
        <v>385</v>
      </c>
      <c r="AI2686" t="s">
        <v>385</v>
      </c>
      <c r="AJ2686" t="s">
        <v>385</v>
      </c>
    </row>
    <row r="2687" spans="1:36" ht="15.75" customHeight="1" x14ac:dyDescent="0.2">
      <c r="A2687" t="s">
        <v>3549</v>
      </c>
      <c r="B2687" t="s">
        <v>412</v>
      </c>
      <c r="C2687" s="5">
        <v>41499</v>
      </c>
      <c r="D2687" s="71">
        <v>41499.61877096675</v>
      </c>
      <c r="E2687" s="65">
        <v>753</v>
      </c>
      <c r="F2687" s="65" t="s">
        <v>870</v>
      </c>
      <c r="G2687" s="4" t="s">
        <v>383</v>
      </c>
      <c r="H2687">
        <v>26</v>
      </c>
      <c r="I2687">
        <v>98</v>
      </c>
      <c r="J2687">
        <v>113</v>
      </c>
      <c r="K2687">
        <v>92</v>
      </c>
      <c r="L2687">
        <v>111</v>
      </c>
      <c r="M2687">
        <v>35.665632409568836</v>
      </c>
      <c r="N2687" t="s">
        <v>870</v>
      </c>
      <c r="O2687">
        <v>7.7000000000000011</v>
      </c>
      <c r="P2687" t="s">
        <v>898</v>
      </c>
      <c r="Q2687">
        <v>2.66</v>
      </c>
      <c r="R2687" t="s">
        <v>904</v>
      </c>
      <c r="S2687">
        <v>9</v>
      </c>
      <c r="T2687" t="s">
        <v>899</v>
      </c>
      <c r="U2687">
        <v>5</v>
      </c>
      <c r="V2687">
        <v>8</v>
      </c>
      <c r="W2687">
        <v>70</v>
      </c>
      <c r="X2687" t="s">
        <v>899</v>
      </c>
      <c r="Y2687">
        <v>3</v>
      </c>
      <c r="Z2687" t="s">
        <v>900</v>
      </c>
      <c r="AA2687">
        <v>0</v>
      </c>
      <c r="AB2687" t="s">
        <v>905</v>
      </c>
      <c r="AC2687" s="9">
        <v>41497</v>
      </c>
      <c r="AD2687" s="10">
        <v>2</v>
      </c>
      <c r="AE2687" s="5" t="s">
        <v>3501</v>
      </c>
      <c r="AF2687" t="s">
        <v>390</v>
      </c>
      <c r="AG2687" s="70" t="s">
        <v>385</v>
      </c>
      <c r="AH2687" t="s">
        <v>385</v>
      </c>
      <c r="AI2687" t="s">
        <v>385</v>
      </c>
      <c r="AJ2687" t="s">
        <v>385</v>
      </c>
    </row>
    <row r="2688" spans="1:36" ht="15.75" customHeight="1" x14ac:dyDescent="0.2">
      <c r="A2688" t="s">
        <v>3550</v>
      </c>
      <c r="B2688" t="s">
        <v>412</v>
      </c>
      <c r="C2688" s="5">
        <v>41499</v>
      </c>
      <c r="D2688" s="71">
        <v>41499.620450966751</v>
      </c>
      <c r="E2688" s="65">
        <v>709</v>
      </c>
      <c r="F2688" s="65" t="s">
        <v>868</v>
      </c>
      <c r="G2688" s="4" t="s">
        <v>383</v>
      </c>
      <c r="H2688">
        <v>26</v>
      </c>
      <c r="I2688">
        <v>85</v>
      </c>
      <c r="J2688">
        <v>90</v>
      </c>
      <c r="K2688">
        <v>90</v>
      </c>
      <c r="L2688">
        <v>112</v>
      </c>
      <c r="M2688">
        <v>38.990450084199246</v>
      </c>
      <c r="N2688" t="s">
        <v>868</v>
      </c>
      <c r="O2688">
        <v>5.4399999999999995</v>
      </c>
      <c r="P2688" t="s">
        <v>904</v>
      </c>
      <c r="Q2688">
        <v>6.6400000000000006</v>
      </c>
      <c r="R2688" t="s">
        <v>898</v>
      </c>
      <c r="S2688">
        <v>6</v>
      </c>
      <c r="T2688" t="s">
        <v>899</v>
      </c>
      <c r="U2688">
        <v>1</v>
      </c>
      <c r="V2688">
        <v>3</v>
      </c>
      <c r="W2688">
        <v>75</v>
      </c>
      <c r="X2688" t="s">
        <v>899</v>
      </c>
      <c r="Y2688">
        <v>5</v>
      </c>
      <c r="Z2688" t="s">
        <v>900</v>
      </c>
      <c r="AA2688">
        <v>8</v>
      </c>
      <c r="AB2688" t="s">
        <v>908</v>
      </c>
      <c r="AC2688" s="9">
        <v>41491</v>
      </c>
      <c r="AD2688" s="10">
        <v>8</v>
      </c>
      <c r="AE2688" s="5" t="s">
        <v>3501</v>
      </c>
      <c r="AF2688" t="s">
        <v>391</v>
      </c>
      <c r="AG2688" s="70" t="s">
        <v>385</v>
      </c>
      <c r="AH2688" t="s">
        <v>385</v>
      </c>
      <c r="AI2688" t="s">
        <v>385</v>
      </c>
      <c r="AJ2688" t="s">
        <v>385</v>
      </c>
    </row>
    <row r="2689" spans="1:36" ht="15.75" customHeight="1" x14ac:dyDescent="0.2">
      <c r="A2689" t="s">
        <v>3551</v>
      </c>
      <c r="B2689" t="s">
        <v>412</v>
      </c>
      <c r="C2689" s="5">
        <v>41499</v>
      </c>
      <c r="D2689" s="71">
        <v>41499.620611464437</v>
      </c>
      <c r="E2689" s="65">
        <v>442</v>
      </c>
      <c r="F2689" s="65" t="s">
        <v>869</v>
      </c>
      <c r="G2689" s="4" t="s">
        <v>383</v>
      </c>
      <c r="H2689">
        <v>28</v>
      </c>
      <c r="I2689">
        <v>80</v>
      </c>
      <c r="J2689">
        <v>125</v>
      </c>
      <c r="K2689">
        <v>52</v>
      </c>
      <c r="L2689">
        <v>66</v>
      </c>
      <c r="M2689">
        <v>38.286971371400533</v>
      </c>
      <c r="N2689" t="s">
        <v>869</v>
      </c>
      <c r="O2689">
        <v>2.74</v>
      </c>
      <c r="P2689" t="s">
        <v>899</v>
      </c>
      <c r="Q2689">
        <v>5</v>
      </c>
      <c r="R2689" t="s">
        <v>898</v>
      </c>
      <c r="S2689">
        <v>1</v>
      </c>
      <c r="T2689" t="s">
        <v>898</v>
      </c>
      <c r="U2689">
        <v>5</v>
      </c>
      <c r="V2689">
        <v>5</v>
      </c>
      <c r="W2689">
        <v>77</v>
      </c>
      <c r="X2689" t="s">
        <v>899</v>
      </c>
      <c r="Y2689">
        <v>1</v>
      </c>
      <c r="Z2689" t="s">
        <v>900</v>
      </c>
      <c r="AA2689">
        <v>11</v>
      </c>
      <c r="AB2689" t="s">
        <v>901</v>
      </c>
      <c r="AC2689" s="9">
        <v>41466</v>
      </c>
      <c r="AD2689" s="10">
        <v>33</v>
      </c>
      <c r="AE2689" s="5" t="s">
        <v>3501</v>
      </c>
      <c r="AF2689" t="s">
        <v>391</v>
      </c>
      <c r="AG2689" s="70" t="s">
        <v>385</v>
      </c>
      <c r="AH2689" t="s">
        <v>385</v>
      </c>
      <c r="AI2689" t="s">
        <v>385</v>
      </c>
      <c r="AJ2689" t="s">
        <v>385</v>
      </c>
    </row>
    <row r="2690" spans="1:36" ht="15.75" customHeight="1" x14ac:dyDescent="0.2">
      <c r="A2690" t="s">
        <v>3552</v>
      </c>
      <c r="B2690" t="s">
        <v>412</v>
      </c>
      <c r="C2690" s="5">
        <v>41499</v>
      </c>
      <c r="D2690" s="71">
        <v>41499.621802656569</v>
      </c>
      <c r="E2690" s="65">
        <v>663</v>
      </c>
      <c r="F2690" s="65" t="s">
        <v>863</v>
      </c>
      <c r="G2690" s="4" t="s">
        <v>383</v>
      </c>
      <c r="H2690">
        <v>29</v>
      </c>
      <c r="I2690">
        <v>86</v>
      </c>
      <c r="J2690">
        <v>134</v>
      </c>
      <c r="K2690">
        <v>104</v>
      </c>
      <c r="L2690">
        <v>124</v>
      </c>
      <c r="M2690">
        <v>38.989320851031067</v>
      </c>
      <c r="N2690" t="s">
        <v>863</v>
      </c>
      <c r="O2690">
        <v>13.13</v>
      </c>
      <c r="P2690" t="s">
        <v>898</v>
      </c>
      <c r="Q2690">
        <v>7.96</v>
      </c>
      <c r="R2690" t="s">
        <v>898</v>
      </c>
      <c r="S2690">
        <v>5</v>
      </c>
      <c r="T2690" t="s">
        <v>899</v>
      </c>
      <c r="U2690">
        <v>2</v>
      </c>
      <c r="V2690">
        <v>7</v>
      </c>
      <c r="W2690">
        <v>61</v>
      </c>
      <c r="X2690" t="s">
        <v>904</v>
      </c>
      <c r="Y2690">
        <v>7</v>
      </c>
      <c r="Z2690" t="s">
        <v>900</v>
      </c>
      <c r="AA2690">
        <v>11</v>
      </c>
      <c r="AB2690" t="s">
        <v>901</v>
      </c>
      <c r="AC2690" s="9">
        <v>41487</v>
      </c>
      <c r="AD2690" s="10">
        <v>12</v>
      </c>
      <c r="AE2690" s="5" t="s">
        <v>3501</v>
      </c>
      <c r="AF2690" t="s">
        <v>391</v>
      </c>
      <c r="AG2690" s="70" t="s">
        <v>385</v>
      </c>
      <c r="AH2690" t="s">
        <v>385</v>
      </c>
      <c r="AI2690" t="s">
        <v>385</v>
      </c>
      <c r="AJ2690" t="s">
        <v>385</v>
      </c>
    </row>
    <row r="2691" spans="1:36" ht="15.75" customHeight="1" x14ac:dyDescent="0.2">
      <c r="A2691" t="s">
        <v>3553</v>
      </c>
      <c r="B2691" t="s">
        <v>412</v>
      </c>
      <c r="C2691" s="5">
        <v>41499</v>
      </c>
      <c r="D2691" s="71">
        <v>41499.622132008422</v>
      </c>
      <c r="E2691" s="65">
        <v>133</v>
      </c>
      <c r="F2691" s="65" t="s">
        <v>842</v>
      </c>
      <c r="G2691" s="4" t="s">
        <v>383</v>
      </c>
      <c r="H2691">
        <v>21</v>
      </c>
      <c r="I2691">
        <v>85</v>
      </c>
      <c r="J2691">
        <v>80</v>
      </c>
      <c r="K2691">
        <v>88</v>
      </c>
      <c r="L2691">
        <v>133</v>
      </c>
      <c r="M2691">
        <v>37.189411010657075</v>
      </c>
      <c r="N2691" t="s">
        <v>863</v>
      </c>
      <c r="O2691">
        <v>8.48</v>
      </c>
      <c r="P2691" t="s">
        <v>898</v>
      </c>
      <c r="Q2691">
        <v>4</v>
      </c>
      <c r="R2691" t="s">
        <v>898</v>
      </c>
      <c r="S2691">
        <v>6</v>
      </c>
      <c r="T2691" t="s">
        <v>899</v>
      </c>
      <c r="U2691">
        <v>5</v>
      </c>
      <c r="V2691">
        <v>9</v>
      </c>
      <c r="W2691">
        <v>42</v>
      </c>
      <c r="X2691" t="s">
        <v>904</v>
      </c>
      <c r="Y2691">
        <v>11</v>
      </c>
      <c r="Z2691" t="s">
        <v>911</v>
      </c>
      <c r="AA2691">
        <v>0</v>
      </c>
      <c r="AB2691" t="s">
        <v>905</v>
      </c>
      <c r="AC2691" s="9">
        <v>41437</v>
      </c>
      <c r="AD2691" s="10">
        <v>62</v>
      </c>
      <c r="AE2691" s="5" t="s">
        <v>3501</v>
      </c>
      <c r="AF2691" t="s">
        <v>391</v>
      </c>
      <c r="AG2691" s="70" t="s">
        <v>385</v>
      </c>
      <c r="AH2691" t="s">
        <v>385</v>
      </c>
      <c r="AI2691" t="s">
        <v>385</v>
      </c>
      <c r="AJ2691" t="s">
        <v>385</v>
      </c>
    </row>
    <row r="2692" spans="1:36" ht="15.75" customHeight="1" x14ac:dyDescent="0.2">
      <c r="A2692" t="s">
        <v>3554</v>
      </c>
      <c r="B2692" t="s">
        <v>412</v>
      </c>
      <c r="C2692" s="5">
        <v>41499</v>
      </c>
      <c r="D2692" s="71">
        <v>41499.624237158881</v>
      </c>
      <c r="E2692" s="65">
        <v>741</v>
      </c>
      <c r="F2692" s="65" t="s">
        <v>879</v>
      </c>
      <c r="G2692" s="4" t="s">
        <v>383</v>
      </c>
      <c r="H2692">
        <v>26</v>
      </c>
      <c r="I2692">
        <v>95</v>
      </c>
      <c r="J2692">
        <v>98</v>
      </c>
      <c r="K2692">
        <v>56</v>
      </c>
      <c r="L2692">
        <v>44</v>
      </c>
      <c r="M2692">
        <v>37.531934094336144</v>
      </c>
      <c r="N2692" t="s">
        <v>879</v>
      </c>
      <c r="O2692">
        <v>5.16</v>
      </c>
      <c r="P2692" t="s">
        <v>904</v>
      </c>
      <c r="Q2692">
        <v>5.32</v>
      </c>
      <c r="R2692" t="s">
        <v>898</v>
      </c>
      <c r="S2692">
        <v>6</v>
      </c>
      <c r="T2692" t="s">
        <v>899</v>
      </c>
      <c r="U2692">
        <v>3</v>
      </c>
      <c r="V2692">
        <v>9</v>
      </c>
      <c r="W2692">
        <v>41</v>
      </c>
      <c r="X2692" t="s">
        <v>904</v>
      </c>
      <c r="Y2692">
        <v>4</v>
      </c>
      <c r="Z2692" t="s">
        <v>900</v>
      </c>
      <c r="AA2692">
        <v>4</v>
      </c>
      <c r="AB2692" t="s">
        <v>905</v>
      </c>
      <c r="AC2692" s="9">
        <v>41495</v>
      </c>
      <c r="AD2692" s="10">
        <v>4</v>
      </c>
      <c r="AE2692" s="5" t="s">
        <v>3501</v>
      </c>
      <c r="AF2692" t="s">
        <v>391</v>
      </c>
      <c r="AG2692" s="70" t="s">
        <v>385</v>
      </c>
      <c r="AH2692" t="s">
        <v>385</v>
      </c>
      <c r="AI2692" t="s">
        <v>385</v>
      </c>
      <c r="AJ2692" t="s">
        <v>385</v>
      </c>
    </row>
    <row r="2693" spans="1:36" ht="15.75" customHeight="1" x14ac:dyDescent="0.2">
      <c r="A2693" t="s">
        <v>3555</v>
      </c>
      <c r="B2693" t="s">
        <v>412</v>
      </c>
      <c r="C2693" s="5">
        <v>41499</v>
      </c>
      <c r="D2693" s="71">
        <v>41499.624502540828</v>
      </c>
      <c r="E2693" s="65">
        <v>704</v>
      </c>
      <c r="F2693" s="65" t="s">
        <v>863</v>
      </c>
      <c r="G2693" s="4" t="s">
        <v>383</v>
      </c>
      <c r="H2693">
        <v>27</v>
      </c>
      <c r="I2693">
        <v>89</v>
      </c>
      <c r="J2693">
        <v>86</v>
      </c>
      <c r="K2693">
        <v>56</v>
      </c>
      <c r="L2693">
        <v>55</v>
      </c>
      <c r="M2693">
        <v>38.720757290471042</v>
      </c>
      <c r="N2693" t="s">
        <v>863</v>
      </c>
      <c r="O2693">
        <v>10.799999999999999</v>
      </c>
      <c r="P2693" t="s">
        <v>898</v>
      </c>
      <c r="Q2693">
        <v>3.97</v>
      </c>
      <c r="R2693" t="s">
        <v>904</v>
      </c>
      <c r="S2693">
        <v>0</v>
      </c>
      <c r="T2693" t="s">
        <v>914</v>
      </c>
      <c r="U2693">
        <v>6</v>
      </c>
      <c r="V2693">
        <v>8</v>
      </c>
      <c r="W2693">
        <v>68</v>
      </c>
      <c r="X2693" t="s">
        <v>899</v>
      </c>
      <c r="Y2693">
        <v>0</v>
      </c>
      <c r="Z2693" t="s">
        <v>900</v>
      </c>
      <c r="AA2693">
        <v>10</v>
      </c>
      <c r="AB2693" t="s">
        <v>908</v>
      </c>
      <c r="AC2693" s="9">
        <v>41490</v>
      </c>
      <c r="AD2693" s="10">
        <v>9</v>
      </c>
      <c r="AE2693" s="5" t="s">
        <v>3501</v>
      </c>
      <c r="AF2693" t="s">
        <v>390</v>
      </c>
      <c r="AG2693" s="70" t="s">
        <v>385</v>
      </c>
      <c r="AH2693" t="s">
        <v>385</v>
      </c>
      <c r="AI2693" t="s">
        <v>385</v>
      </c>
      <c r="AJ2693" t="s">
        <v>385</v>
      </c>
    </row>
    <row r="2694" spans="1:36" ht="15.75" customHeight="1" x14ac:dyDescent="0.2">
      <c r="A2694" t="s">
        <v>3556</v>
      </c>
      <c r="B2694" t="s">
        <v>412</v>
      </c>
      <c r="C2694" s="5">
        <v>41499</v>
      </c>
      <c r="D2694" s="71">
        <v>41499.626163594068</v>
      </c>
      <c r="E2694" s="65">
        <v>711</v>
      </c>
      <c r="F2694" s="65" t="s">
        <v>870</v>
      </c>
      <c r="G2694" s="4" t="s">
        <v>383</v>
      </c>
      <c r="H2694">
        <v>26</v>
      </c>
      <c r="I2694">
        <v>89</v>
      </c>
      <c r="J2694">
        <v>153</v>
      </c>
      <c r="K2694">
        <v>69</v>
      </c>
      <c r="L2694">
        <v>82</v>
      </c>
      <c r="M2694">
        <v>37.908961653675647</v>
      </c>
      <c r="N2694" t="s">
        <v>870</v>
      </c>
      <c r="O2694">
        <v>8.9600000000000009</v>
      </c>
      <c r="P2694" t="s">
        <v>898</v>
      </c>
      <c r="Q2694">
        <v>5.98</v>
      </c>
      <c r="R2694" t="s">
        <v>898</v>
      </c>
      <c r="S2694">
        <v>0</v>
      </c>
      <c r="T2694" t="s">
        <v>914</v>
      </c>
      <c r="U2694">
        <v>5</v>
      </c>
      <c r="V2694">
        <v>12</v>
      </c>
      <c r="W2694">
        <v>32</v>
      </c>
      <c r="X2694" t="s">
        <v>898</v>
      </c>
      <c r="Y2694">
        <v>10</v>
      </c>
      <c r="Z2694" t="s">
        <v>915</v>
      </c>
      <c r="AA2694">
        <v>3</v>
      </c>
      <c r="AB2694" t="s">
        <v>905</v>
      </c>
      <c r="AC2694" s="9">
        <v>41493</v>
      </c>
      <c r="AD2694" s="10">
        <v>6</v>
      </c>
      <c r="AE2694" s="5" t="s">
        <v>3501</v>
      </c>
      <c r="AF2694" t="s">
        <v>390</v>
      </c>
      <c r="AG2694" s="70" t="s">
        <v>385</v>
      </c>
      <c r="AH2694" t="s">
        <v>385</v>
      </c>
      <c r="AI2694" t="s">
        <v>385</v>
      </c>
      <c r="AJ2694" t="s">
        <v>385</v>
      </c>
    </row>
    <row r="2695" spans="1:36" ht="15.75" customHeight="1" x14ac:dyDescent="0.2">
      <c r="A2695" t="s">
        <v>3557</v>
      </c>
      <c r="B2695" t="s">
        <v>412</v>
      </c>
      <c r="C2695" s="5">
        <v>41499</v>
      </c>
      <c r="D2695" s="71">
        <v>41499.62667083944</v>
      </c>
      <c r="E2695" s="65">
        <v>695</v>
      </c>
      <c r="F2695" s="65" t="s">
        <v>863</v>
      </c>
      <c r="G2695" s="4" t="s">
        <v>383</v>
      </c>
      <c r="H2695">
        <v>21</v>
      </c>
      <c r="I2695">
        <v>89</v>
      </c>
      <c r="J2695">
        <v>71</v>
      </c>
      <c r="K2695">
        <v>102</v>
      </c>
      <c r="L2695">
        <v>58</v>
      </c>
      <c r="M2695">
        <v>37.527091187931511</v>
      </c>
      <c r="N2695" t="s">
        <v>863</v>
      </c>
      <c r="O2695">
        <v>11.88</v>
      </c>
      <c r="P2695" t="s">
        <v>898</v>
      </c>
      <c r="Q2695" t="e">
        <v>#N/A</v>
      </c>
      <c r="R2695" t="e">
        <v>#N/A</v>
      </c>
      <c r="S2695">
        <v>3</v>
      </c>
      <c r="T2695" t="s">
        <v>898</v>
      </c>
      <c r="U2695">
        <v>1</v>
      </c>
      <c r="V2695">
        <v>4</v>
      </c>
      <c r="W2695">
        <v>41</v>
      </c>
      <c r="X2695" t="s">
        <v>904</v>
      </c>
      <c r="Y2695">
        <v>12</v>
      </c>
      <c r="Z2695" t="s">
        <v>911</v>
      </c>
      <c r="AA2695">
        <v>7</v>
      </c>
      <c r="AB2695" t="s">
        <v>905</v>
      </c>
      <c r="AC2695" s="9" t="e">
        <v>#N/A</v>
      </c>
      <c r="AD2695" s="10" t="e">
        <v>#N/A</v>
      </c>
      <c r="AE2695" s="5" t="s">
        <v>3501</v>
      </c>
      <c r="AF2695" t="e">
        <v>#N/A</v>
      </c>
      <c r="AG2695" s="70" t="s">
        <v>385</v>
      </c>
      <c r="AH2695" t="s">
        <v>385</v>
      </c>
      <c r="AI2695" t="s">
        <v>385</v>
      </c>
      <c r="AJ2695" t="s">
        <v>385</v>
      </c>
    </row>
    <row r="2696" spans="1:36" ht="15.75" customHeight="1" x14ac:dyDescent="0.2">
      <c r="A2696" t="s">
        <v>3558</v>
      </c>
      <c r="B2696" t="s">
        <v>412</v>
      </c>
      <c r="C2696" s="5">
        <v>41499</v>
      </c>
      <c r="D2696" s="71">
        <v>41499.627177749157</v>
      </c>
      <c r="E2696" s="65">
        <v>181</v>
      </c>
      <c r="F2696" s="65" t="s">
        <v>864</v>
      </c>
      <c r="G2696" s="4" t="s">
        <v>383</v>
      </c>
      <c r="H2696">
        <v>21</v>
      </c>
      <c r="I2696">
        <v>82</v>
      </c>
      <c r="J2696">
        <v>82</v>
      </c>
      <c r="K2696">
        <v>56</v>
      </c>
      <c r="L2696">
        <v>55</v>
      </c>
      <c r="M2696">
        <v>36.411685625202487</v>
      </c>
      <c r="N2696" t="s">
        <v>842</v>
      </c>
      <c r="O2696">
        <v>8.26</v>
      </c>
      <c r="P2696" t="s">
        <v>898</v>
      </c>
      <c r="Q2696">
        <v>5</v>
      </c>
      <c r="R2696" t="s">
        <v>898</v>
      </c>
      <c r="S2696">
        <v>9</v>
      </c>
      <c r="T2696" t="s">
        <v>899</v>
      </c>
      <c r="U2696">
        <v>1</v>
      </c>
      <c r="V2696">
        <v>10</v>
      </c>
      <c r="W2696">
        <v>55</v>
      </c>
      <c r="X2696" t="s">
        <v>904</v>
      </c>
      <c r="Y2696">
        <v>2</v>
      </c>
      <c r="Z2696" t="s">
        <v>900</v>
      </c>
      <c r="AA2696">
        <v>11</v>
      </c>
      <c r="AB2696" t="s">
        <v>901</v>
      </c>
      <c r="AC2696" s="9">
        <v>41443</v>
      </c>
      <c r="AD2696" s="10">
        <v>56</v>
      </c>
      <c r="AE2696" s="5" t="s">
        <v>3501</v>
      </c>
      <c r="AF2696" t="s">
        <v>390</v>
      </c>
      <c r="AG2696" s="70" t="s">
        <v>385</v>
      </c>
      <c r="AH2696" t="s">
        <v>385</v>
      </c>
      <c r="AI2696" t="s">
        <v>385</v>
      </c>
      <c r="AJ2696" t="s">
        <v>385</v>
      </c>
    </row>
    <row r="2697" spans="1:36" ht="15.75" customHeight="1" x14ac:dyDescent="0.2">
      <c r="A2697" t="s">
        <v>3559</v>
      </c>
      <c r="B2697" t="s">
        <v>412</v>
      </c>
      <c r="C2697" s="5">
        <v>41499</v>
      </c>
      <c r="D2697" s="71">
        <v>41499.629708756103</v>
      </c>
      <c r="E2697" s="65">
        <v>670</v>
      </c>
      <c r="F2697" s="65" t="s">
        <v>879</v>
      </c>
      <c r="G2697" s="4" t="s">
        <v>383</v>
      </c>
      <c r="H2697">
        <v>27</v>
      </c>
      <c r="I2697">
        <v>81</v>
      </c>
      <c r="J2697">
        <v>145</v>
      </c>
      <c r="K2697">
        <v>106</v>
      </c>
      <c r="L2697">
        <v>118</v>
      </c>
      <c r="M2697">
        <v>35.926439693184783</v>
      </c>
      <c r="N2697" t="s">
        <v>879</v>
      </c>
      <c r="O2697">
        <v>8.32</v>
      </c>
      <c r="P2697" t="s">
        <v>898</v>
      </c>
      <c r="Q2697">
        <v>7.29</v>
      </c>
      <c r="R2697" t="s">
        <v>898</v>
      </c>
      <c r="S2697">
        <v>5</v>
      </c>
      <c r="T2697" t="s">
        <v>899</v>
      </c>
      <c r="U2697">
        <v>6</v>
      </c>
      <c r="V2697">
        <v>11</v>
      </c>
      <c r="W2697">
        <v>41</v>
      </c>
      <c r="X2697" t="s">
        <v>904</v>
      </c>
      <c r="Y2697">
        <v>7</v>
      </c>
      <c r="Z2697" t="s">
        <v>900</v>
      </c>
      <c r="AA2697">
        <v>5</v>
      </c>
      <c r="AB2697" t="s">
        <v>905</v>
      </c>
      <c r="AC2697" s="9">
        <v>41486</v>
      </c>
      <c r="AD2697" s="10">
        <v>13</v>
      </c>
      <c r="AE2697" s="5" t="s">
        <v>3501</v>
      </c>
      <c r="AF2697" t="s">
        <v>390</v>
      </c>
      <c r="AG2697" s="70" t="s">
        <v>385</v>
      </c>
      <c r="AH2697" t="s">
        <v>385</v>
      </c>
      <c r="AI2697" t="s">
        <v>385</v>
      </c>
      <c r="AJ2697" t="s">
        <v>385</v>
      </c>
    </row>
    <row r="2698" spans="1:36" ht="15.75" customHeight="1" x14ac:dyDescent="0.2">
      <c r="A2698" t="s">
        <v>3560</v>
      </c>
      <c r="B2698" t="s">
        <v>412</v>
      </c>
      <c r="C2698" s="5">
        <v>41499</v>
      </c>
      <c r="D2698" s="71">
        <v>41499.630279844067</v>
      </c>
      <c r="E2698" s="65">
        <v>674</v>
      </c>
      <c r="F2698" s="65" t="s">
        <v>868</v>
      </c>
      <c r="G2698" s="4" t="s">
        <v>383</v>
      </c>
      <c r="H2698">
        <v>30</v>
      </c>
      <c r="I2698">
        <v>83</v>
      </c>
      <c r="J2698">
        <v>93</v>
      </c>
      <c r="K2698">
        <v>107</v>
      </c>
      <c r="L2698">
        <v>130</v>
      </c>
      <c r="M2698">
        <v>35.554594648803985</v>
      </c>
      <c r="N2698" t="s">
        <v>868</v>
      </c>
      <c r="O2698">
        <v>6.36</v>
      </c>
      <c r="P2698" t="s">
        <v>904</v>
      </c>
      <c r="Q2698">
        <v>3.6300000000000003</v>
      </c>
      <c r="R2698" t="s">
        <v>904</v>
      </c>
      <c r="S2698">
        <v>0</v>
      </c>
      <c r="T2698" t="s">
        <v>914</v>
      </c>
      <c r="U2698">
        <v>0</v>
      </c>
      <c r="V2698">
        <v>7</v>
      </c>
      <c r="W2698">
        <v>36</v>
      </c>
      <c r="X2698" t="s">
        <v>904</v>
      </c>
      <c r="Y2698">
        <v>6</v>
      </c>
      <c r="Z2698" t="s">
        <v>900</v>
      </c>
      <c r="AA2698">
        <v>4</v>
      </c>
      <c r="AB2698" t="s">
        <v>905</v>
      </c>
      <c r="AC2698" s="9">
        <v>41488</v>
      </c>
      <c r="AD2698" s="10">
        <v>11</v>
      </c>
      <c r="AE2698" s="5" t="s">
        <v>3501</v>
      </c>
      <c r="AF2698" t="s">
        <v>391</v>
      </c>
      <c r="AG2698" s="70" t="s">
        <v>385</v>
      </c>
      <c r="AH2698" t="s">
        <v>385</v>
      </c>
      <c r="AI2698" t="s">
        <v>385</v>
      </c>
      <c r="AJ2698" t="s">
        <v>385</v>
      </c>
    </row>
    <row r="2699" spans="1:36" ht="15.75" customHeight="1" x14ac:dyDescent="0.2">
      <c r="A2699" t="s">
        <v>3561</v>
      </c>
      <c r="B2699" t="s">
        <v>412</v>
      </c>
      <c r="C2699" s="5">
        <v>41499</v>
      </c>
      <c r="D2699" s="71">
        <v>41499.630710376478</v>
      </c>
      <c r="E2699" s="65">
        <v>700</v>
      </c>
      <c r="F2699" s="65" t="s">
        <v>847</v>
      </c>
      <c r="G2699" s="4" t="s">
        <v>383</v>
      </c>
      <c r="H2699">
        <v>28</v>
      </c>
      <c r="I2699">
        <v>80</v>
      </c>
      <c r="J2699">
        <v>144</v>
      </c>
      <c r="K2699">
        <v>104</v>
      </c>
      <c r="L2699">
        <v>86</v>
      </c>
      <c r="M2699">
        <v>36.956467014417214</v>
      </c>
      <c r="N2699" t="s">
        <v>845</v>
      </c>
      <c r="O2699">
        <v>5.5</v>
      </c>
      <c r="P2699" t="s">
        <v>904</v>
      </c>
      <c r="Q2699">
        <v>8.2899999999999991</v>
      </c>
      <c r="R2699" t="s">
        <v>898</v>
      </c>
      <c r="S2699">
        <v>3</v>
      </c>
      <c r="T2699" t="s">
        <v>898</v>
      </c>
      <c r="U2699">
        <v>1</v>
      </c>
      <c r="V2699">
        <v>4</v>
      </c>
      <c r="W2699">
        <v>42</v>
      </c>
      <c r="X2699" t="s">
        <v>904</v>
      </c>
      <c r="Y2699">
        <v>4</v>
      </c>
      <c r="Z2699" t="s">
        <v>900</v>
      </c>
      <c r="AA2699">
        <v>10</v>
      </c>
      <c r="AB2699" t="s">
        <v>908</v>
      </c>
      <c r="AC2699" s="9">
        <v>41486</v>
      </c>
      <c r="AD2699" s="10">
        <v>13</v>
      </c>
      <c r="AE2699" s="5" t="s">
        <v>3501</v>
      </c>
      <c r="AF2699" t="s">
        <v>391</v>
      </c>
      <c r="AG2699" s="70" t="s">
        <v>385</v>
      </c>
      <c r="AH2699" t="s">
        <v>385</v>
      </c>
      <c r="AI2699" t="s">
        <v>385</v>
      </c>
      <c r="AJ2699" t="s">
        <v>385</v>
      </c>
    </row>
    <row r="2700" spans="1:36" ht="15.75" customHeight="1" x14ac:dyDescent="0.2">
      <c r="A2700" t="s">
        <v>3562</v>
      </c>
      <c r="B2700" t="s">
        <v>412</v>
      </c>
      <c r="C2700" s="5">
        <v>41499</v>
      </c>
      <c r="D2700" s="71">
        <v>41499.631011128789</v>
      </c>
      <c r="E2700" s="65">
        <v>512</v>
      </c>
      <c r="F2700" s="65" t="s">
        <v>891</v>
      </c>
      <c r="G2700" s="4" t="s">
        <v>383</v>
      </c>
      <c r="H2700">
        <v>23</v>
      </c>
      <c r="I2700">
        <v>92</v>
      </c>
      <c r="J2700">
        <v>153</v>
      </c>
      <c r="K2700">
        <v>94</v>
      </c>
      <c r="L2700">
        <v>148</v>
      </c>
      <c r="M2700">
        <v>38.100549754598021</v>
      </c>
      <c r="N2700" t="s">
        <v>891</v>
      </c>
      <c r="O2700">
        <v>8.0499999999999989</v>
      </c>
      <c r="P2700" t="s">
        <v>898</v>
      </c>
      <c r="Q2700">
        <v>1</v>
      </c>
      <c r="R2700" t="s">
        <v>904</v>
      </c>
      <c r="S2700">
        <v>2</v>
      </c>
      <c r="T2700" t="s">
        <v>898</v>
      </c>
      <c r="U2700">
        <v>5</v>
      </c>
      <c r="V2700">
        <v>4</v>
      </c>
      <c r="W2700">
        <v>66</v>
      </c>
      <c r="X2700" t="s">
        <v>904</v>
      </c>
      <c r="Y2700">
        <v>3</v>
      </c>
      <c r="Z2700" t="s">
        <v>900</v>
      </c>
      <c r="AA2700">
        <v>0</v>
      </c>
      <c r="AB2700" t="s">
        <v>905</v>
      </c>
      <c r="AC2700" s="9">
        <v>41470</v>
      </c>
      <c r="AD2700" s="10">
        <v>29</v>
      </c>
      <c r="AE2700" s="5" t="s">
        <v>3501</v>
      </c>
      <c r="AF2700" t="s">
        <v>391</v>
      </c>
      <c r="AG2700" s="70" t="s">
        <v>385</v>
      </c>
      <c r="AH2700" t="s">
        <v>385</v>
      </c>
      <c r="AI2700" t="s">
        <v>385</v>
      </c>
      <c r="AJ2700" t="s">
        <v>385</v>
      </c>
    </row>
    <row r="2701" spans="1:36" ht="15.75" customHeight="1" x14ac:dyDescent="0.2">
      <c r="A2701" t="s">
        <v>3500</v>
      </c>
      <c r="B2701" t="s">
        <v>412</v>
      </c>
      <c r="C2701" s="5">
        <v>41499</v>
      </c>
      <c r="D2701" s="71">
        <v>41499.63157501768</v>
      </c>
      <c r="E2701" s="65">
        <v>680</v>
      </c>
      <c r="F2701" s="65" t="s">
        <v>891</v>
      </c>
      <c r="G2701" s="4" t="s">
        <v>383</v>
      </c>
      <c r="H2701">
        <v>21</v>
      </c>
      <c r="I2701">
        <v>96</v>
      </c>
      <c r="J2701">
        <v>115</v>
      </c>
      <c r="K2701">
        <v>73</v>
      </c>
      <c r="L2701">
        <v>128</v>
      </c>
      <c r="M2701">
        <v>37.005072780200713</v>
      </c>
      <c r="N2701" t="s">
        <v>891</v>
      </c>
      <c r="O2701">
        <v>10.799999999999999</v>
      </c>
      <c r="P2701" t="s">
        <v>898</v>
      </c>
      <c r="Q2701">
        <v>5.96</v>
      </c>
      <c r="R2701" t="s">
        <v>898</v>
      </c>
      <c r="S2701">
        <v>8</v>
      </c>
      <c r="T2701" t="s">
        <v>899</v>
      </c>
      <c r="U2701">
        <v>6</v>
      </c>
      <c r="V2701">
        <v>12</v>
      </c>
      <c r="W2701">
        <v>75</v>
      </c>
      <c r="X2701" t="s">
        <v>899</v>
      </c>
      <c r="Y2701">
        <v>5</v>
      </c>
      <c r="Z2701" t="s">
        <v>900</v>
      </c>
      <c r="AA2701">
        <v>1</v>
      </c>
      <c r="AB2701" t="s">
        <v>905</v>
      </c>
      <c r="AC2701" s="9">
        <v>41487</v>
      </c>
      <c r="AD2701" s="10">
        <v>12</v>
      </c>
      <c r="AE2701" s="5" t="s">
        <v>3501</v>
      </c>
      <c r="AF2701" t="s">
        <v>390</v>
      </c>
      <c r="AG2701" s="70" t="s">
        <v>385</v>
      </c>
      <c r="AH2701" t="s">
        <v>385</v>
      </c>
      <c r="AI2701" t="s">
        <v>385</v>
      </c>
      <c r="AJ2701" t="s">
        <v>385</v>
      </c>
    </row>
    <row r="2702" spans="1:36" ht="15.75" customHeight="1" x14ac:dyDescent="0.2">
      <c r="A2702" t="s">
        <v>3563</v>
      </c>
      <c r="B2702" t="s">
        <v>412</v>
      </c>
      <c r="C2702" s="5">
        <v>41499</v>
      </c>
      <c r="D2702" s="71">
        <v>41499.633176904252</v>
      </c>
      <c r="E2702" s="65">
        <v>775</v>
      </c>
      <c r="F2702" s="65" t="s">
        <v>868</v>
      </c>
      <c r="G2702" s="4" t="s">
        <v>383</v>
      </c>
      <c r="H2702">
        <v>30</v>
      </c>
      <c r="I2702">
        <v>99</v>
      </c>
      <c r="J2702">
        <v>124</v>
      </c>
      <c r="K2702">
        <v>60</v>
      </c>
      <c r="L2702">
        <v>96</v>
      </c>
      <c r="M2702">
        <v>37.159234298860788</v>
      </c>
      <c r="N2702" t="s">
        <v>868</v>
      </c>
      <c r="O2702">
        <v>9.3800000000000008</v>
      </c>
      <c r="P2702" t="s">
        <v>898</v>
      </c>
      <c r="Q2702">
        <v>3.33</v>
      </c>
      <c r="R2702" t="s">
        <v>904</v>
      </c>
      <c r="S2702">
        <v>0</v>
      </c>
      <c r="T2702" t="s">
        <v>914</v>
      </c>
      <c r="U2702">
        <v>3</v>
      </c>
      <c r="V2702">
        <v>11</v>
      </c>
      <c r="W2702">
        <v>62</v>
      </c>
      <c r="X2702" t="s">
        <v>904</v>
      </c>
      <c r="Y2702">
        <v>1</v>
      </c>
      <c r="Z2702" t="s">
        <v>900</v>
      </c>
      <c r="AA2702">
        <v>6</v>
      </c>
      <c r="AB2702" t="s">
        <v>905</v>
      </c>
      <c r="AC2702" s="9">
        <v>41498</v>
      </c>
      <c r="AD2702" s="10">
        <v>1</v>
      </c>
      <c r="AE2702" s="5" t="s">
        <v>3501</v>
      </c>
      <c r="AF2702" t="s">
        <v>390</v>
      </c>
      <c r="AG2702" s="70" t="s">
        <v>385</v>
      </c>
      <c r="AH2702" t="s">
        <v>385</v>
      </c>
      <c r="AI2702" t="s">
        <v>385</v>
      </c>
      <c r="AJ2702" t="s">
        <v>385</v>
      </c>
    </row>
    <row r="2703" spans="1:36" ht="15.75" customHeight="1" x14ac:dyDescent="0.2">
      <c r="A2703" t="s">
        <v>3564</v>
      </c>
      <c r="B2703" t="s">
        <v>412</v>
      </c>
      <c r="C2703" s="5">
        <v>41499</v>
      </c>
      <c r="D2703" s="71">
        <v>41499.634422899624</v>
      </c>
      <c r="E2703" s="65">
        <v>491</v>
      </c>
      <c r="F2703" s="65" t="s">
        <v>863</v>
      </c>
      <c r="G2703" s="4" t="s">
        <v>383</v>
      </c>
      <c r="H2703">
        <v>25</v>
      </c>
      <c r="I2703">
        <v>80</v>
      </c>
      <c r="J2703">
        <v>98</v>
      </c>
      <c r="K2703">
        <v>112</v>
      </c>
      <c r="L2703">
        <v>148</v>
      </c>
      <c r="M2703">
        <v>37.457774933701231</v>
      </c>
      <c r="N2703" t="s">
        <v>863</v>
      </c>
      <c r="O2703">
        <v>9.6300000000000008</v>
      </c>
      <c r="P2703" t="s">
        <v>898</v>
      </c>
      <c r="Q2703">
        <v>1</v>
      </c>
      <c r="R2703" t="s">
        <v>904</v>
      </c>
      <c r="S2703">
        <v>6</v>
      </c>
      <c r="T2703" t="s">
        <v>899</v>
      </c>
      <c r="U2703">
        <v>0</v>
      </c>
      <c r="V2703">
        <v>6</v>
      </c>
      <c r="W2703">
        <v>45</v>
      </c>
      <c r="X2703" t="s">
        <v>904</v>
      </c>
      <c r="Y2703">
        <v>11</v>
      </c>
      <c r="Z2703" t="s">
        <v>911</v>
      </c>
      <c r="AA2703">
        <v>2</v>
      </c>
      <c r="AB2703" t="s">
        <v>905</v>
      </c>
      <c r="AC2703" s="9">
        <v>41461</v>
      </c>
      <c r="AD2703" s="10">
        <v>38</v>
      </c>
      <c r="AE2703" s="5" t="s">
        <v>3501</v>
      </c>
      <c r="AF2703" t="s">
        <v>391</v>
      </c>
      <c r="AG2703" s="70" t="s">
        <v>385</v>
      </c>
      <c r="AH2703" t="s">
        <v>385</v>
      </c>
      <c r="AI2703" t="s">
        <v>385</v>
      </c>
      <c r="AJ2703" t="s">
        <v>385</v>
      </c>
    </row>
    <row r="2704" spans="1:36" ht="15.75" customHeight="1" x14ac:dyDescent="0.2">
      <c r="A2704" t="s">
        <v>3565</v>
      </c>
      <c r="B2704" t="s">
        <v>412</v>
      </c>
      <c r="C2704" s="5">
        <v>41499</v>
      </c>
      <c r="D2704" s="71">
        <v>41499.637124982961</v>
      </c>
      <c r="E2704" s="65">
        <v>441</v>
      </c>
      <c r="F2704" s="65" t="s">
        <v>891</v>
      </c>
      <c r="G2704" s="4" t="s">
        <v>383</v>
      </c>
      <c r="H2704">
        <v>20</v>
      </c>
      <c r="I2704">
        <v>95</v>
      </c>
      <c r="J2704">
        <v>105</v>
      </c>
      <c r="K2704">
        <v>65</v>
      </c>
      <c r="L2704">
        <v>132</v>
      </c>
      <c r="M2704">
        <v>36.114436574980182</v>
      </c>
      <c r="N2704" t="s">
        <v>891</v>
      </c>
      <c r="O2704">
        <v>11.55</v>
      </c>
      <c r="P2704" t="s">
        <v>898</v>
      </c>
      <c r="Q2704">
        <v>6</v>
      </c>
      <c r="R2704" t="s">
        <v>898</v>
      </c>
      <c r="S2704">
        <v>3</v>
      </c>
      <c r="T2704" t="s">
        <v>898</v>
      </c>
      <c r="U2704">
        <v>0</v>
      </c>
      <c r="V2704">
        <v>10</v>
      </c>
      <c r="W2704">
        <v>76</v>
      </c>
      <c r="X2704" t="s">
        <v>899</v>
      </c>
      <c r="Y2704">
        <v>4</v>
      </c>
      <c r="Z2704" t="s">
        <v>900</v>
      </c>
      <c r="AA2704">
        <v>5</v>
      </c>
      <c r="AB2704" t="s">
        <v>905</v>
      </c>
      <c r="AC2704" s="9">
        <v>41468</v>
      </c>
      <c r="AD2704" s="10">
        <v>31</v>
      </c>
      <c r="AE2704" s="5" t="s">
        <v>3501</v>
      </c>
      <c r="AF2704" t="s">
        <v>390</v>
      </c>
      <c r="AG2704" s="70" t="s">
        <v>385</v>
      </c>
      <c r="AH2704" t="s">
        <v>385</v>
      </c>
      <c r="AI2704" t="s">
        <v>385</v>
      </c>
      <c r="AJ2704" t="s">
        <v>385</v>
      </c>
    </row>
    <row r="2705" spans="1:36" ht="15.75" customHeight="1" x14ac:dyDescent="0.2">
      <c r="A2705" t="s">
        <v>3560</v>
      </c>
      <c r="B2705" t="s">
        <v>412</v>
      </c>
      <c r="C2705" s="5">
        <v>41499</v>
      </c>
      <c r="D2705" s="71">
        <v>41499.639163513049</v>
      </c>
      <c r="E2705" s="65">
        <v>674</v>
      </c>
      <c r="F2705" s="65" t="s">
        <v>884</v>
      </c>
      <c r="G2705" s="4" t="s">
        <v>383</v>
      </c>
      <c r="H2705">
        <v>30</v>
      </c>
      <c r="I2705">
        <v>83</v>
      </c>
      <c r="J2705">
        <v>93</v>
      </c>
      <c r="K2705">
        <v>107</v>
      </c>
      <c r="L2705">
        <v>130</v>
      </c>
      <c r="M2705">
        <v>35.554594648803985</v>
      </c>
      <c r="N2705" t="s">
        <v>868</v>
      </c>
      <c r="O2705">
        <v>8.1000000000000014</v>
      </c>
      <c r="P2705" t="s">
        <v>898</v>
      </c>
      <c r="Q2705">
        <v>5.6300000000000008</v>
      </c>
      <c r="R2705" t="s">
        <v>898</v>
      </c>
      <c r="S2705">
        <v>5</v>
      </c>
      <c r="T2705" t="s">
        <v>899</v>
      </c>
      <c r="U2705">
        <v>4</v>
      </c>
      <c r="V2705">
        <v>5</v>
      </c>
      <c r="W2705">
        <v>62</v>
      </c>
      <c r="X2705" t="s">
        <v>904</v>
      </c>
      <c r="Y2705">
        <v>0</v>
      </c>
      <c r="Z2705" t="s">
        <v>900</v>
      </c>
      <c r="AA2705">
        <v>5</v>
      </c>
      <c r="AB2705" t="s">
        <v>905</v>
      </c>
      <c r="AC2705" s="9">
        <v>41488</v>
      </c>
      <c r="AD2705" s="10">
        <v>11</v>
      </c>
      <c r="AE2705" s="5" t="s">
        <v>3501</v>
      </c>
      <c r="AF2705" t="s">
        <v>391</v>
      </c>
      <c r="AG2705" s="70" t="s">
        <v>385</v>
      </c>
      <c r="AH2705" t="s">
        <v>385</v>
      </c>
      <c r="AI2705" t="s">
        <v>385</v>
      </c>
      <c r="AJ2705" t="s">
        <v>385</v>
      </c>
    </row>
    <row r="2706" spans="1:36" ht="15.75" customHeight="1" x14ac:dyDescent="0.2">
      <c r="A2706" t="s">
        <v>3566</v>
      </c>
      <c r="B2706" t="s">
        <v>412</v>
      </c>
      <c r="C2706" s="5">
        <v>41499</v>
      </c>
      <c r="D2706" s="71">
        <v>41499.639853489898</v>
      </c>
      <c r="E2706" s="65">
        <v>406</v>
      </c>
      <c r="F2706" s="65" t="s">
        <v>863</v>
      </c>
      <c r="G2706" s="4" t="s">
        <v>383</v>
      </c>
      <c r="H2706">
        <v>29</v>
      </c>
      <c r="I2706">
        <v>90</v>
      </c>
      <c r="J2706">
        <v>136</v>
      </c>
      <c r="K2706">
        <v>49</v>
      </c>
      <c r="L2706">
        <v>132</v>
      </c>
      <c r="M2706">
        <v>35.895905839192444</v>
      </c>
      <c r="N2706" t="s">
        <v>863</v>
      </c>
      <c r="O2706">
        <v>12.4</v>
      </c>
      <c r="P2706" t="s">
        <v>898</v>
      </c>
      <c r="Q2706">
        <v>2</v>
      </c>
      <c r="R2706" t="s">
        <v>904</v>
      </c>
      <c r="S2706">
        <v>4</v>
      </c>
      <c r="T2706" t="s">
        <v>899</v>
      </c>
      <c r="U2706">
        <v>5</v>
      </c>
      <c r="V2706">
        <v>3</v>
      </c>
      <c r="W2706">
        <v>69</v>
      </c>
      <c r="X2706" t="s">
        <v>899</v>
      </c>
      <c r="Y2706">
        <v>12</v>
      </c>
      <c r="Z2706" t="s">
        <v>911</v>
      </c>
      <c r="AA2706">
        <v>2</v>
      </c>
      <c r="AB2706" t="s">
        <v>905</v>
      </c>
      <c r="AC2706" s="9">
        <v>41466</v>
      </c>
      <c r="AD2706" s="10">
        <v>33</v>
      </c>
      <c r="AE2706" s="5" t="s">
        <v>3501</v>
      </c>
      <c r="AF2706" t="s">
        <v>390</v>
      </c>
      <c r="AG2706" s="70" t="s">
        <v>385</v>
      </c>
      <c r="AH2706" t="s">
        <v>385</v>
      </c>
      <c r="AI2706" t="s">
        <v>385</v>
      </c>
      <c r="AJ2706" t="s">
        <v>385</v>
      </c>
    </row>
    <row r="2707" spans="1:36" ht="15.75" customHeight="1" x14ac:dyDescent="0.2">
      <c r="A2707" t="s">
        <v>3567</v>
      </c>
      <c r="B2707" t="s">
        <v>412</v>
      </c>
      <c r="C2707" s="5">
        <v>41499</v>
      </c>
      <c r="D2707" s="71">
        <v>41499.639879138049</v>
      </c>
      <c r="E2707" s="65">
        <v>424</v>
      </c>
      <c r="F2707" s="65" t="s">
        <v>884</v>
      </c>
      <c r="G2707" s="4" t="s">
        <v>383</v>
      </c>
      <c r="H2707" t="e">
        <v>#N/A</v>
      </c>
      <c r="I2707" t="e">
        <v>#N/A</v>
      </c>
      <c r="J2707" t="e">
        <v>#N/A</v>
      </c>
      <c r="K2707" t="e">
        <v>#N/A</v>
      </c>
      <c r="L2707" t="e">
        <v>#N/A</v>
      </c>
      <c r="M2707" t="e">
        <v>#N/A</v>
      </c>
      <c r="N2707" t="e">
        <v>#N/A</v>
      </c>
      <c r="O2707" t="e">
        <v>#N/A</v>
      </c>
      <c r="P2707" t="e">
        <v>#N/A</v>
      </c>
      <c r="Q2707">
        <v>5</v>
      </c>
      <c r="R2707" t="s">
        <v>898</v>
      </c>
      <c r="S2707">
        <v>3</v>
      </c>
      <c r="T2707" t="s">
        <v>898</v>
      </c>
      <c r="U2707">
        <v>5</v>
      </c>
      <c r="V2707">
        <v>10</v>
      </c>
      <c r="W2707">
        <v>67</v>
      </c>
      <c r="X2707" t="s">
        <v>899</v>
      </c>
      <c r="Y2707">
        <v>5</v>
      </c>
      <c r="Z2707" t="s">
        <v>900</v>
      </c>
      <c r="AA2707">
        <v>4</v>
      </c>
      <c r="AB2707" t="s">
        <v>905</v>
      </c>
      <c r="AC2707" s="9">
        <v>41464</v>
      </c>
      <c r="AD2707" s="10">
        <v>35</v>
      </c>
      <c r="AE2707" s="5" t="s">
        <v>3501</v>
      </c>
      <c r="AF2707" t="s">
        <v>390</v>
      </c>
      <c r="AG2707" s="70" t="s">
        <v>385</v>
      </c>
      <c r="AH2707" t="s">
        <v>385</v>
      </c>
      <c r="AI2707" t="s">
        <v>385</v>
      </c>
      <c r="AJ2707" t="s">
        <v>385</v>
      </c>
    </row>
    <row r="2708" spans="1:36" ht="15.75" customHeight="1" x14ac:dyDescent="0.2">
      <c r="A2708" t="s">
        <v>3568</v>
      </c>
      <c r="B2708" t="s">
        <v>412</v>
      </c>
      <c r="C2708" s="5">
        <v>41499</v>
      </c>
      <c r="D2708" s="71">
        <v>41499.640480179718</v>
      </c>
      <c r="E2708" s="65">
        <v>580</v>
      </c>
      <c r="F2708" s="65" t="s">
        <v>884</v>
      </c>
      <c r="G2708" s="4" t="s">
        <v>383</v>
      </c>
      <c r="H2708" t="e">
        <v>#N/A</v>
      </c>
      <c r="I2708" t="e">
        <v>#N/A</v>
      </c>
      <c r="J2708" t="e">
        <v>#N/A</v>
      </c>
      <c r="K2708" t="e">
        <v>#N/A</v>
      </c>
      <c r="L2708" t="e">
        <v>#N/A</v>
      </c>
      <c r="M2708" t="e">
        <v>#N/A</v>
      </c>
      <c r="N2708" t="e">
        <v>#N/A</v>
      </c>
      <c r="O2708" t="e">
        <v>#N/A</v>
      </c>
      <c r="P2708" t="e">
        <v>#N/A</v>
      </c>
      <c r="Q2708">
        <v>6.6000000000000005</v>
      </c>
      <c r="R2708" t="s">
        <v>898</v>
      </c>
      <c r="S2708">
        <v>4</v>
      </c>
      <c r="T2708" t="s">
        <v>899</v>
      </c>
      <c r="U2708">
        <v>5</v>
      </c>
      <c r="V2708">
        <v>8</v>
      </c>
      <c r="W2708">
        <v>78</v>
      </c>
      <c r="X2708" t="s">
        <v>899</v>
      </c>
      <c r="Y2708">
        <v>9</v>
      </c>
      <c r="Z2708" t="s">
        <v>915</v>
      </c>
      <c r="AA2708">
        <v>8</v>
      </c>
      <c r="AB2708" t="s">
        <v>908</v>
      </c>
      <c r="AC2708" s="9">
        <v>41479</v>
      </c>
      <c r="AD2708" s="10">
        <v>20</v>
      </c>
      <c r="AE2708" s="5" t="s">
        <v>3501</v>
      </c>
      <c r="AF2708" t="s">
        <v>391</v>
      </c>
      <c r="AG2708" s="70" t="s">
        <v>385</v>
      </c>
      <c r="AH2708" t="s">
        <v>385</v>
      </c>
      <c r="AI2708" t="s">
        <v>385</v>
      </c>
      <c r="AJ2708" t="s">
        <v>385</v>
      </c>
    </row>
    <row r="2709" spans="1:36" ht="15.75" customHeight="1" x14ac:dyDescent="0.2">
      <c r="A2709" t="s">
        <v>3569</v>
      </c>
      <c r="B2709" t="s">
        <v>412</v>
      </c>
      <c r="C2709" s="5">
        <v>41499</v>
      </c>
      <c r="D2709" s="71">
        <v>41499.642234496845</v>
      </c>
      <c r="E2709" s="65">
        <v>542</v>
      </c>
      <c r="F2709" s="65" t="s">
        <v>884</v>
      </c>
      <c r="G2709" s="4" t="s">
        <v>383</v>
      </c>
      <c r="H2709" t="e">
        <v>#N/A</v>
      </c>
      <c r="I2709" t="e">
        <v>#N/A</v>
      </c>
      <c r="J2709" t="e">
        <v>#N/A</v>
      </c>
      <c r="K2709" t="e">
        <v>#N/A</v>
      </c>
      <c r="L2709" t="e">
        <v>#N/A</v>
      </c>
      <c r="M2709" t="e">
        <v>#N/A</v>
      </c>
      <c r="N2709" t="e">
        <v>#N/A</v>
      </c>
      <c r="O2709" t="e">
        <v>#N/A</v>
      </c>
      <c r="P2709" t="e">
        <v>#N/A</v>
      </c>
      <c r="Q2709">
        <v>0</v>
      </c>
      <c r="R2709" t="s">
        <v>899</v>
      </c>
      <c r="S2709">
        <v>8</v>
      </c>
      <c r="T2709" t="s">
        <v>899</v>
      </c>
      <c r="U2709">
        <v>4</v>
      </c>
      <c r="V2709">
        <v>3</v>
      </c>
      <c r="W2709">
        <v>35</v>
      </c>
      <c r="X2709" t="s">
        <v>904</v>
      </c>
      <c r="Y2709">
        <v>1</v>
      </c>
      <c r="Z2709" t="s">
        <v>900</v>
      </c>
      <c r="AA2709">
        <v>11</v>
      </c>
      <c r="AB2709" t="s">
        <v>901</v>
      </c>
      <c r="AC2709" s="9">
        <v>41476</v>
      </c>
      <c r="AD2709" s="10">
        <v>23</v>
      </c>
      <c r="AE2709" s="5" t="s">
        <v>3501</v>
      </c>
      <c r="AF2709" t="s">
        <v>390</v>
      </c>
      <c r="AG2709" s="70" t="s">
        <v>385</v>
      </c>
      <c r="AH2709" t="s">
        <v>385</v>
      </c>
      <c r="AI2709" t="s">
        <v>385</v>
      </c>
      <c r="AJ2709" t="s">
        <v>385</v>
      </c>
    </row>
    <row r="2710" spans="1:36" ht="15.75" customHeight="1" x14ac:dyDescent="0.2">
      <c r="A2710" t="s">
        <v>3570</v>
      </c>
      <c r="B2710" t="s">
        <v>412</v>
      </c>
      <c r="C2710" s="5">
        <v>41499</v>
      </c>
      <c r="D2710" s="71">
        <v>41499.64238840888</v>
      </c>
      <c r="E2710" s="65">
        <v>614</v>
      </c>
      <c r="F2710" s="65" t="s">
        <v>891</v>
      </c>
      <c r="G2710" s="4" t="s">
        <v>383</v>
      </c>
      <c r="H2710">
        <v>23</v>
      </c>
      <c r="I2710">
        <v>85</v>
      </c>
      <c r="J2710">
        <v>84</v>
      </c>
      <c r="K2710">
        <v>65</v>
      </c>
      <c r="L2710">
        <v>118</v>
      </c>
      <c r="M2710">
        <v>37.442612957802872</v>
      </c>
      <c r="N2710" t="s">
        <v>891</v>
      </c>
      <c r="O2710">
        <v>12.120000000000001</v>
      </c>
      <c r="P2710" t="s">
        <v>898</v>
      </c>
      <c r="Q2710" t="e">
        <v>#N/A</v>
      </c>
      <c r="R2710" t="e">
        <v>#N/A</v>
      </c>
      <c r="S2710">
        <v>9</v>
      </c>
      <c r="T2710" t="s">
        <v>899</v>
      </c>
      <c r="U2710">
        <v>5</v>
      </c>
      <c r="V2710">
        <v>3</v>
      </c>
      <c r="W2710">
        <v>30</v>
      </c>
      <c r="X2710" t="s">
        <v>898</v>
      </c>
      <c r="Y2710">
        <v>3</v>
      </c>
      <c r="Z2710" t="s">
        <v>900</v>
      </c>
      <c r="AA2710">
        <v>5</v>
      </c>
      <c r="AB2710" t="s">
        <v>905</v>
      </c>
      <c r="AC2710" s="9" t="e">
        <v>#N/A</v>
      </c>
      <c r="AD2710" s="10" t="e">
        <v>#N/A</v>
      </c>
      <c r="AE2710" s="5" t="s">
        <v>3501</v>
      </c>
      <c r="AF2710" t="e">
        <v>#N/A</v>
      </c>
      <c r="AG2710" s="70" t="s">
        <v>385</v>
      </c>
      <c r="AH2710" t="s">
        <v>385</v>
      </c>
      <c r="AI2710" t="s">
        <v>385</v>
      </c>
      <c r="AJ2710" t="s">
        <v>385</v>
      </c>
    </row>
    <row r="2711" spans="1:36" ht="15.75" customHeight="1" x14ac:dyDescent="0.2">
      <c r="A2711" t="s">
        <v>3571</v>
      </c>
      <c r="B2711" t="s">
        <v>412</v>
      </c>
      <c r="C2711" s="5">
        <v>41499</v>
      </c>
      <c r="D2711" s="71">
        <v>41499.643166846385</v>
      </c>
      <c r="E2711" s="65">
        <v>90</v>
      </c>
      <c r="F2711" s="65" t="s">
        <v>863</v>
      </c>
      <c r="G2711" s="4" t="s">
        <v>383</v>
      </c>
      <c r="H2711">
        <v>25</v>
      </c>
      <c r="I2711">
        <v>81</v>
      </c>
      <c r="J2711">
        <v>143</v>
      </c>
      <c r="K2711">
        <v>55</v>
      </c>
      <c r="L2711">
        <v>95</v>
      </c>
      <c r="M2711">
        <v>37.473122092685422</v>
      </c>
      <c r="N2711" t="s">
        <v>863</v>
      </c>
      <c r="O2711">
        <v>12.06</v>
      </c>
      <c r="P2711" t="s">
        <v>898</v>
      </c>
      <c r="Q2711">
        <v>2</v>
      </c>
      <c r="R2711" t="s">
        <v>904</v>
      </c>
      <c r="S2711">
        <v>4</v>
      </c>
      <c r="T2711" t="s">
        <v>899</v>
      </c>
      <c r="U2711">
        <v>4</v>
      </c>
      <c r="V2711">
        <v>10</v>
      </c>
      <c r="W2711">
        <v>30</v>
      </c>
      <c r="X2711" t="s">
        <v>898</v>
      </c>
      <c r="Y2711">
        <v>2</v>
      </c>
      <c r="Z2711" t="s">
        <v>900</v>
      </c>
      <c r="AA2711">
        <v>7</v>
      </c>
      <c r="AB2711" t="s">
        <v>905</v>
      </c>
      <c r="AC2711" s="9">
        <v>41432</v>
      </c>
      <c r="AD2711" s="10">
        <v>67</v>
      </c>
      <c r="AE2711" s="5" t="s">
        <v>3501</v>
      </c>
      <c r="AF2711" t="s">
        <v>391</v>
      </c>
      <c r="AG2711" s="70" t="s">
        <v>385</v>
      </c>
      <c r="AH2711" t="s">
        <v>385</v>
      </c>
      <c r="AI2711" t="s">
        <v>385</v>
      </c>
      <c r="AJ2711" t="s">
        <v>385</v>
      </c>
    </row>
    <row r="2712" spans="1:36" ht="15.75" customHeight="1" x14ac:dyDescent="0.2">
      <c r="A2712" t="s">
        <v>3521</v>
      </c>
      <c r="B2712" t="s">
        <v>412</v>
      </c>
      <c r="C2712" s="5">
        <v>41499</v>
      </c>
      <c r="D2712" s="71">
        <v>41499.643209797774</v>
      </c>
      <c r="E2712" s="65">
        <v>757</v>
      </c>
      <c r="F2712" s="65" t="s">
        <v>868</v>
      </c>
      <c r="G2712" s="4" t="s">
        <v>383</v>
      </c>
      <c r="H2712">
        <v>28</v>
      </c>
      <c r="I2712">
        <v>85</v>
      </c>
      <c r="J2712">
        <v>116</v>
      </c>
      <c r="K2712">
        <v>103</v>
      </c>
      <c r="L2712">
        <v>89</v>
      </c>
      <c r="M2712">
        <v>35.041511478271389</v>
      </c>
      <c r="N2712" t="s">
        <v>868</v>
      </c>
      <c r="O2712">
        <v>12.419999999999998</v>
      </c>
      <c r="P2712" t="s">
        <v>898</v>
      </c>
      <c r="Q2712">
        <v>6.65</v>
      </c>
      <c r="R2712" t="s">
        <v>898</v>
      </c>
      <c r="S2712">
        <v>0</v>
      </c>
      <c r="T2712" t="s">
        <v>914</v>
      </c>
      <c r="U2712">
        <v>3</v>
      </c>
      <c r="V2712">
        <v>12</v>
      </c>
      <c r="W2712">
        <v>84</v>
      </c>
      <c r="X2712" t="s">
        <v>899</v>
      </c>
      <c r="Y2712">
        <v>5</v>
      </c>
      <c r="Z2712" t="s">
        <v>900</v>
      </c>
      <c r="AA2712">
        <v>3</v>
      </c>
      <c r="AB2712" t="s">
        <v>905</v>
      </c>
      <c r="AC2712" s="9">
        <v>41494</v>
      </c>
      <c r="AD2712" s="10">
        <v>5</v>
      </c>
      <c r="AE2712" s="5" t="s">
        <v>3501</v>
      </c>
      <c r="AF2712" t="s">
        <v>390</v>
      </c>
      <c r="AG2712" s="70" t="s">
        <v>385</v>
      </c>
      <c r="AH2712" t="s">
        <v>385</v>
      </c>
      <c r="AI2712" t="s">
        <v>385</v>
      </c>
      <c r="AJ2712" t="s">
        <v>385</v>
      </c>
    </row>
    <row r="2713" spans="1:36" ht="15.75" customHeight="1" x14ac:dyDescent="0.2">
      <c r="A2713" t="s">
        <v>3572</v>
      </c>
      <c r="B2713" t="s">
        <v>412</v>
      </c>
      <c r="C2713" s="5">
        <v>41499</v>
      </c>
      <c r="D2713" s="71">
        <v>41499.643569057029</v>
      </c>
      <c r="E2713" s="65">
        <v>626</v>
      </c>
      <c r="F2713" s="65" t="s">
        <v>884</v>
      </c>
      <c r="G2713" s="4" t="s">
        <v>383</v>
      </c>
      <c r="H2713" t="e">
        <v>#N/A</v>
      </c>
      <c r="I2713" t="e">
        <v>#N/A</v>
      </c>
      <c r="J2713" t="e">
        <v>#N/A</v>
      </c>
      <c r="K2713" t="e">
        <v>#N/A</v>
      </c>
      <c r="L2713" t="e">
        <v>#N/A</v>
      </c>
      <c r="M2713" t="e">
        <v>#N/A</v>
      </c>
      <c r="N2713" t="e">
        <v>#N/A</v>
      </c>
      <c r="O2713" t="e">
        <v>#N/A</v>
      </c>
      <c r="P2713" t="e">
        <v>#N/A</v>
      </c>
      <c r="Q2713">
        <v>8.9499999999999993</v>
      </c>
      <c r="R2713" t="s">
        <v>898</v>
      </c>
      <c r="S2713">
        <v>7</v>
      </c>
      <c r="T2713" t="s">
        <v>899</v>
      </c>
      <c r="U2713">
        <v>1</v>
      </c>
      <c r="V2713">
        <v>3</v>
      </c>
      <c r="W2713">
        <v>62</v>
      </c>
      <c r="X2713" t="s">
        <v>904</v>
      </c>
      <c r="Y2713">
        <v>5</v>
      </c>
      <c r="Z2713" t="s">
        <v>900</v>
      </c>
      <c r="AA2713">
        <v>5</v>
      </c>
      <c r="AB2713" t="s">
        <v>905</v>
      </c>
      <c r="AC2713" s="9">
        <v>41484</v>
      </c>
      <c r="AD2713" s="10">
        <v>15</v>
      </c>
      <c r="AE2713" s="5" t="s">
        <v>3501</v>
      </c>
      <c r="AF2713" t="s">
        <v>390</v>
      </c>
      <c r="AG2713" s="70" t="s">
        <v>385</v>
      </c>
      <c r="AH2713" t="s">
        <v>385</v>
      </c>
      <c r="AI2713" t="s">
        <v>385</v>
      </c>
      <c r="AJ2713" t="s">
        <v>385</v>
      </c>
    </row>
    <row r="2714" spans="1:36" ht="15.75" customHeight="1" x14ac:dyDescent="0.2">
      <c r="A2714" t="s">
        <v>3573</v>
      </c>
      <c r="B2714" t="s">
        <v>412</v>
      </c>
      <c r="C2714" s="5">
        <v>41499</v>
      </c>
      <c r="D2714" s="71">
        <v>41499.644001568602</v>
      </c>
      <c r="E2714" s="65">
        <v>464</v>
      </c>
      <c r="F2714" s="65" t="s">
        <v>847</v>
      </c>
      <c r="G2714" s="4" t="s">
        <v>383</v>
      </c>
      <c r="H2714">
        <v>20</v>
      </c>
      <c r="I2714">
        <v>87</v>
      </c>
      <c r="J2714">
        <v>130</v>
      </c>
      <c r="K2714">
        <v>43</v>
      </c>
      <c r="L2714">
        <v>88</v>
      </c>
      <c r="M2714">
        <v>38.705629558672214</v>
      </c>
      <c r="N2714" t="s">
        <v>845</v>
      </c>
      <c r="O2714">
        <v>4.32</v>
      </c>
      <c r="P2714" t="s">
        <v>899</v>
      </c>
      <c r="Q2714">
        <v>5</v>
      </c>
      <c r="R2714" t="s">
        <v>898</v>
      </c>
      <c r="S2714">
        <v>5</v>
      </c>
      <c r="T2714" t="s">
        <v>899</v>
      </c>
      <c r="U2714">
        <v>1</v>
      </c>
      <c r="V2714">
        <v>7</v>
      </c>
      <c r="W2714">
        <v>69</v>
      </c>
      <c r="X2714" t="s">
        <v>899</v>
      </c>
      <c r="Y2714">
        <v>0</v>
      </c>
      <c r="Z2714" t="s">
        <v>900</v>
      </c>
      <c r="AA2714">
        <v>6</v>
      </c>
      <c r="AB2714" t="s">
        <v>905</v>
      </c>
      <c r="AC2714" s="9">
        <v>41458</v>
      </c>
      <c r="AD2714" s="10">
        <v>41</v>
      </c>
      <c r="AE2714" s="5" t="s">
        <v>3501</v>
      </c>
      <c r="AF2714" t="s">
        <v>390</v>
      </c>
      <c r="AG2714" s="70" t="s">
        <v>385</v>
      </c>
      <c r="AH2714" t="s">
        <v>385</v>
      </c>
      <c r="AI2714" t="s">
        <v>385</v>
      </c>
      <c r="AJ2714" t="s">
        <v>385</v>
      </c>
    </row>
    <row r="2715" spans="1:36" ht="15.75" customHeight="1" x14ac:dyDescent="0.2">
      <c r="A2715" t="s">
        <v>3574</v>
      </c>
      <c r="B2715" t="s">
        <v>412</v>
      </c>
      <c r="C2715" s="5">
        <v>41499</v>
      </c>
      <c r="D2715" s="71">
        <v>41499.644361915831</v>
      </c>
      <c r="E2715" s="65">
        <v>620</v>
      </c>
      <c r="F2715" s="65" t="s">
        <v>891</v>
      </c>
      <c r="G2715" s="4" t="s">
        <v>383</v>
      </c>
      <c r="H2715">
        <v>27</v>
      </c>
      <c r="I2715">
        <v>96</v>
      </c>
      <c r="J2715">
        <v>79</v>
      </c>
      <c r="K2715">
        <v>47</v>
      </c>
      <c r="L2715">
        <v>48</v>
      </c>
      <c r="M2715">
        <v>37.302015641984504</v>
      </c>
      <c r="N2715" t="s">
        <v>891</v>
      </c>
      <c r="O2715">
        <v>10.8</v>
      </c>
      <c r="P2715" t="s">
        <v>898</v>
      </c>
      <c r="Q2715">
        <v>6.2700000000000005</v>
      </c>
      <c r="R2715" t="s">
        <v>898</v>
      </c>
      <c r="S2715">
        <v>7</v>
      </c>
      <c r="T2715" t="s">
        <v>899</v>
      </c>
      <c r="U2715">
        <v>1</v>
      </c>
      <c r="V2715">
        <v>6</v>
      </c>
      <c r="W2715">
        <v>42</v>
      </c>
      <c r="X2715" t="s">
        <v>904</v>
      </c>
      <c r="Y2715">
        <v>11</v>
      </c>
      <c r="Z2715" t="s">
        <v>911</v>
      </c>
      <c r="AA2715">
        <v>0</v>
      </c>
      <c r="AB2715" t="s">
        <v>905</v>
      </c>
      <c r="AC2715" s="9">
        <v>41480</v>
      </c>
      <c r="AD2715" s="10">
        <v>19</v>
      </c>
      <c r="AE2715" s="5" t="s">
        <v>3501</v>
      </c>
      <c r="AF2715" t="s">
        <v>391</v>
      </c>
      <c r="AG2715" s="70" t="s">
        <v>385</v>
      </c>
      <c r="AH2715" t="s">
        <v>385</v>
      </c>
      <c r="AI2715" t="s">
        <v>385</v>
      </c>
      <c r="AJ2715" t="s">
        <v>385</v>
      </c>
    </row>
    <row r="2716" spans="1:36" ht="15.75" customHeight="1" x14ac:dyDescent="0.2">
      <c r="A2716" t="s">
        <v>3575</v>
      </c>
      <c r="B2716" t="s">
        <v>412</v>
      </c>
      <c r="C2716" s="5">
        <v>41499</v>
      </c>
      <c r="D2716" s="71">
        <v>41499.647115480642</v>
      </c>
      <c r="E2716" s="65">
        <v>672</v>
      </c>
      <c r="F2716" s="65" t="s">
        <v>842</v>
      </c>
      <c r="G2716" s="4" t="s">
        <v>383</v>
      </c>
      <c r="H2716">
        <v>29</v>
      </c>
      <c r="I2716">
        <v>95</v>
      </c>
      <c r="J2716">
        <v>74</v>
      </c>
      <c r="K2716">
        <v>86</v>
      </c>
      <c r="L2716">
        <v>52</v>
      </c>
      <c r="M2716">
        <v>38.814898193088993</v>
      </c>
      <c r="N2716" t="s">
        <v>842</v>
      </c>
      <c r="O2716">
        <v>8.2200000000000006</v>
      </c>
      <c r="P2716" t="s">
        <v>898</v>
      </c>
      <c r="Q2716">
        <v>5.6300000000000008</v>
      </c>
      <c r="R2716" t="s">
        <v>898</v>
      </c>
      <c r="S2716">
        <v>5</v>
      </c>
      <c r="T2716" t="s">
        <v>899</v>
      </c>
      <c r="U2716">
        <v>2</v>
      </c>
      <c r="V2716">
        <v>10</v>
      </c>
      <c r="W2716">
        <v>41</v>
      </c>
      <c r="X2716" t="s">
        <v>904</v>
      </c>
      <c r="Y2716">
        <v>6</v>
      </c>
      <c r="Z2716" t="s">
        <v>900</v>
      </c>
      <c r="AA2716">
        <v>4</v>
      </c>
      <c r="AB2716" t="s">
        <v>905</v>
      </c>
      <c r="AC2716" s="9">
        <v>41488</v>
      </c>
      <c r="AD2716" s="10">
        <v>11</v>
      </c>
      <c r="AE2716" s="5" t="s">
        <v>3501</v>
      </c>
      <c r="AF2716" t="s">
        <v>391</v>
      </c>
      <c r="AG2716" s="70" t="s">
        <v>385</v>
      </c>
      <c r="AH2716" t="s">
        <v>385</v>
      </c>
      <c r="AI2716" t="s">
        <v>385</v>
      </c>
      <c r="AJ2716" t="s">
        <v>385</v>
      </c>
    </row>
    <row r="2717" spans="1:36" ht="15.75" customHeight="1" x14ac:dyDescent="0.2">
      <c r="A2717" t="s">
        <v>3576</v>
      </c>
      <c r="B2717" t="s">
        <v>412</v>
      </c>
      <c r="C2717" s="5">
        <v>41499</v>
      </c>
      <c r="D2717" s="71">
        <v>41499.647548941291</v>
      </c>
      <c r="E2717" s="65">
        <v>404</v>
      </c>
      <c r="F2717" s="65" t="s">
        <v>870</v>
      </c>
      <c r="G2717" s="4" t="s">
        <v>383</v>
      </c>
      <c r="H2717">
        <v>23</v>
      </c>
      <c r="I2717">
        <v>87</v>
      </c>
      <c r="J2717">
        <v>160</v>
      </c>
      <c r="K2717">
        <v>66</v>
      </c>
      <c r="L2717">
        <v>106</v>
      </c>
      <c r="M2717">
        <v>36.91364238278301</v>
      </c>
      <c r="N2717" t="s">
        <v>870</v>
      </c>
      <c r="O2717">
        <v>8.3999999999999986</v>
      </c>
      <c r="P2717" t="s">
        <v>898</v>
      </c>
      <c r="Q2717">
        <v>1</v>
      </c>
      <c r="R2717" t="s">
        <v>904</v>
      </c>
      <c r="S2717">
        <v>1</v>
      </c>
      <c r="T2717" t="s">
        <v>898</v>
      </c>
      <c r="U2717">
        <v>6</v>
      </c>
      <c r="V2717">
        <v>10</v>
      </c>
      <c r="W2717">
        <v>60</v>
      </c>
      <c r="X2717" t="s">
        <v>904</v>
      </c>
      <c r="Y2717">
        <v>9</v>
      </c>
      <c r="Z2717" t="s">
        <v>915</v>
      </c>
      <c r="AA2717">
        <v>10</v>
      </c>
      <c r="AB2717" t="s">
        <v>908</v>
      </c>
      <c r="AC2717" s="9">
        <v>41458</v>
      </c>
      <c r="AD2717" s="10">
        <v>41</v>
      </c>
      <c r="AE2717" s="5" t="s">
        <v>3501</v>
      </c>
      <c r="AF2717" t="s">
        <v>391</v>
      </c>
      <c r="AG2717" s="70" t="s">
        <v>385</v>
      </c>
      <c r="AH2717" t="s">
        <v>385</v>
      </c>
      <c r="AI2717" t="s">
        <v>385</v>
      </c>
      <c r="AJ2717" t="s">
        <v>385</v>
      </c>
    </row>
    <row r="2718" spans="1:36" ht="15.75" customHeight="1" x14ac:dyDescent="0.2">
      <c r="A2718" t="s">
        <v>3577</v>
      </c>
      <c r="B2718" t="s">
        <v>412</v>
      </c>
      <c r="C2718" s="5">
        <v>41499</v>
      </c>
      <c r="D2718" s="71">
        <v>41499.647816545454</v>
      </c>
      <c r="E2718" s="65">
        <v>480</v>
      </c>
      <c r="F2718" s="65" t="s">
        <v>886</v>
      </c>
      <c r="G2718" s="4" t="s">
        <v>383</v>
      </c>
      <c r="H2718">
        <v>29</v>
      </c>
      <c r="I2718">
        <v>97</v>
      </c>
      <c r="J2718">
        <v>127</v>
      </c>
      <c r="K2718">
        <v>83</v>
      </c>
      <c r="L2718">
        <v>54</v>
      </c>
      <c r="M2718">
        <v>36.542995648285249</v>
      </c>
      <c r="N2718" t="s">
        <v>886</v>
      </c>
      <c r="O2718">
        <v>11.120000000000001</v>
      </c>
      <c r="P2718" t="s">
        <v>898</v>
      </c>
      <c r="Q2718">
        <v>0</v>
      </c>
      <c r="R2718" t="s">
        <v>899</v>
      </c>
      <c r="S2718">
        <v>8</v>
      </c>
      <c r="T2718" t="s">
        <v>899</v>
      </c>
      <c r="U2718">
        <v>2</v>
      </c>
      <c r="V2718">
        <v>8</v>
      </c>
      <c r="W2718">
        <v>47</v>
      </c>
      <c r="X2718" t="s">
        <v>904</v>
      </c>
      <c r="Y2718">
        <v>2</v>
      </c>
      <c r="Z2718" t="s">
        <v>900</v>
      </c>
      <c r="AA2718">
        <v>9</v>
      </c>
      <c r="AB2718" t="s">
        <v>908</v>
      </c>
      <c r="AC2718" s="9">
        <v>41470</v>
      </c>
      <c r="AD2718" s="10">
        <v>29</v>
      </c>
      <c r="AE2718" s="5" t="s">
        <v>3501</v>
      </c>
      <c r="AF2718" t="s">
        <v>391</v>
      </c>
      <c r="AG2718" s="70" t="s">
        <v>385</v>
      </c>
      <c r="AH2718" t="s">
        <v>385</v>
      </c>
      <c r="AI2718" t="s">
        <v>385</v>
      </c>
      <c r="AJ2718" t="s">
        <v>385</v>
      </c>
    </row>
    <row r="2719" spans="1:36" ht="15.75" customHeight="1" x14ac:dyDescent="0.2">
      <c r="A2719" t="s">
        <v>3551</v>
      </c>
      <c r="B2719" t="s">
        <v>412</v>
      </c>
      <c r="C2719" s="5">
        <v>41499</v>
      </c>
      <c r="D2719" s="71">
        <v>41499.64958930009</v>
      </c>
      <c r="E2719" s="65">
        <v>442</v>
      </c>
      <c r="F2719" s="65" t="s">
        <v>869</v>
      </c>
      <c r="G2719" s="4" t="s">
        <v>383</v>
      </c>
      <c r="H2719">
        <v>28</v>
      </c>
      <c r="I2719">
        <v>80</v>
      </c>
      <c r="J2719">
        <v>125</v>
      </c>
      <c r="K2719">
        <v>52</v>
      </c>
      <c r="L2719">
        <v>66</v>
      </c>
      <c r="M2719">
        <v>38.286971371400533</v>
      </c>
      <c r="N2719" t="s">
        <v>869</v>
      </c>
      <c r="O2719">
        <v>2.7800000000000002</v>
      </c>
      <c r="P2719" t="s">
        <v>899</v>
      </c>
      <c r="Q2719">
        <v>0</v>
      </c>
      <c r="R2719" t="s">
        <v>899</v>
      </c>
      <c r="S2719">
        <v>10</v>
      </c>
      <c r="T2719" t="s">
        <v>899</v>
      </c>
      <c r="U2719">
        <v>2</v>
      </c>
      <c r="V2719">
        <v>11</v>
      </c>
      <c r="W2719">
        <v>49</v>
      </c>
      <c r="X2719" t="s">
        <v>904</v>
      </c>
      <c r="Y2719">
        <v>6</v>
      </c>
      <c r="Z2719" t="s">
        <v>900</v>
      </c>
      <c r="AA2719">
        <v>7</v>
      </c>
      <c r="AB2719" t="s">
        <v>905</v>
      </c>
      <c r="AC2719" s="9">
        <v>41466</v>
      </c>
      <c r="AD2719" s="10">
        <v>33</v>
      </c>
      <c r="AE2719" s="5" t="s">
        <v>3501</v>
      </c>
      <c r="AF2719" t="s">
        <v>391</v>
      </c>
      <c r="AG2719" s="70" t="s">
        <v>385</v>
      </c>
      <c r="AH2719" t="s">
        <v>385</v>
      </c>
      <c r="AI2719" t="s">
        <v>385</v>
      </c>
      <c r="AJ2719" t="s">
        <v>385</v>
      </c>
    </row>
    <row r="2720" spans="1:36" ht="15.75" customHeight="1" x14ac:dyDescent="0.2">
      <c r="A2720" t="s">
        <v>3578</v>
      </c>
      <c r="B2720" t="s">
        <v>412</v>
      </c>
      <c r="C2720" s="5">
        <v>41499</v>
      </c>
      <c r="D2720" s="71">
        <v>41499.651752297774</v>
      </c>
      <c r="E2720" s="65">
        <v>740</v>
      </c>
      <c r="F2720" s="65" t="s">
        <v>869</v>
      </c>
      <c r="G2720" s="4" t="s">
        <v>383</v>
      </c>
      <c r="H2720">
        <v>30</v>
      </c>
      <c r="I2720">
        <v>99</v>
      </c>
      <c r="J2720">
        <v>127</v>
      </c>
      <c r="K2720">
        <v>115</v>
      </c>
      <c r="L2720">
        <v>91</v>
      </c>
      <c r="M2720">
        <v>36.661604744979357</v>
      </c>
      <c r="N2720" t="s">
        <v>869</v>
      </c>
      <c r="O2720">
        <v>10.8</v>
      </c>
      <c r="P2720" t="s">
        <v>898</v>
      </c>
      <c r="Q2720">
        <v>6.6400000000000006</v>
      </c>
      <c r="R2720" t="s">
        <v>898</v>
      </c>
      <c r="S2720">
        <v>5</v>
      </c>
      <c r="T2720" t="s">
        <v>899</v>
      </c>
      <c r="U2720">
        <v>4</v>
      </c>
      <c r="V2720">
        <v>6</v>
      </c>
      <c r="W2720">
        <v>78</v>
      </c>
      <c r="X2720" t="s">
        <v>899</v>
      </c>
      <c r="Y2720">
        <v>6</v>
      </c>
      <c r="Z2720" t="s">
        <v>900</v>
      </c>
      <c r="AA2720">
        <v>9</v>
      </c>
      <c r="AB2720" t="s">
        <v>908</v>
      </c>
      <c r="AC2720" s="9">
        <v>41491</v>
      </c>
      <c r="AD2720" s="10">
        <v>8</v>
      </c>
      <c r="AE2720" s="5" t="s">
        <v>3501</v>
      </c>
      <c r="AF2720" t="s">
        <v>391</v>
      </c>
      <c r="AG2720" s="70" t="s">
        <v>385</v>
      </c>
      <c r="AH2720" t="s">
        <v>385</v>
      </c>
      <c r="AI2720" t="s">
        <v>385</v>
      </c>
      <c r="AJ2720" t="s">
        <v>385</v>
      </c>
    </row>
    <row r="2721" spans="1:36" ht="15.75" customHeight="1" x14ac:dyDescent="0.2">
      <c r="A2721" t="s">
        <v>3576</v>
      </c>
      <c r="B2721" t="s">
        <v>412</v>
      </c>
      <c r="C2721" s="5">
        <v>41499</v>
      </c>
      <c r="D2721" s="71">
        <v>41499.6527650524</v>
      </c>
      <c r="E2721" s="65">
        <v>404</v>
      </c>
      <c r="F2721" s="65" t="s">
        <v>870</v>
      </c>
      <c r="G2721" s="4" t="s">
        <v>383</v>
      </c>
      <c r="H2721">
        <v>23</v>
      </c>
      <c r="I2721">
        <v>87</v>
      </c>
      <c r="J2721">
        <v>160</v>
      </c>
      <c r="K2721">
        <v>66</v>
      </c>
      <c r="L2721">
        <v>106</v>
      </c>
      <c r="M2721">
        <v>36.91364238278301</v>
      </c>
      <c r="N2721" t="s">
        <v>870</v>
      </c>
      <c r="O2721">
        <v>7.14</v>
      </c>
      <c r="P2721" t="s">
        <v>898</v>
      </c>
      <c r="Q2721">
        <v>6</v>
      </c>
      <c r="R2721" t="s">
        <v>898</v>
      </c>
      <c r="S2721">
        <v>1</v>
      </c>
      <c r="T2721" t="s">
        <v>898</v>
      </c>
      <c r="U2721">
        <v>4</v>
      </c>
      <c r="V2721">
        <v>11</v>
      </c>
      <c r="W2721">
        <v>61</v>
      </c>
      <c r="X2721" t="s">
        <v>904</v>
      </c>
      <c r="Y2721">
        <v>8</v>
      </c>
      <c r="Z2721" t="s">
        <v>915</v>
      </c>
      <c r="AA2721">
        <v>8</v>
      </c>
      <c r="AB2721" t="s">
        <v>908</v>
      </c>
      <c r="AC2721" s="9">
        <v>41458</v>
      </c>
      <c r="AD2721" s="10">
        <v>41</v>
      </c>
      <c r="AE2721" s="5" t="s">
        <v>3501</v>
      </c>
      <c r="AF2721" t="s">
        <v>391</v>
      </c>
      <c r="AG2721" s="70" t="s">
        <v>385</v>
      </c>
      <c r="AH2721" t="s">
        <v>385</v>
      </c>
      <c r="AI2721" t="s">
        <v>385</v>
      </c>
      <c r="AJ2721" t="s">
        <v>385</v>
      </c>
    </row>
    <row r="2722" spans="1:36" ht="15.75" customHeight="1" x14ac:dyDescent="0.2">
      <c r="A2722" t="s">
        <v>3579</v>
      </c>
      <c r="B2722" t="s">
        <v>412</v>
      </c>
      <c r="C2722" s="5">
        <v>41499</v>
      </c>
      <c r="D2722" s="71">
        <v>41499.653023374158</v>
      </c>
      <c r="E2722" s="65">
        <v>420</v>
      </c>
      <c r="F2722" s="65" t="s">
        <v>891</v>
      </c>
      <c r="G2722" s="4" t="s">
        <v>383</v>
      </c>
      <c r="H2722">
        <v>27</v>
      </c>
      <c r="I2722">
        <v>88</v>
      </c>
      <c r="J2722">
        <v>73</v>
      </c>
      <c r="K2722">
        <v>64</v>
      </c>
      <c r="L2722">
        <v>87</v>
      </c>
      <c r="M2722">
        <v>35.961131082984494</v>
      </c>
      <c r="N2722" t="s">
        <v>891</v>
      </c>
      <c r="O2722">
        <v>5.15</v>
      </c>
      <c r="P2722" t="s">
        <v>904</v>
      </c>
      <c r="Q2722">
        <v>1</v>
      </c>
      <c r="R2722" t="s">
        <v>904</v>
      </c>
      <c r="S2722">
        <v>8</v>
      </c>
      <c r="T2722" t="s">
        <v>899</v>
      </c>
      <c r="U2722">
        <v>1</v>
      </c>
      <c r="V2722">
        <v>12</v>
      </c>
      <c r="W2722">
        <v>34</v>
      </c>
      <c r="X2722" t="s">
        <v>904</v>
      </c>
      <c r="Y2722">
        <v>11</v>
      </c>
      <c r="Z2722" t="s">
        <v>911</v>
      </c>
      <c r="AA2722">
        <v>9</v>
      </c>
      <c r="AB2722" t="s">
        <v>908</v>
      </c>
      <c r="AC2722" s="9">
        <v>41467</v>
      </c>
      <c r="AD2722" s="10">
        <v>32</v>
      </c>
      <c r="AE2722" s="5" t="s">
        <v>3501</v>
      </c>
      <c r="AF2722" t="s">
        <v>391</v>
      </c>
      <c r="AG2722" s="70" t="s">
        <v>385</v>
      </c>
      <c r="AH2722" t="s">
        <v>385</v>
      </c>
      <c r="AI2722" t="s">
        <v>385</v>
      </c>
      <c r="AJ2722" t="s">
        <v>385</v>
      </c>
    </row>
    <row r="2723" spans="1:36" ht="15.75" customHeight="1" x14ac:dyDescent="0.2">
      <c r="A2723" t="s">
        <v>3580</v>
      </c>
      <c r="B2723" t="s">
        <v>412</v>
      </c>
      <c r="C2723" s="5">
        <v>41499</v>
      </c>
      <c r="D2723" s="71">
        <v>41499.653463269999</v>
      </c>
      <c r="E2723" s="65">
        <v>703</v>
      </c>
      <c r="F2723" s="65" t="s">
        <v>845</v>
      </c>
      <c r="G2723" s="4" t="s">
        <v>383</v>
      </c>
      <c r="H2723">
        <v>22</v>
      </c>
      <c r="I2723">
        <v>94</v>
      </c>
      <c r="J2723">
        <v>96</v>
      </c>
      <c r="K2723">
        <v>108</v>
      </c>
      <c r="L2723">
        <v>127</v>
      </c>
      <c r="M2723">
        <v>35.729764919536024</v>
      </c>
      <c r="N2723" t="s">
        <v>845</v>
      </c>
      <c r="O2723">
        <v>3.4200000000000004</v>
      </c>
      <c r="P2723" t="s">
        <v>899</v>
      </c>
      <c r="Q2723">
        <v>4.9700000000000006</v>
      </c>
      <c r="R2723" t="s">
        <v>898</v>
      </c>
      <c r="S2723">
        <v>6</v>
      </c>
      <c r="T2723" t="s">
        <v>899</v>
      </c>
      <c r="U2723">
        <v>6</v>
      </c>
      <c r="V2723">
        <v>6</v>
      </c>
      <c r="W2723">
        <v>72</v>
      </c>
      <c r="X2723" t="s">
        <v>899</v>
      </c>
      <c r="Y2723">
        <v>12</v>
      </c>
      <c r="Z2723" t="s">
        <v>911</v>
      </c>
      <c r="AA2723">
        <v>1</v>
      </c>
      <c r="AB2723" t="s">
        <v>905</v>
      </c>
      <c r="AC2723" s="9">
        <v>41490</v>
      </c>
      <c r="AD2723" s="10">
        <v>9</v>
      </c>
      <c r="AE2723" s="5" t="s">
        <v>3501</v>
      </c>
      <c r="AF2723" t="s">
        <v>391</v>
      </c>
      <c r="AG2723" s="70" t="s">
        <v>385</v>
      </c>
      <c r="AH2723" t="s">
        <v>385</v>
      </c>
      <c r="AI2723" t="s">
        <v>385</v>
      </c>
      <c r="AJ2723" t="s">
        <v>385</v>
      </c>
    </row>
    <row r="2724" spans="1:36" ht="15.75" customHeight="1" x14ac:dyDescent="0.2">
      <c r="A2724" t="s">
        <v>3506</v>
      </c>
      <c r="B2724" t="s">
        <v>412</v>
      </c>
      <c r="C2724" s="5">
        <v>41499</v>
      </c>
      <c r="D2724" s="71">
        <v>41499.654031892678</v>
      </c>
      <c r="E2724" s="65">
        <v>712</v>
      </c>
      <c r="F2724" s="65" t="s">
        <v>870</v>
      </c>
      <c r="G2724" s="4" t="s">
        <v>383</v>
      </c>
      <c r="H2724">
        <v>22</v>
      </c>
      <c r="I2724">
        <v>93</v>
      </c>
      <c r="J2724">
        <v>129</v>
      </c>
      <c r="K2724">
        <v>50</v>
      </c>
      <c r="L2724">
        <v>47</v>
      </c>
      <c r="M2724">
        <v>37.325285499504801</v>
      </c>
      <c r="N2724" t="s">
        <v>870</v>
      </c>
      <c r="O2724">
        <v>7.49</v>
      </c>
      <c r="P2724" t="s">
        <v>898</v>
      </c>
      <c r="Q2724">
        <v>7.3100000000000005</v>
      </c>
      <c r="R2724" t="s">
        <v>898</v>
      </c>
      <c r="S2724">
        <v>7</v>
      </c>
      <c r="T2724" t="s">
        <v>899</v>
      </c>
      <c r="U2724">
        <v>2</v>
      </c>
      <c r="V2724">
        <v>6</v>
      </c>
      <c r="W2724">
        <v>62</v>
      </c>
      <c r="X2724" t="s">
        <v>904</v>
      </c>
      <c r="Y2724">
        <v>0</v>
      </c>
      <c r="Z2724" t="s">
        <v>900</v>
      </c>
      <c r="AA2724">
        <v>8</v>
      </c>
      <c r="AB2724" t="s">
        <v>908</v>
      </c>
      <c r="AC2724" s="9">
        <v>41492</v>
      </c>
      <c r="AD2724" s="10">
        <v>7</v>
      </c>
      <c r="AE2724" s="5" t="s">
        <v>3501</v>
      </c>
      <c r="AF2724" t="s">
        <v>391</v>
      </c>
      <c r="AG2724" s="70" t="s">
        <v>385</v>
      </c>
      <c r="AH2724" t="s">
        <v>385</v>
      </c>
      <c r="AI2724" t="s">
        <v>385</v>
      </c>
      <c r="AJ2724" t="s">
        <v>385</v>
      </c>
    </row>
    <row r="2725" spans="1:36" ht="15.75" customHeight="1" x14ac:dyDescent="0.2">
      <c r="A2725" t="s">
        <v>3581</v>
      </c>
      <c r="B2725" t="s">
        <v>412</v>
      </c>
      <c r="C2725" s="5">
        <v>41499</v>
      </c>
      <c r="D2725" s="71">
        <v>41499.656055040825</v>
      </c>
      <c r="E2725" s="65">
        <v>578</v>
      </c>
      <c r="F2725" s="65" t="s">
        <v>845</v>
      </c>
      <c r="G2725" s="4" t="s">
        <v>383</v>
      </c>
      <c r="H2725">
        <v>24</v>
      </c>
      <c r="I2725">
        <v>89</v>
      </c>
      <c r="J2725">
        <v>74</v>
      </c>
      <c r="K2725">
        <v>69</v>
      </c>
      <c r="L2725">
        <v>147</v>
      </c>
      <c r="M2725">
        <v>38.011052245518435</v>
      </c>
      <c r="N2725" t="s">
        <v>845</v>
      </c>
      <c r="O2725">
        <v>5.75</v>
      </c>
      <c r="P2725" t="s">
        <v>904</v>
      </c>
      <c r="Q2725">
        <v>8.27</v>
      </c>
      <c r="R2725" t="s">
        <v>898</v>
      </c>
      <c r="S2725">
        <v>2</v>
      </c>
      <c r="T2725" t="s">
        <v>898</v>
      </c>
      <c r="U2725">
        <v>3</v>
      </c>
      <c r="V2725">
        <v>11</v>
      </c>
      <c r="W2725">
        <v>68</v>
      </c>
      <c r="X2725" t="s">
        <v>899</v>
      </c>
      <c r="Y2725">
        <v>9</v>
      </c>
      <c r="Z2725" t="s">
        <v>915</v>
      </c>
      <c r="AA2725">
        <v>12</v>
      </c>
      <c r="AB2725" t="s">
        <v>901</v>
      </c>
      <c r="AC2725" s="9">
        <v>41480</v>
      </c>
      <c r="AD2725" s="10">
        <v>19</v>
      </c>
      <c r="AE2725" s="5" t="s">
        <v>3501</v>
      </c>
      <c r="AF2725" t="s">
        <v>391</v>
      </c>
      <c r="AG2725" s="70" t="s">
        <v>385</v>
      </c>
      <c r="AH2725" t="s">
        <v>385</v>
      </c>
      <c r="AI2725" t="s">
        <v>385</v>
      </c>
      <c r="AJ2725" t="s">
        <v>385</v>
      </c>
    </row>
    <row r="2726" spans="1:36" ht="15.75" customHeight="1" x14ac:dyDescent="0.2">
      <c r="A2726" t="s">
        <v>3582</v>
      </c>
      <c r="B2726" t="s">
        <v>412</v>
      </c>
      <c r="C2726" s="5">
        <v>41499</v>
      </c>
      <c r="D2726" s="71">
        <v>41499.65863733249</v>
      </c>
      <c r="E2726" s="65">
        <v>613</v>
      </c>
      <c r="F2726" s="65" t="s">
        <v>863</v>
      </c>
      <c r="G2726" s="4" t="s">
        <v>383</v>
      </c>
      <c r="H2726">
        <v>24</v>
      </c>
      <c r="I2726">
        <v>81</v>
      </c>
      <c r="J2726">
        <v>91</v>
      </c>
      <c r="K2726">
        <v>102</v>
      </c>
      <c r="L2726">
        <v>114</v>
      </c>
      <c r="M2726">
        <v>37.835288906853627</v>
      </c>
      <c r="N2726" t="s">
        <v>863</v>
      </c>
      <c r="O2726">
        <v>3.0300000000000002</v>
      </c>
      <c r="P2726" t="s">
        <v>899</v>
      </c>
      <c r="Q2726">
        <v>10.280000000000001</v>
      </c>
      <c r="R2726" t="s">
        <v>898</v>
      </c>
      <c r="S2726">
        <v>7</v>
      </c>
      <c r="T2726" t="s">
        <v>899</v>
      </c>
      <c r="U2726">
        <v>5</v>
      </c>
      <c r="V2726">
        <v>4</v>
      </c>
      <c r="W2726">
        <v>57</v>
      </c>
      <c r="X2726" t="s">
        <v>904</v>
      </c>
      <c r="Y2726">
        <v>10</v>
      </c>
      <c r="Z2726" t="s">
        <v>915</v>
      </c>
      <c r="AA2726">
        <v>3</v>
      </c>
      <c r="AB2726" t="s">
        <v>905</v>
      </c>
      <c r="AC2726" s="9">
        <v>41483</v>
      </c>
      <c r="AD2726" s="10">
        <v>16</v>
      </c>
      <c r="AE2726" s="5" t="s">
        <v>3501</v>
      </c>
      <c r="AF2726" t="s">
        <v>390</v>
      </c>
      <c r="AG2726" s="70" t="s">
        <v>385</v>
      </c>
      <c r="AH2726" t="s">
        <v>385</v>
      </c>
      <c r="AI2726" t="s">
        <v>385</v>
      </c>
      <c r="AJ2726" t="s">
        <v>385</v>
      </c>
    </row>
    <row r="2727" spans="1:36" ht="15.75" customHeight="1" x14ac:dyDescent="0.2">
      <c r="A2727" t="s">
        <v>3583</v>
      </c>
      <c r="B2727" t="s">
        <v>412</v>
      </c>
      <c r="C2727" s="5">
        <v>41499</v>
      </c>
      <c r="D2727" s="71">
        <v>41499.658843223697</v>
      </c>
      <c r="E2727" s="65">
        <v>702</v>
      </c>
      <c r="F2727" s="65" t="s">
        <v>845</v>
      </c>
      <c r="G2727" s="4" t="s">
        <v>383</v>
      </c>
      <c r="H2727">
        <v>27</v>
      </c>
      <c r="I2727">
        <v>80</v>
      </c>
      <c r="J2727">
        <v>120</v>
      </c>
      <c r="K2727">
        <v>88</v>
      </c>
      <c r="L2727">
        <v>125</v>
      </c>
      <c r="M2727">
        <v>38.132384362860549</v>
      </c>
      <c r="N2727" t="s">
        <v>845</v>
      </c>
      <c r="O2727">
        <v>8</v>
      </c>
      <c r="P2727" t="s">
        <v>898</v>
      </c>
      <c r="Q2727">
        <v>5.9700000000000006</v>
      </c>
      <c r="R2727" t="s">
        <v>898</v>
      </c>
      <c r="S2727">
        <v>5</v>
      </c>
      <c r="T2727" t="s">
        <v>899</v>
      </c>
      <c r="U2727">
        <v>3</v>
      </c>
      <c r="V2727">
        <v>8</v>
      </c>
      <c r="W2727">
        <v>65</v>
      </c>
      <c r="X2727" t="s">
        <v>904</v>
      </c>
      <c r="Y2727">
        <v>7</v>
      </c>
      <c r="Z2727" t="s">
        <v>900</v>
      </c>
      <c r="AA2727">
        <v>4</v>
      </c>
      <c r="AB2727" t="s">
        <v>905</v>
      </c>
      <c r="AC2727" s="9">
        <v>41490</v>
      </c>
      <c r="AD2727" s="10">
        <v>9</v>
      </c>
      <c r="AE2727" s="5" t="s">
        <v>3501</v>
      </c>
      <c r="AF2727" t="s">
        <v>390</v>
      </c>
      <c r="AG2727" s="70" t="s">
        <v>385</v>
      </c>
      <c r="AH2727" t="s">
        <v>385</v>
      </c>
      <c r="AI2727" t="s">
        <v>385</v>
      </c>
      <c r="AJ2727" t="s">
        <v>385</v>
      </c>
    </row>
    <row r="2728" spans="1:36" ht="15.75" customHeight="1" x14ac:dyDescent="0.2">
      <c r="A2728" t="s">
        <v>3584</v>
      </c>
      <c r="B2728" t="s">
        <v>412</v>
      </c>
      <c r="C2728" s="5">
        <v>41499</v>
      </c>
      <c r="D2728" s="71">
        <v>41499.663613385732</v>
      </c>
      <c r="E2728" s="65">
        <v>648</v>
      </c>
      <c r="F2728" s="65" t="s">
        <v>891</v>
      </c>
      <c r="G2728" s="4" t="s">
        <v>383</v>
      </c>
      <c r="H2728">
        <v>22</v>
      </c>
      <c r="I2728">
        <v>80</v>
      </c>
      <c r="J2728">
        <v>77</v>
      </c>
      <c r="K2728">
        <v>41</v>
      </c>
      <c r="L2728">
        <v>118</v>
      </c>
      <c r="M2728">
        <v>35.075190996110152</v>
      </c>
      <c r="N2728" t="s">
        <v>891</v>
      </c>
      <c r="O2728">
        <v>14.41</v>
      </c>
      <c r="P2728" t="s">
        <v>898</v>
      </c>
      <c r="Q2728">
        <v>11.27</v>
      </c>
      <c r="R2728" t="s">
        <v>898</v>
      </c>
      <c r="S2728">
        <v>1</v>
      </c>
      <c r="T2728" t="s">
        <v>898</v>
      </c>
      <c r="U2728">
        <v>4</v>
      </c>
      <c r="V2728">
        <v>8</v>
      </c>
      <c r="W2728">
        <v>73</v>
      </c>
      <c r="X2728" t="s">
        <v>899</v>
      </c>
      <c r="Y2728">
        <v>12</v>
      </c>
      <c r="Z2728" t="s">
        <v>911</v>
      </c>
      <c r="AA2728">
        <v>12</v>
      </c>
      <c r="AB2728" t="s">
        <v>901</v>
      </c>
      <c r="AC2728" s="9">
        <v>41480</v>
      </c>
      <c r="AD2728" s="10">
        <v>19</v>
      </c>
      <c r="AE2728" s="5" t="s">
        <v>3501</v>
      </c>
      <c r="AF2728" t="s">
        <v>391</v>
      </c>
      <c r="AG2728" s="70" t="s">
        <v>385</v>
      </c>
      <c r="AH2728" t="s">
        <v>385</v>
      </c>
      <c r="AI2728" t="s">
        <v>385</v>
      </c>
      <c r="AJ2728" t="s">
        <v>385</v>
      </c>
    </row>
    <row r="2729" spans="1:36" ht="15.75" customHeight="1" x14ac:dyDescent="0.2">
      <c r="A2729" t="s">
        <v>3585</v>
      </c>
      <c r="B2729" t="s">
        <v>412</v>
      </c>
      <c r="C2729" s="5">
        <v>41499</v>
      </c>
      <c r="D2729" s="71">
        <v>41499.664480121843</v>
      </c>
      <c r="E2729" s="65">
        <v>134</v>
      </c>
      <c r="F2729" s="65" t="s">
        <v>863</v>
      </c>
      <c r="G2729" s="4" t="s">
        <v>383</v>
      </c>
      <c r="H2729">
        <v>27</v>
      </c>
      <c r="I2729">
        <v>91</v>
      </c>
      <c r="J2729">
        <v>135</v>
      </c>
      <c r="K2729">
        <v>107</v>
      </c>
      <c r="L2729">
        <v>109</v>
      </c>
      <c r="M2729">
        <v>37.632551104815569</v>
      </c>
      <c r="N2729" t="s">
        <v>863</v>
      </c>
      <c r="O2729">
        <v>9</v>
      </c>
      <c r="P2729" t="s">
        <v>898</v>
      </c>
      <c r="Q2729">
        <v>2</v>
      </c>
      <c r="R2729" t="s">
        <v>904</v>
      </c>
      <c r="S2729">
        <v>2</v>
      </c>
      <c r="T2729" t="s">
        <v>898</v>
      </c>
      <c r="U2729">
        <v>4</v>
      </c>
      <c r="V2729">
        <v>12</v>
      </c>
      <c r="W2729">
        <v>58</v>
      </c>
      <c r="X2729" t="s">
        <v>904</v>
      </c>
      <c r="Y2729">
        <v>1</v>
      </c>
      <c r="Z2729" t="s">
        <v>900</v>
      </c>
      <c r="AA2729">
        <v>0</v>
      </c>
      <c r="AB2729" t="s">
        <v>905</v>
      </c>
      <c r="AC2729" s="9">
        <v>41437</v>
      </c>
      <c r="AD2729" s="10">
        <v>62</v>
      </c>
      <c r="AE2729" s="5" t="s">
        <v>3501</v>
      </c>
      <c r="AF2729" t="s">
        <v>390</v>
      </c>
      <c r="AG2729" s="70" t="s">
        <v>385</v>
      </c>
      <c r="AH2729" t="s">
        <v>385</v>
      </c>
      <c r="AI2729" t="s">
        <v>385</v>
      </c>
      <c r="AJ2729" t="s">
        <v>385</v>
      </c>
    </row>
    <row r="2730" spans="1:36" ht="15.75" customHeight="1" x14ac:dyDescent="0.2">
      <c r="A2730" t="s">
        <v>3586</v>
      </c>
      <c r="B2730" t="s">
        <v>412</v>
      </c>
      <c r="C2730" s="5">
        <v>41499</v>
      </c>
      <c r="D2730" s="71">
        <v>41499.665945376481</v>
      </c>
      <c r="E2730" s="65">
        <v>623</v>
      </c>
      <c r="F2730" s="65" t="s">
        <v>864</v>
      </c>
      <c r="G2730" s="4" t="s">
        <v>383</v>
      </c>
      <c r="H2730">
        <v>22</v>
      </c>
      <c r="I2730">
        <v>95</v>
      </c>
      <c r="J2730">
        <v>99</v>
      </c>
      <c r="K2730">
        <v>47</v>
      </c>
      <c r="L2730">
        <v>41</v>
      </c>
      <c r="M2730">
        <v>37.800278999747071</v>
      </c>
      <c r="N2730" t="s">
        <v>842</v>
      </c>
      <c r="O2730">
        <v>7.9099999999999993</v>
      </c>
      <c r="P2730" t="s">
        <v>898</v>
      </c>
      <c r="Q2730">
        <v>11.27</v>
      </c>
      <c r="R2730" t="s">
        <v>898</v>
      </c>
      <c r="S2730">
        <v>9</v>
      </c>
      <c r="T2730" t="s">
        <v>899</v>
      </c>
      <c r="U2730">
        <v>4</v>
      </c>
      <c r="V2730">
        <v>7</v>
      </c>
      <c r="W2730">
        <v>31</v>
      </c>
      <c r="X2730" t="s">
        <v>898</v>
      </c>
      <c r="Y2730">
        <v>6</v>
      </c>
      <c r="Z2730" t="s">
        <v>900</v>
      </c>
      <c r="AA2730">
        <v>4</v>
      </c>
      <c r="AB2730" t="s">
        <v>905</v>
      </c>
      <c r="AC2730" s="9">
        <v>41480</v>
      </c>
      <c r="AD2730" s="10">
        <v>19</v>
      </c>
      <c r="AE2730" s="5" t="s">
        <v>3501</v>
      </c>
      <c r="AF2730" t="s">
        <v>390</v>
      </c>
      <c r="AG2730" s="70" t="s">
        <v>385</v>
      </c>
      <c r="AH2730" t="s">
        <v>385</v>
      </c>
      <c r="AI2730" t="s">
        <v>385</v>
      </c>
      <c r="AJ2730" t="s">
        <v>385</v>
      </c>
    </row>
    <row r="2731" spans="1:36" ht="15.75" customHeight="1" x14ac:dyDescent="0.2">
      <c r="A2731" t="s">
        <v>3587</v>
      </c>
      <c r="B2731" t="s">
        <v>412</v>
      </c>
      <c r="C2731" s="5">
        <v>41499</v>
      </c>
      <c r="D2731" s="71">
        <v>41499.666861533879</v>
      </c>
      <c r="E2731" s="65">
        <v>766</v>
      </c>
      <c r="F2731" s="65" t="s">
        <v>845</v>
      </c>
      <c r="G2731" s="4" t="s">
        <v>383</v>
      </c>
      <c r="H2731">
        <v>30</v>
      </c>
      <c r="I2731">
        <v>88</v>
      </c>
      <c r="J2731">
        <v>97</v>
      </c>
      <c r="K2731">
        <v>72</v>
      </c>
      <c r="L2731">
        <v>99</v>
      </c>
      <c r="M2731">
        <v>37.756009887534809</v>
      </c>
      <c r="N2731" t="s">
        <v>845</v>
      </c>
      <c r="O2731">
        <v>4.4800000000000004</v>
      </c>
      <c r="P2731" t="s">
        <v>899</v>
      </c>
      <c r="Q2731">
        <v>4.3100000000000005</v>
      </c>
      <c r="R2731" t="s">
        <v>898</v>
      </c>
      <c r="S2731">
        <v>3</v>
      </c>
      <c r="T2731" t="s">
        <v>898</v>
      </c>
      <c r="U2731">
        <v>5</v>
      </c>
      <c r="V2731">
        <v>4</v>
      </c>
      <c r="W2731">
        <v>80</v>
      </c>
      <c r="X2731" t="s">
        <v>899</v>
      </c>
      <c r="Y2731">
        <v>0</v>
      </c>
      <c r="Z2731" t="s">
        <v>900</v>
      </c>
      <c r="AA2731">
        <v>10</v>
      </c>
      <c r="AB2731" t="s">
        <v>908</v>
      </c>
      <c r="AC2731" s="9">
        <v>41492</v>
      </c>
      <c r="AD2731" s="10">
        <v>7</v>
      </c>
      <c r="AE2731" s="5" t="s">
        <v>3501</v>
      </c>
      <c r="AF2731" t="s">
        <v>390</v>
      </c>
      <c r="AG2731" s="70" t="s">
        <v>385</v>
      </c>
      <c r="AH2731" t="s">
        <v>385</v>
      </c>
      <c r="AI2731" t="s">
        <v>385</v>
      </c>
      <c r="AJ2731" t="s">
        <v>385</v>
      </c>
    </row>
    <row r="2732" spans="1:36" ht="15.75" customHeight="1" x14ac:dyDescent="0.2">
      <c r="A2732" t="s">
        <v>3578</v>
      </c>
      <c r="B2732" t="s">
        <v>412</v>
      </c>
      <c r="C2732" s="5">
        <v>41499</v>
      </c>
      <c r="D2732" s="71">
        <v>41499.667390839437</v>
      </c>
      <c r="E2732" s="65">
        <v>740</v>
      </c>
      <c r="F2732" s="65" t="s">
        <v>869</v>
      </c>
      <c r="G2732" s="4" t="s">
        <v>383</v>
      </c>
      <c r="H2732">
        <v>30</v>
      </c>
      <c r="I2732">
        <v>99</v>
      </c>
      <c r="J2732">
        <v>127</v>
      </c>
      <c r="K2732">
        <v>115</v>
      </c>
      <c r="L2732">
        <v>91</v>
      </c>
      <c r="M2732">
        <v>36.661604744979357</v>
      </c>
      <c r="N2732" t="s">
        <v>869</v>
      </c>
      <c r="O2732">
        <v>9.36</v>
      </c>
      <c r="P2732" t="s">
        <v>898</v>
      </c>
      <c r="Q2732">
        <v>7.6400000000000006</v>
      </c>
      <c r="R2732" t="s">
        <v>898</v>
      </c>
      <c r="S2732">
        <v>3</v>
      </c>
      <c r="T2732" t="s">
        <v>898</v>
      </c>
      <c r="U2732">
        <v>4</v>
      </c>
      <c r="V2732">
        <v>10</v>
      </c>
      <c r="W2732">
        <v>57</v>
      </c>
      <c r="X2732" t="s">
        <v>904</v>
      </c>
      <c r="Y2732">
        <v>5</v>
      </c>
      <c r="Z2732" t="s">
        <v>900</v>
      </c>
      <c r="AA2732">
        <v>4</v>
      </c>
      <c r="AB2732" t="s">
        <v>905</v>
      </c>
      <c r="AC2732" s="9">
        <v>41491</v>
      </c>
      <c r="AD2732" s="10">
        <v>8</v>
      </c>
      <c r="AE2732" s="5" t="s">
        <v>3501</v>
      </c>
      <c r="AF2732" t="s">
        <v>391</v>
      </c>
      <c r="AG2732" s="70" t="s">
        <v>385</v>
      </c>
      <c r="AH2732" t="s">
        <v>385</v>
      </c>
      <c r="AI2732" t="s">
        <v>385</v>
      </c>
      <c r="AJ2732" t="s">
        <v>385</v>
      </c>
    </row>
    <row r="2733" spans="1:36" ht="15.75" customHeight="1" x14ac:dyDescent="0.2">
      <c r="A2733" t="s">
        <v>3588</v>
      </c>
      <c r="B2733" t="s">
        <v>412</v>
      </c>
      <c r="C2733" s="5">
        <v>41499</v>
      </c>
      <c r="D2733" s="71">
        <v>41499.667581846385</v>
      </c>
      <c r="E2733" s="65">
        <v>726</v>
      </c>
      <c r="F2733" s="65" t="s">
        <v>844</v>
      </c>
      <c r="G2733" s="4" t="s">
        <v>383</v>
      </c>
      <c r="H2733">
        <v>22</v>
      </c>
      <c r="I2733">
        <v>94</v>
      </c>
      <c r="J2733">
        <v>85</v>
      </c>
      <c r="K2733">
        <v>45</v>
      </c>
      <c r="L2733">
        <v>78</v>
      </c>
      <c r="M2733">
        <v>35.416475267083079</v>
      </c>
      <c r="N2733" t="s">
        <v>844</v>
      </c>
      <c r="O2733">
        <v>13.91</v>
      </c>
      <c r="P2733" t="s">
        <v>898</v>
      </c>
      <c r="Q2733">
        <v>3.98</v>
      </c>
      <c r="R2733" t="s">
        <v>904</v>
      </c>
      <c r="S2733">
        <v>9</v>
      </c>
      <c r="T2733" t="s">
        <v>899</v>
      </c>
      <c r="U2733">
        <v>6</v>
      </c>
      <c r="V2733">
        <v>8</v>
      </c>
      <c r="W2733">
        <v>31</v>
      </c>
      <c r="X2733" t="s">
        <v>898</v>
      </c>
      <c r="Y2733">
        <v>11</v>
      </c>
      <c r="Z2733" t="s">
        <v>911</v>
      </c>
      <c r="AA2733">
        <v>1</v>
      </c>
      <c r="AB2733" t="s">
        <v>905</v>
      </c>
      <c r="AC2733" s="9">
        <v>41493</v>
      </c>
      <c r="AD2733" s="10">
        <v>6</v>
      </c>
      <c r="AE2733" s="5" t="s">
        <v>3501</v>
      </c>
      <c r="AF2733" t="s">
        <v>390</v>
      </c>
      <c r="AG2733" s="70" t="s">
        <v>385</v>
      </c>
      <c r="AH2733" t="s">
        <v>385</v>
      </c>
      <c r="AI2733" t="s">
        <v>385</v>
      </c>
      <c r="AJ2733" t="s">
        <v>385</v>
      </c>
    </row>
    <row r="2734" spans="1:36" ht="15.75" customHeight="1" x14ac:dyDescent="0.2">
      <c r="A2734" t="s">
        <v>3589</v>
      </c>
      <c r="B2734" t="s">
        <v>412</v>
      </c>
      <c r="C2734" s="5">
        <v>41499</v>
      </c>
      <c r="D2734" s="71">
        <v>41499.669612471385</v>
      </c>
      <c r="E2734" s="65">
        <v>260</v>
      </c>
      <c r="F2734" s="65" t="s">
        <v>863</v>
      </c>
      <c r="G2734" s="4" t="s">
        <v>383</v>
      </c>
      <c r="H2734">
        <v>28</v>
      </c>
      <c r="I2734">
        <v>92</v>
      </c>
      <c r="J2734">
        <v>151</v>
      </c>
      <c r="K2734">
        <v>88</v>
      </c>
      <c r="L2734">
        <v>92</v>
      </c>
      <c r="M2734">
        <v>37.766730657401325</v>
      </c>
      <c r="N2734" t="s">
        <v>863</v>
      </c>
      <c r="O2734">
        <v>17.68</v>
      </c>
      <c r="P2734" t="s">
        <v>898</v>
      </c>
      <c r="Q2734">
        <v>2</v>
      </c>
      <c r="R2734" t="s">
        <v>904</v>
      </c>
      <c r="S2734">
        <v>8</v>
      </c>
      <c r="T2734" t="s">
        <v>899</v>
      </c>
      <c r="U2734">
        <v>3</v>
      </c>
      <c r="V2734">
        <v>3</v>
      </c>
      <c r="W2734">
        <v>42</v>
      </c>
      <c r="X2734" t="s">
        <v>904</v>
      </c>
      <c r="Y2734">
        <v>2</v>
      </c>
      <c r="Z2734" t="s">
        <v>900</v>
      </c>
      <c r="AA2734">
        <v>6</v>
      </c>
      <c r="AB2734" t="s">
        <v>905</v>
      </c>
      <c r="AC2734" s="9">
        <v>41451</v>
      </c>
      <c r="AD2734" s="10">
        <v>48</v>
      </c>
      <c r="AE2734" s="5" t="s">
        <v>3501</v>
      </c>
      <c r="AF2734" t="s">
        <v>390</v>
      </c>
      <c r="AG2734" s="70" t="s">
        <v>385</v>
      </c>
      <c r="AH2734" t="s">
        <v>385</v>
      </c>
      <c r="AI2734" t="s">
        <v>385</v>
      </c>
      <c r="AJ2734" t="s">
        <v>385</v>
      </c>
    </row>
    <row r="2735" spans="1:36" ht="15.75" customHeight="1" x14ac:dyDescent="0.2">
      <c r="A2735" t="s">
        <v>3502</v>
      </c>
      <c r="B2735" t="s">
        <v>412</v>
      </c>
      <c r="C2735" s="5">
        <v>41499</v>
      </c>
      <c r="D2735" s="71">
        <v>41499.670100469069</v>
      </c>
      <c r="E2735" s="65">
        <v>295</v>
      </c>
      <c r="F2735" s="65" t="s">
        <v>869</v>
      </c>
      <c r="G2735" s="4" t="s">
        <v>383</v>
      </c>
      <c r="H2735">
        <v>24</v>
      </c>
      <c r="I2735">
        <v>91</v>
      </c>
      <c r="J2735">
        <v>74</v>
      </c>
      <c r="K2735">
        <v>45</v>
      </c>
      <c r="L2735">
        <v>90</v>
      </c>
      <c r="M2735">
        <v>36.225653572972291</v>
      </c>
      <c r="N2735" t="s">
        <v>869</v>
      </c>
      <c r="O2735">
        <v>6.8400000000000007</v>
      </c>
      <c r="P2735" t="s">
        <v>904</v>
      </c>
      <c r="Q2735">
        <v>6</v>
      </c>
      <c r="R2735" t="s">
        <v>898</v>
      </c>
      <c r="S2735">
        <v>4</v>
      </c>
      <c r="T2735" t="s">
        <v>899</v>
      </c>
      <c r="U2735">
        <v>3</v>
      </c>
      <c r="V2735">
        <v>10</v>
      </c>
      <c r="W2735">
        <v>55</v>
      </c>
      <c r="X2735" t="s">
        <v>904</v>
      </c>
      <c r="Y2735">
        <v>7</v>
      </c>
      <c r="Z2735" t="s">
        <v>900</v>
      </c>
      <c r="AA2735">
        <v>0</v>
      </c>
      <c r="AB2735" t="s">
        <v>905</v>
      </c>
      <c r="AC2735" s="9">
        <v>41453</v>
      </c>
      <c r="AD2735" s="10">
        <v>46</v>
      </c>
      <c r="AE2735" s="5" t="s">
        <v>3501</v>
      </c>
      <c r="AF2735" t="s">
        <v>390</v>
      </c>
      <c r="AG2735" s="70" t="s">
        <v>385</v>
      </c>
      <c r="AH2735" t="s">
        <v>385</v>
      </c>
      <c r="AI2735" t="s">
        <v>385</v>
      </c>
      <c r="AJ2735" t="s">
        <v>385</v>
      </c>
    </row>
    <row r="2736" spans="1:36" ht="15.75" customHeight="1" x14ac:dyDescent="0.2">
      <c r="A2736" t="s">
        <v>3590</v>
      </c>
      <c r="B2736" t="s">
        <v>412</v>
      </c>
      <c r="C2736" s="5">
        <v>41499</v>
      </c>
      <c r="D2736" s="71">
        <v>41499.673040376474</v>
      </c>
      <c r="E2736" s="65">
        <v>645</v>
      </c>
      <c r="F2736" s="65" t="s">
        <v>891</v>
      </c>
      <c r="G2736" s="4" t="s">
        <v>383</v>
      </c>
      <c r="H2736">
        <v>20</v>
      </c>
      <c r="I2736">
        <v>95</v>
      </c>
      <c r="J2736">
        <v>131</v>
      </c>
      <c r="K2736">
        <v>85</v>
      </c>
      <c r="L2736">
        <v>56</v>
      </c>
      <c r="M2736">
        <v>37.238840119032474</v>
      </c>
      <c r="N2736" t="s">
        <v>891</v>
      </c>
      <c r="O2736">
        <v>11.16</v>
      </c>
      <c r="P2736" t="s">
        <v>898</v>
      </c>
      <c r="Q2736">
        <v>4.62</v>
      </c>
      <c r="R2736" t="s">
        <v>898</v>
      </c>
      <c r="S2736">
        <v>9</v>
      </c>
      <c r="T2736" t="s">
        <v>899</v>
      </c>
      <c r="U2736">
        <v>5</v>
      </c>
      <c r="V2736">
        <v>7</v>
      </c>
      <c r="W2736">
        <v>61</v>
      </c>
      <c r="X2736" t="s">
        <v>904</v>
      </c>
      <c r="Y2736">
        <v>3</v>
      </c>
      <c r="Z2736" t="s">
        <v>900</v>
      </c>
      <c r="AA2736">
        <v>6</v>
      </c>
      <c r="AB2736" t="s">
        <v>905</v>
      </c>
      <c r="AC2736" s="9">
        <v>41485</v>
      </c>
      <c r="AD2736" s="10">
        <v>14</v>
      </c>
      <c r="AE2736" s="5" t="s">
        <v>3501</v>
      </c>
      <c r="AF2736" t="s">
        <v>391</v>
      </c>
      <c r="AG2736" s="70" t="s">
        <v>385</v>
      </c>
      <c r="AH2736" t="s">
        <v>385</v>
      </c>
      <c r="AI2736" t="s">
        <v>385</v>
      </c>
      <c r="AJ2736" t="s">
        <v>385</v>
      </c>
    </row>
    <row r="2737" spans="1:36" ht="15.75" customHeight="1" x14ac:dyDescent="0.2">
      <c r="A2737" t="s">
        <v>3591</v>
      </c>
      <c r="B2737" t="s">
        <v>412</v>
      </c>
      <c r="C2737" s="5">
        <v>41499</v>
      </c>
      <c r="D2737" s="71">
        <v>41499.674417563976</v>
      </c>
      <c r="E2737" s="65">
        <v>693</v>
      </c>
      <c r="F2737" s="65" t="s">
        <v>870</v>
      </c>
      <c r="G2737" s="4" t="s">
        <v>383</v>
      </c>
      <c r="H2737">
        <v>20</v>
      </c>
      <c r="I2737">
        <v>87</v>
      </c>
      <c r="J2737">
        <v>100</v>
      </c>
      <c r="K2737">
        <v>111</v>
      </c>
      <c r="L2737">
        <v>50</v>
      </c>
      <c r="M2737">
        <v>35.67762584907684</v>
      </c>
      <c r="N2737" t="s">
        <v>870</v>
      </c>
      <c r="O2737">
        <v>6.65</v>
      </c>
      <c r="P2737" t="s">
        <v>904</v>
      </c>
      <c r="Q2737">
        <v>6.9700000000000006</v>
      </c>
      <c r="R2737" t="s">
        <v>898</v>
      </c>
      <c r="S2737">
        <v>8</v>
      </c>
      <c r="T2737" t="s">
        <v>899</v>
      </c>
      <c r="U2737">
        <v>2</v>
      </c>
      <c r="V2737">
        <v>12</v>
      </c>
      <c r="W2737">
        <v>78</v>
      </c>
      <c r="X2737" t="s">
        <v>899</v>
      </c>
      <c r="Y2737">
        <v>5</v>
      </c>
      <c r="Z2737" t="s">
        <v>900</v>
      </c>
      <c r="AA2737">
        <v>0</v>
      </c>
      <c r="AB2737" t="s">
        <v>905</v>
      </c>
      <c r="AC2737" s="9">
        <v>41490</v>
      </c>
      <c r="AD2737" s="10">
        <v>9</v>
      </c>
      <c r="AE2737" s="5" t="s">
        <v>3501</v>
      </c>
      <c r="AF2737" t="s">
        <v>390</v>
      </c>
      <c r="AG2737" s="70" t="s">
        <v>385</v>
      </c>
      <c r="AH2737" t="s">
        <v>385</v>
      </c>
      <c r="AI2737" t="s">
        <v>385</v>
      </c>
      <c r="AJ2737" t="s">
        <v>385</v>
      </c>
    </row>
    <row r="2738" spans="1:36" ht="15.75" customHeight="1" x14ac:dyDescent="0.2">
      <c r="A2738" t="s">
        <v>3592</v>
      </c>
      <c r="B2738" t="s">
        <v>412</v>
      </c>
      <c r="C2738" s="5">
        <v>41499</v>
      </c>
      <c r="D2738" s="71">
        <v>41499.67474024916</v>
      </c>
      <c r="E2738" s="65">
        <v>718</v>
      </c>
      <c r="F2738" s="65" t="s">
        <v>845</v>
      </c>
      <c r="G2738" s="4" t="s">
        <v>383</v>
      </c>
      <c r="H2738">
        <v>28</v>
      </c>
      <c r="I2738">
        <v>90</v>
      </c>
      <c r="J2738">
        <v>108</v>
      </c>
      <c r="K2738">
        <v>117</v>
      </c>
      <c r="L2738">
        <v>115</v>
      </c>
      <c r="M2738">
        <v>36.423222456427041</v>
      </c>
      <c r="N2738" t="s">
        <v>845</v>
      </c>
      <c r="O2738">
        <v>7</v>
      </c>
      <c r="P2738" t="s">
        <v>898</v>
      </c>
      <c r="Q2738">
        <v>8.31</v>
      </c>
      <c r="R2738" t="s">
        <v>898</v>
      </c>
      <c r="S2738">
        <v>8</v>
      </c>
      <c r="T2738" t="s">
        <v>899</v>
      </c>
      <c r="U2738">
        <v>1</v>
      </c>
      <c r="V2738">
        <v>12</v>
      </c>
      <c r="W2738">
        <v>47</v>
      </c>
      <c r="X2738" t="s">
        <v>904</v>
      </c>
      <c r="Y2738">
        <v>6</v>
      </c>
      <c r="Z2738" t="s">
        <v>900</v>
      </c>
      <c r="AA2738">
        <v>7</v>
      </c>
      <c r="AB2738" t="s">
        <v>905</v>
      </c>
      <c r="AC2738" s="9">
        <v>41492</v>
      </c>
      <c r="AD2738" s="10">
        <v>7</v>
      </c>
      <c r="AE2738" s="5" t="s">
        <v>3501</v>
      </c>
      <c r="AF2738" t="s">
        <v>391</v>
      </c>
      <c r="AG2738" s="70" t="s">
        <v>385</v>
      </c>
      <c r="AH2738" t="s">
        <v>385</v>
      </c>
      <c r="AI2738" t="s">
        <v>385</v>
      </c>
      <c r="AJ2738" t="s">
        <v>385</v>
      </c>
    </row>
    <row r="2739" spans="1:36" ht="15.75" customHeight="1" x14ac:dyDescent="0.2">
      <c r="A2739" t="s">
        <v>3593</v>
      </c>
      <c r="B2739" t="s">
        <v>412</v>
      </c>
      <c r="C2739" s="5">
        <v>41499</v>
      </c>
      <c r="D2739" s="71">
        <v>41499.674915943608</v>
      </c>
      <c r="E2739" s="65">
        <v>417</v>
      </c>
      <c r="F2739" s="65" t="s">
        <v>884</v>
      </c>
      <c r="G2739" s="4" t="s">
        <v>383</v>
      </c>
      <c r="H2739" t="e">
        <v>#N/A</v>
      </c>
      <c r="I2739" t="e">
        <v>#N/A</v>
      </c>
      <c r="J2739" t="e">
        <v>#N/A</v>
      </c>
      <c r="K2739" t="e">
        <v>#N/A</v>
      </c>
      <c r="L2739" t="e">
        <v>#N/A</v>
      </c>
      <c r="M2739" t="e">
        <v>#N/A</v>
      </c>
      <c r="N2739" t="e">
        <v>#N/A</v>
      </c>
      <c r="O2739" t="e">
        <v>#N/A</v>
      </c>
      <c r="P2739" t="e">
        <v>#N/A</v>
      </c>
      <c r="Q2739">
        <v>3</v>
      </c>
      <c r="R2739" t="s">
        <v>904</v>
      </c>
      <c r="S2739">
        <v>2</v>
      </c>
      <c r="T2739" t="s">
        <v>898</v>
      </c>
      <c r="U2739">
        <v>1</v>
      </c>
      <c r="V2739">
        <v>7</v>
      </c>
      <c r="W2739">
        <v>46</v>
      </c>
      <c r="X2739" t="s">
        <v>904</v>
      </c>
      <c r="Y2739">
        <v>2</v>
      </c>
      <c r="Z2739" t="s">
        <v>900</v>
      </c>
      <c r="AA2739">
        <v>10</v>
      </c>
      <c r="AB2739" t="s">
        <v>908</v>
      </c>
      <c r="AC2739" s="9">
        <v>41468</v>
      </c>
      <c r="AD2739" s="10">
        <v>31</v>
      </c>
      <c r="AE2739" s="5" t="s">
        <v>3501</v>
      </c>
      <c r="AF2739" t="s">
        <v>390</v>
      </c>
      <c r="AG2739" s="70" t="s">
        <v>385</v>
      </c>
      <c r="AH2739" t="s">
        <v>385</v>
      </c>
      <c r="AI2739" t="s">
        <v>385</v>
      </c>
      <c r="AJ2739" t="s">
        <v>385</v>
      </c>
    </row>
    <row r="2740" spans="1:36" ht="15.75" customHeight="1" x14ac:dyDescent="0.2">
      <c r="A2740" t="s">
        <v>3594</v>
      </c>
      <c r="B2740" t="s">
        <v>412</v>
      </c>
      <c r="C2740" s="5">
        <v>41499</v>
      </c>
      <c r="D2740" s="71">
        <v>41499.676783675088</v>
      </c>
      <c r="E2740" s="65">
        <v>602</v>
      </c>
      <c r="F2740" s="65" t="s">
        <v>884</v>
      </c>
      <c r="G2740" s="4" t="s">
        <v>383</v>
      </c>
      <c r="H2740" t="e">
        <v>#N/A</v>
      </c>
      <c r="I2740" t="e">
        <v>#N/A</v>
      </c>
      <c r="J2740" t="e">
        <v>#N/A</v>
      </c>
      <c r="K2740" t="e">
        <v>#N/A</v>
      </c>
      <c r="L2740" t="e">
        <v>#N/A</v>
      </c>
      <c r="M2740" t="e">
        <v>#N/A</v>
      </c>
      <c r="N2740" t="e">
        <v>#N/A</v>
      </c>
      <c r="O2740" t="e">
        <v>#N/A</v>
      </c>
      <c r="P2740" t="e">
        <v>#N/A</v>
      </c>
      <c r="Q2740">
        <v>12.600000000000001</v>
      </c>
      <c r="R2740" t="s">
        <v>898</v>
      </c>
      <c r="S2740">
        <v>5</v>
      </c>
      <c r="T2740" t="s">
        <v>899</v>
      </c>
      <c r="U2740">
        <v>4</v>
      </c>
      <c r="V2740">
        <v>10</v>
      </c>
      <c r="W2740">
        <v>43</v>
      </c>
      <c r="X2740" t="s">
        <v>904</v>
      </c>
      <c r="Y2740">
        <v>1</v>
      </c>
      <c r="Z2740" t="s">
        <v>900</v>
      </c>
      <c r="AA2740">
        <v>3</v>
      </c>
      <c r="AB2740" t="s">
        <v>905</v>
      </c>
      <c r="AC2740" s="9">
        <v>41479</v>
      </c>
      <c r="AD2740" s="10">
        <v>20</v>
      </c>
      <c r="AE2740" s="5" t="s">
        <v>3501</v>
      </c>
      <c r="AF2740" t="s">
        <v>390</v>
      </c>
      <c r="AG2740" s="70" t="s">
        <v>385</v>
      </c>
      <c r="AH2740" t="s">
        <v>385</v>
      </c>
      <c r="AI2740" t="s">
        <v>385</v>
      </c>
      <c r="AJ2740" t="s">
        <v>385</v>
      </c>
    </row>
    <row r="2741" spans="1:36" ht="15.75" customHeight="1" x14ac:dyDescent="0.2">
      <c r="A2741" t="s">
        <v>3595</v>
      </c>
      <c r="B2741" t="s">
        <v>412</v>
      </c>
      <c r="C2741" s="5">
        <v>41499</v>
      </c>
      <c r="D2741" s="71">
        <v>41499.677310839434</v>
      </c>
      <c r="E2741" s="65">
        <v>640</v>
      </c>
      <c r="F2741" s="65" t="s">
        <v>842</v>
      </c>
      <c r="G2741" s="4" t="s">
        <v>383</v>
      </c>
      <c r="H2741">
        <v>22</v>
      </c>
      <c r="I2741">
        <v>98</v>
      </c>
      <c r="J2741">
        <v>109</v>
      </c>
      <c r="K2741">
        <v>40</v>
      </c>
      <c r="L2741">
        <v>42</v>
      </c>
      <c r="M2741">
        <v>35.700444828500494</v>
      </c>
      <c r="N2741" t="s">
        <v>842</v>
      </c>
      <c r="O2741">
        <v>8.75</v>
      </c>
      <c r="P2741" t="s">
        <v>898</v>
      </c>
      <c r="Q2741">
        <v>8.620000000000001</v>
      </c>
      <c r="R2741" t="s">
        <v>898</v>
      </c>
      <c r="S2741">
        <v>5</v>
      </c>
      <c r="T2741" t="s">
        <v>899</v>
      </c>
      <c r="U2741">
        <v>1</v>
      </c>
      <c r="V2741">
        <v>10</v>
      </c>
      <c r="W2741">
        <v>35</v>
      </c>
      <c r="X2741" t="s">
        <v>904</v>
      </c>
      <c r="Y2741">
        <v>4</v>
      </c>
      <c r="Z2741" t="s">
        <v>900</v>
      </c>
      <c r="AA2741">
        <v>0</v>
      </c>
      <c r="AB2741" t="s">
        <v>905</v>
      </c>
      <c r="AC2741" s="9">
        <v>41485</v>
      </c>
      <c r="AD2741" s="10">
        <v>14</v>
      </c>
      <c r="AE2741" s="5" t="s">
        <v>3501</v>
      </c>
      <c r="AF2741" t="s">
        <v>390</v>
      </c>
      <c r="AG2741" s="70" t="s">
        <v>385</v>
      </c>
      <c r="AH2741" t="s">
        <v>385</v>
      </c>
      <c r="AI2741" t="s">
        <v>385</v>
      </c>
      <c r="AJ2741" t="s">
        <v>385</v>
      </c>
    </row>
    <row r="2742" spans="1:36" ht="15.75" customHeight="1" x14ac:dyDescent="0.2">
      <c r="A2742" t="s">
        <v>3596</v>
      </c>
      <c r="B2742" t="s">
        <v>412</v>
      </c>
      <c r="C2742" s="5">
        <v>41499</v>
      </c>
      <c r="D2742" s="71">
        <v>41499.677467818605</v>
      </c>
      <c r="E2742" s="65">
        <v>93</v>
      </c>
      <c r="F2742" s="65" t="s">
        <v>863</v>
      </c>
      <c r="G2742" s="4" t="s">
        <v>383</v>
      </c>
      <c r="H2742">
        <v>30</v>
      </c>
      <c r="I2742">
        <v>92</v>
      </c>
      <c r="J2742">
        <v>78</v>
      </c>
      <c r="K2742">
        <v>103</v>
      </c>
      <c r="L2742">
        <v>47</v>
      </c>
      <c r="M2742">
        <v>36.157136050152289</v>
      </c>
      <c r="N2742" t="s">
        <v>863</v>
      </c>
      <c r="O2742">
        <v>9</v>
      </c>
      <c r="P2742" t="s">
        <v>898</v>
      </c>
      <c r="Q2742">
        <v>1</v>
      </c>
      <c r="R2742" t="s">
        <v>904</v>
      </c>
      <c r="S2742">
        <v>5</v>
      </c>
      <c r="T2742" t="s">
        <v>899</v>
      </c>
      <c r="U2742">
        <v>0</v>
      </c>
      <c r="V2742">
        <v>5</v>
      </c>
      <c r="W2742">
        <v>84</v>
      </c>
      <c r="X2742" t="s">
        <v>899</v>
      </c>
      <c r="Y2742">
        <v>2</v>
      </c>
      <c r="Z2742" t="s">
        <v>900</v>
      </c>
      <c r="AA2742">
        <v>0</v>
      </c>
      <c r="AB2742" t="s">
        <v>905</v>
      </c>
      <c r="AC2742" s="9">
        <v>41408</v>
      </c>
      <c r="AD2742" s="10">
        <v>91</v>
      </c>
      <c r="AE2742" s="5" t="s">
        <v>3501</v>
      </c>
      <c r="AF2742" t="s">
        <v>391</v>
      </c>
      <c r="AG2742" s="70" t="s">
        <v>385</v>
      </c>
      <c r="AH2742" t="s">
        <v>385</v>
      </c>
      <c r="AI2742" t="s">
        <v>385</v>
      </c>
      <c r="AJ2742" t="s">
        <v>385</v>
      </c>
    </row>
    <row r="2743" spans="1:36" ht="15.75" customHeight="1" x14ac:dyDescent="0.2">
      <c r="A2743" t="s">
        <v>3597</v>
      </c>
      <c r="B2743" t="s">
        <v>412</v>
      </c>
      <c r="C2743" s="5">
        <v>41499</v>
      </c>
      <c r="D2743" s="71">
        <v>41499.677845480641</v>
      </c>
      <c r="E2743" s="65">
        <v>534</v>
      </c>
      <c r="F2743" s="65" t="s">
        <v>884</v>
      </c>
      <c r="G2743" s="4" t="s">
        <v>383</v>
      </c>
      <c r="H2743" t="e">
        <v>#N/A</v>
      </c>
      <c r="I2743" t="e">
        <v>#N/A</v>
      </c>
      <c r="J2743" t="e">
        <v>#N/A</v>
      </c>
      <c r="K2743" t="e">
        <v>#N/A</v>
      </c>
      <c r="L2743" t="e">
        <v>#N/A</v>
      </c>
      <c r="M2743" t="e">
        <v>#N/A</v>
      </c>
      <c r="N2743" t="e">
        <v>#N/A</v>
      </c>
      <c r="O2743" t="e">
        <v>#N/A</v>
      </c>
      <c r="P2743" t="e">
        <v>#N/A</v>
      </c>
      <c r="Q2743">
        <v>5</v>
      </c>
      <c r="R2743" t="s">
        <v>898</v>
      </c>
      <c r="S2743">
        <v>7</v>
      </c>
      <c r="T2743" t="s">
        <v>899</v>
      </c>
      <c r="U2743">
        <v>6</v>
      </c>
      <c r="V2743">
        <v>8</v>
      </c>
      <c r="W2743">
        <v>75</v>
      </c>
      <c r="X2743" t="s">
        <v>899</v>
      </c>
      <c r="Y2743">
        <v>12</v>
      </c>
      <c r="Z2743" t="s">
        <v>911</v>
      </c>
      <c r="AA2743">
        <v>5</v>
      </c>
      <c r="AB2743" t="s">
        <v>905</v>
      </c>
      <c r="AC2743" s="9">
        <v>41476</v>
      </c>
      <c r="AD2743" s="10">
        <v>23</v>
      </c>
      <c r="AE2743" s="5" t="s">
        <v>3501</v>
      </c>
      <c r="AF2743" t="s">
        <v>391</v>
      </c>
      <c r="AG2743" s="70" t="s">
        <v>385</v>
      </c>
      <c r="AH2743" t="s">
        <v>385</v>
      </c>
      <c r="AI2743" t="s">
        <v>385</v>
      </c>
      <c r="AJ2743" t="s">
        <v>385</v>
      </c>
    </row>
    <row r="2744" spans="1:36" ht="15.75" customHeight="1" x14ac:dyDescent="0.2">
      <c r="A2744" t="s">
        <v>3598</v>
      </c>
      <c r="B2744" t="s">
        <v>412</v>
      </c>
      <c r="C2744" s="5">
        <v>41499</v>
      </c>
      <c r="D2744" s="71">
        <v>41499.679010237589</v>
      </c>
      <c r="E2744" s="65">
        <v>684</v>
      </c>
      <c r="F2744" s="65" t="s">
        <v>884</v>
      </c>
      <c r="G2744" s="4" t="s">
        <v>383</v>
      </c>
      <c r="H2744" t="e">
        <v>#N/A</v>
      </c>
      <c r="I2744" t="e">
        <v>#N/A</v>
      </c>
      <c r="J2744" t="e">
        <v>#N/A</v>
      </c>
      <c r="K2744" t="e">
        <v>#N/A</v>
      </c>
      <c r="L2744" t="e">
        <v>#N/A</v>
      </c>
      <c r="M2744" t="e">
        <v>#N/A</v>
      </c>
      <c r="N2744" t="e">
        <v>#N/A</v>
      </c>
      <c r="O2744" t="e">
        <v>#N/A</v>
      </c>
      <c r="P2744" t="e">
        <v>#N/A</v>
      </c>
      <c r="Q2744">
        <v>2.97</v>
      </c>
      <c r="R2744" t="s">
        <v>904</v>
      </c>
      <c r="S2744">
        <v>5</v>
      </c>
      <c r="T2744" t="s">
        <v>899</v>
      </c>
      <c r="U2744">
        <v>2</v>
      </c>
      <c r="V2744">
        <v>8</v>
      </c>
      <c r="W2744">
        <v>35</v>
      </c>
      <c r="X2744" t="s">
        <v>904</v>
      </c>
      <c r="Y2744">
        <v>0</v>
      </c>
      <c r="Z2744" t="s">
        <v>900</v>
      </c>
      <c r="AA2744">
        <v>9</v>
      </c>
      <c r="AB2744" t="s">
        <v>908</v>
      </c>
      <c r="AC2744" s="9">
        <v>41490</v>
      </c>
      <c r="AD2744" s="10">
        <v>9</v>
      </c>
      <c r="AE2744" s="5" t="s">
        <v>3501</v>
      </c>
      <c r="AF2744" t="s">
        <v>391</v>
      </c>
      <c r="AG2744" s="70" t="s">
        <v>385</v>
      </c>
      <c r="AH2744" t="s">
        <v>385</v>
      </c>
      <c r="AI2744" t="s">
        <v>385</v>
      </c>
      <c r="AJ2744" t="s">
        <v>385</v>
      </c>
    </row>
    <row r="2745" spans="1:36" ht="15.75" customHeight="1" x14ac:dyDescent="0.2">
      <c r="A2745" t="s">
        <v>3599</v>
      </c>
      <c r="B2745" t="s">
        <v>412</v>
      </c>
      <c r="C2745" s="5">
        <v>41499</v>
      </c>
      <c r="D2745" s="71">
        <v>41499.682382749161</v>
      </c>
      <c r="E2745" s="65">
        <v>717</v>
      </c>
      <c r="F2745" s="65" t="s">
        <v>845</v>
      </c>
      <c r="G2745" s="4" t="s">
        <v>383</v>
      </c>
      <c r="H2745">
        <v>27</v>
      </c>
      <c r="I2745">
        <v>99</v>
      </c>
      <c r="J2745">
        <v>137</v>
      </c>
      <c r="K2745">
        <v>43</v>
      </c>
      <c r="L2745">
        <v>74</v>
      </c>
      <c r="M2745">
        <v>36.125984947728732</v>
      </c>
      <c r="N2745" t="s">
        <v>845</v>
      </c>
      <c r="O2745">
        <v>6.8999999999999995</v>
      </c>
      <c r="P2745" t="s">
        <v>904</v>
      </c>
      <c r="Q2745">
        <v>5.6400000000000006</v>
      </c>
      <c r="R2745" t="s">
        <v>898</v>
      </c>
      <c r="S2745">
        <v>9</v>
      </c>
      <c r="T2745" t="s">
        <v>899</v>
      </c>
      <c r="U2745">
        <v>0</v>
      </c>
      <c r="V2745">
        <v>4</v>
      </c>
      <c r="W2745">
        <v>58</v>
      </c>
      <c r="X2745" t="s">
        <v>904</v>
      </c>
      <c r="Y2745">
        <v>11</v>
      </c>
      <c r="Z2745" t="s">
        <v>911</v>
      </c>
      <c r="AA2745">
        <v>9</v>
      </c>
      <c r="AB2745" t="s">
        <v>908</v>
      </c>
      <c r="AC2745" s="9">
        <v>41491</v>
      </c>
      <c r="AD2745" s="10">
        <v>8</v>
      </c>
      <c r="AE2745" s="5" t="s">
        <v>3501</v>
      </c>
      <c r="AF2745" t="s">
        <v>390</v>
      </c>
      <c r="AG2745" s="70" t="s">
        <v>385</v>
      </c>
      <c r="AH2745" t="s">
        <v>385</v>
      </c>
      <c r="AI2745" t="s">
        <v>385</v>
      </c>
      <c r="AJ2745" t="s">
        <v>385</v>
      </c>
    </row>
    <row r="2746" spans="1:36" ht="15.75" customHeight="1" x14ac:dyDescent="0.2">
      <c r="A2746" t="s">
        <v>3600</v>
      </c>
      <c r="B2746" t="s">
        <v>412</v>
      </c>
      <c r="C2746" s="5">
        <v>41499</v>
      </c>
      <c r="D2746" s="71">
        <v>41499.684192066292</v>
      </c>
      <c r="E2746" s="65">
        <v>234</v>
      </c>
      <c r="F2746" s="65" t="s">
        <v>869</v>
      </c>
      <c r="G2746" s="4" t="s">
        <v>383</v>
      </c>
      <c r="H2746">
        <v>20</v>
      </c>
      <c r="I2746">
        <v>84</v>
      </c>
      <c r="J2746">
        <v>103</v>
      </c>
      <c r="K2746">
        <v>80</v>
      </c>
      <c r="L2746">
        <v>119</v>
      </c>
      <c r="M2746">
        <v>37.213826551315009</v>
      </c>
      <c r="N2746" t="s">
        <v>869</v>
      </c>
      <c r="O2746">
        <v>4</v>
      </c>
      <c r="P2746" t="s">
        <v>899</v>
      </c>
      <c r="Q2746">
        <v>3</v>
      </c>
      <c r="R2746" t="s">
        <v>904</v>
      </c>
      <c r="S2746">
        <v>10</v>
      </c>
      <c r="T2746" t="s">
        <v>899</v>
      </c>
      <c r="U2746">
        <v>4</v>
      </c>
      <c r="V2746">
        <v>9</v>
      </c>
      <c r="W2746">
        <v>83</v>
      </c>
      <c r="X2746" t="s">
        <v>899</v>
      </c>
      <c r="Y2746">
        <v>8</v>
      </c>
      <c r="Z2746" t="s">
        <v>915</v>
      </c>
      <c r="AA2746">
        <v>10</v>
      </c>
      <c r="AB2746" t="s">
        <v>908</v>
      </c>
      <c r="AC2746" s="9">
        <v>41448</v>
      </c>
      <c r="AD2746" s="10">
        <v>51</v>
      </c>
      <c r="AE2746" s="5" t="s">
        <v>3501</v>
      </c>
      <c r="AF2746" t="s">
        <v>391</v>
      </c>
      <c r="AG2746" s="70" t="s">
        <v>385</v>
      </c>
      <c r="AH2746" t="s">
        <v>385</v>
      </c>
      <c r="AI2746" t="s">
        <v>385</v>
      </c>
      <c r="AJ2746" t="s">
        <v>385</v>
      </c>
    </row>
    <row r="2747" spans="1:36" ht="15.75" customHeight="1" x14ac:dyDescent="0.2">
      <c r="A2747" t="s">
        <v>3601</v>
      </c>
      <c r="B2747" t="s">
        <v>412</v>
      </c>
      <c r="C2747" s="5">
        <v>41499</v>
      </c>
      <c r="D2747" s="71">
        <v>41499.684944982953</v>
      </c>
      <c r="E2747" s="65">
        <v>473</v>
      </c>
      <c r="F2747" s="65" t="s">
        <v>847</v>
      </c>
      <c r="G2747" s="4" t="s">
        <v>383</v>
      </c>
      <c r="H2747">
        <v>27</v>
      </c>
      <c r="I2747">
        <v>84</v>
      </c>
      <c r="J2747">
        <v>107</v>
      </c>
      <c r="K2747">
        <v>43</v>
      </c>
      <c r="L2747">
        <v>102</v>
      </c>
      <c r="M2747">
        <v>35.687940636830078</v>
      </c>
      <c r="N2747" t="s">
        <v>870</v>
      </c>
      <c r="O2747">
        <v>10.56</v>
      </c>
      <c r="P2747" t="s">
        <v>898</v>
      </c>
      <c r="Q2747">
        <v>3</v>
      </c>
      <c r="R2747" t="s">
        <v>904</v>
      </c>
      <c r="S2747">
        <v>4</v>
      </c>
      <c r="T2747" t="s">
        <v>899</v>
      </c>
      <c r="U2747">
        <v>2</v>
      </c>
      <c r="V2747">
        <v>8</v>
      </c>
      <c r="W2747">
        <v>69</v>
      </c>
      <c r="X2747" t="s">
        <v>899</v>
      </c>
      <c r="Y2747">
        <v>6</v>
      </c>
      <c r="Z2747" t="s">
        <v>900</v>
      </c>
      <c r="AA2747">
        <v>8</v>
      </c>
      <c r="AB2747" t="s">
        <v>908</v>
      </c>
      <c r="AC2747" s="9">
        <v>41462</v>
      </c>
      <c r="AD2747" s="10">
        <v>37</v>
      </c>
      <c r="AE2747" s="5" t="s">
        <v>3501</v>
      </c>
      <c r="AF2747" t="s">
        <v>390</v>
      </c>
      <c r="AG2747" s="70" t="s">
        <v>385</v>
      </c>
      <c r="AH2747" t="s">
        <v>385</v>
      </c>
      <c r="AI2747" t="s">
        <v>385</v>
      </c>
      <c r="AJ2747" t="s">
        <v>385</v>
      </c>
    </row>
    <row r="2748" spans="1:36" ht="15.75" customHeight="1" x14ac:dyDescent="0.2">
      <c r="A2748" t="s">
        <v>3602</v>
      </c>
      <c r="B2748" t="s">
        <v>412</v>
      </c>
      <c r="C2748" s="5">
        <v>41499</v>
      </c>
      <c r="D2748" s="71">
        <v>41499.689510249162</v>
      </c>
      <c r="E2748" s="65">
        <v>600</v>
      </c>
      <c r="F2748" s="65" t="s">
        <v>842</v>
      </c>
      <c r="G2748" s="4" t="s">
        <v>383</v>
      </c>
      <c r="H2748">
        <v>21</v>
      </c>
      <c r="I2748">
        <v>84</v>
      </c>
      <c r="J2748">
        <v>114</v>
      </c>
      <c r="K2748">
        <v>67</v>
      </c>
      <c r="L2748">
        <v>104</v>
      </c>
      <c r="M2748">
        <v>36.507500236242265</v>
      </c>
      <c r="N2748" t="s">
        <v>842</v>
      </c>
      <c r="O2748">
        <v>4.12</v>
      </c>
      <c r="P2748" t="s">
        <v>899</v>
      </c>
      <c r="Q2748">
        <v>11.61</v>
      </c>
      <c r="R2748" t="s">
        <v>898</v>
      </c>
      <c r="S2748">
        <v>2</v>
      </c>
      <c r="T2748" t="s">
        <v>898</v>
      </c>
      <c r="U2748">
        <v>6</v>
      </c>
      <c r="V2748">
        <v>12</v>
      </c>
      <c r="W2748">
        <v>55</v>
      </c>
      <c r="X2748" t="s">
        <v>904</v>
      </c>
      <c r="Y2748">
        <v>12</v>
      </c>
      <c r="Z2748" t="s">
        <v>911</v>
      </c>
      <c r="AA2748">
        <v>0</v>
      </c>
      <c r="AB2748" t="s">
        <v>905</v>
      </c>
      <c r="AC2748" s="9">
        <v>41482</v>
      </c>
      <c r="AD2748" s="10">
        <v>17</v>
      </c>
      <c r="AE2748" s="5" t="s">
        <v>3501</v>
      </c>
      <c r="AF2748" t="s">
        <v>391</v>
      </c>
      <c r="AG2748" s="70" t="s">
        <v>385</v>
      </c>
      <c r="AH2748" t="s">
        <v>385</v>
      </c>
      <c r="AI2748" t="s">
        <v>385</v>
      </c>
      <c r="AJ2748" t="s">
        <v>385</v>
      </c>
    </row>
    <row r="2749" spans="1:36" ht="15.75" customHeight="1" x14ac:dyDescent="0.2">
      <c r="A2749" t="s">
        <v>3603</v>
      </c>
      <c r="B2749" t="s">
        <v>412</v>
      </c>
      <c r="C2749" s="5">
        <v>41499</v>
      </c>
      <c r="D2749" s="71">
        <v>41499.689826302398</v>
      </c>
      <c r="E2749" s="65">
        <v>716</v>
      </c>
      <c r="F2749" s="65" t="s">
        <v>845</v>
      </c>
      <c r="G2749" s="4" t="s">
        <v>383</v>
      </c>
      <c r="H2749">
        <v>25</v>
      </c>
      <c r="I2749">
        <v>98</v>
      </c>
      <c r="J2749">
        <v>128</v>
      </c>
      <c r="K2749">
        <v>71</v>
      </c>
      <c r="L2749">
        <v>76</v>
      </c>
      <c r="M2749">
        <v>38.81231603941746</v>
      </c>
      <c r="N2749" t="s">
        <v>845</v>
      </c>
      <c r="O2749">
        <v>6</v>
      </c>
      <c r="P2749" t="s">
        <v>904</v>
      </c>
      <c r="Q2749">
        <v>2.64</v>
      </c>
      <c r="R2749" t="s">
        <v>904</v>
      </c>
      <c r="S2749">
        <v>10</v>
      </c>
      <c r="T2749" t="s">
        <v>899</v>
      </c>
      <c r="U2749">
        <v>0</v>
      </c>
      <c r="V2749">
        <v>11</v>
      </c>
      <c r="W2749">
        <v>71</v>
      </c>
      <c r="X2749" t="s">
        <v>899</v>
      </c>
      <c r="Y2749">
        <v>1</v>
      </c>
      <c r="Z2749" t="s">
        <v>900</v>
      </c>
      <c r="AA2749">
        <v>8</v>
      </c>
      <c r="AB2749" t="s">
        <v>908</v>
      </c>
      <c r="AC2749" s="9">
        <v>41491</v>
      </c>
      <c r="AD2749" s="10">
        <v>8</v>
      </c>
      <c r="AE2749" s="5" t="s">
        <v>3501</v>
      </c>
      <c r="AF2749" t="s">
        <v>390</v>
      </c>
      <c r="AG2749" s="70" t="s">
        <v>385</v>
      </c>
      <c r="AH2749" t="s">
        <v>385</v>
      </c>
      <c r="AI2749" t="s">
        <v>385</v>
      </c>
      <c r="AJ2749" t="s">
        <v>385</v>
      </c>
    </row>
    <row r="2750" spans="1:36" ht="15.75" customHeight="1" x14ac:dyDescent="0.2">
      <c r="A2750" t="s">
        <v>3604</v>
      </c>
      <c r="B2750" t="s">
        <v>412</v>
      </c>
      <c r="C2750" s="5">
        <v>41499</v>
      </c>
      <c r="D2750" s="71">
        <v>41499.689935445924</v>
      </c>
      <c r="E2750" s="65">
        <v>723</v>
      </c>
      <c r="F2750" s="65" t="s">
        <v>884</v>
      </c>
      <c r="G2750" s="4" t="s">
        <v>383</v>
      </c>
      <c r="H2750" t="e">
        <v>#N/A</v>
      </c>
      <c r="I2750" t="e">
        <v>#N/A</v>
      </c>
      <c r="J2750" t="e">
        <v>#N/A</v>
      </c>
      <c r="K2750" t="e">
        <v>#N/A</v>
      </c>
      <c r="L2750" t="e">
        <v>#N/A</v>
      </c>
      <c r="M2750" t="e">
        <v>#N/A</v>
      </c>
      <c r="N2750" t="e">
        <v>#N/A</v>
      </c>
      <c r="O2750" t="e">
        <v>#N/A</v>
      </c>
      <c r="P2750" t="e">
        <v>#N/A</v>
      </c>
      <c r="Q2750">
        <v>6.65</v>
      </c>
      <c r="R2750" t="s">
        <v>898</v>
      </c>
      <c r="S2750">
        <v>2</v>
      </c>
      <c r="T2750" t="s">
        <v>898</v>
      </c>
      <c r="U2750">
        <v>6</v>
      </c>
      <c r="V2750">
        <v>6</v>
      </c>
      <c r="W2750">
        <v>85</v>
      </c>
      <c r="X2750" t="s">
        <v>899</v>
      </c>
      <c r="Y2750">
        <v>0</v>
      </c>
      <c r="Z2750" t="s">
        <v>900</v>
      </c>
      <c r="AA2750">
        <v>10</v>
      </c>
      <c r="AB2750" t="s">
        <v>908</v>
      </c>
      <c r="AC2750" s="9">
        <v>41494</v>
      </c>
      <c r="AD2750" s="10">
        <v>5</v>
      </c>
      <c r="AE2750" s="5" t="s">
        <v>3501</v>
      </c>
      <c r="AF2750" t="s">
        <v>390</v>
      </c>
      <c r="AG2750" s="70" t="s">
        <v>385</v>
      </c>
      <c r="AH2750" t="s">
        <v>385</v>
      </c>
      <c r="AI2750" t="s">
        <v>385</v>
      </c>
      <c r="AJ2750" t="s">
        <v>385</v>
      </c>
    </row>
    <row r="2751" spans="1:36" ht="15.75" customHeight="1" x14ac:dyDescent="0.2">
      <c r="A2751" t="s">
        <v>3605</v>
      </c>
      <c r="B2751" t="s">
        <v>412</v>
      </c>
      <c r="C2751" s="5">
        <v>41499</v>
      </c>
      <c r="D2751" s="71">
        <v>41499.690572008425</v>
      </c>
      <c r="E2751" s="65">
        <v>599</v>
      </c>
      <c r="F2751" s="65" t="s">
        <v>884</v>
      </c>
      <c r="G2751" s="4" t="s">
        <v>383</v>
      </c>
      <c r="H2751" t="e">
        <v>#N/A</v>
      </c>
      <c r="I2751" t="e">
        <v>#N/A</v>
      </c>
      <c r="J2751" t="e">
        <v>#N/A</v>
      </c>
      <c r="K2751" t="e">
        <v>#N/A</v>
      </c>
      <c r="L2751" t="e">
        <v>#N/A</v>
      </c>
      <c r="M2751" t="e">
        <v>#N/A</v>
      </c>
      <c r="N2751" t="e">
        <v>#N/A</v>
      </c>
      <c r="O2751" t="e">
        <v>#N/A</v>
      </c>
      <c r="P2751" t="e">
        <v>#N/A</v>
      </c>
      <c r="Q2751">
        <v>9.61</v>
      </c>
      <c r="R2751" t="s">
        <v>898</v>
      </c>
      <c r="S2751">
        <v>7</v>
      </c>
      <c r="T2751" t="s">
        <v>899</v>
      </c>
      <c r="U2751">
        <v>2</v>
      </c>
      <c r="V2751">
        <v>10</v>
      </c>
      <c r="W2751">
        <v>55</v>
      </c>
      <c r="X2751" t="s">
        <v>904</v>
      </c>
      <c r="Y2751">
        <v>3</v>
      </c>
      <c r="Z2751" t="s">
        <v>900</v>
      </c>
      <c r="AA2751">
        <v>5</v>
      </c>
      <c r="AB2751" t="s">
        <v>905</v>
      </c>
      <c r="AC2751" s="9">
        <v>41482</v>
      </c>
      <c r="AD2751" s="10">
        <v>17</v>
      </c>
      <c r="AE2751" s="5" t="s">
        <v>3501</v>
      </c>
      <c r="AF2751" t="s">
        <v>391</v>
      </c>
      <c r="AG2751" s="70" t="s">
        <v>385</v>
      </c>
      <c r="AH2751" t="s">
        <v>385</v>
      </c>
      <c r="AI2751" t="s">
        <v>385</v>
      </c>
      <c r="AJ2751" t="s">
        <v>385</v>
      </c>
    </row>
    <row r="2752" spans="1:36" ht="15.75" customHeight="1" x14ac:dyDescent="0.2">
      <c r="A2752" t="s">
        <v>3606</v>
      </c>
      <c r="B2752" t="s">
        <v>412</v>
      </c>
      <c r="C2752" s="5">
        <v>41499</v>
      </c>
      <c r="D2752" s="71">
        <v>41499.691333223695</v>
      </c>
      <c r="E2752" s="65">
        <v>776</v>
      </c>
      <c r="F2752" s="65" t="s">
        <v>884</v>
      </c>
      <c r="G2752" s="4" t="s">
        <v>383</v>
      </c>
      <c r="H2752" t="e">
        <v>#N/A</v>
      </c>
      <c r="I2752" t="e">
        <v>#N/A</v>
      </c>
      <c r="J2752" t="e">
        <v>#N/A</v>
      </c>
      <c r="K2752" t="e">
        <v>#N/A</v>
      </c>
      <c r="L2752" t="e">
        <v>#N/A</v>
      </c>
      <c r="M2752" t="e">
        <v>#N/A</v>
      </c>
      <c r="N2752" t="e">
        <v>#N/A</v>
      </c>
      <c r="O2752" t="e">
        <v>#N/A</v>
      </c>
      <c r="P2752" t="e">
        <v>#N/A</v>
      </c>
      <c r="Q2752">
        <v>3.64</v>
      </c>
      <c r="R2752" t="s">
        <v>904</v>
      </c>
      <c r="S2752">
        <v>6</v>
      </c>
      <c r="T2752" t="s">
        <v>899</v>
      </c>
      <c r="U2752">
        <v>4</v>
      </c>
      <c r="V2752">
        <v>9</v>
      </c>
      <c r="W2752">
        <v>66</v>
      </c>
      <c r="X2752" t="s">
        <v>904</v>
      </c>
      <c r="Y2752">
        <v>9</v>
      </c>
      <c r="Z2752" t="s">
        <v>915</v>
      </c>
      <c r="AA2752">
        <v>10</v>
      </c>
      <c r="AB2752" t="s">
        <v>908</v>
      </c>
      <c r="AC2752" s="9">
        <v>41491</v>
      </c>
      <c r="AD2752" s="10">
        <v>8</v>
      </c>
      <c r="AE2752" s="5" t="s">
        <v>3501</v>
      </c>
      <c r="AF2752" t="s">
        <v>390</v>
      </c>
      <c r="AG2752" s="70" t="s">
        <v>385</v>
      </c>
      <c r="AH2752" t="s">
        <v>385</v>
      </c>
      <c r="AI2752" t="s">
        <v>385</v>
      </c>
      <c r="AJ2752" t="s">
        <v>385</v>
      </c>
    </row>
    <row r="2753" spans="1:36" ht="15.75" customHeight="1" x14ac:dyDescent="0.2">
      <c r="A2753" t="s">
        <v>3607</v>
      </c>
      <c r="B2753" t="s">
        <v>412</v>
      </c>
      <c r="C2753" s="5">
        <v>41499</v>
      </c>
      <c r="D2753" s="71">
        <v>41499.693869334813</v>
      </c>
      <c r="E2753" s="65">
        <v>415</v>
      </c>
      <c r="F2753" s="65" t="s">
        <v>864</v>
      </c>
      <c r="G2753" s="4" t="s">
        <v>383</v>
      </c>
      <c r="H2753">
        <v>29</v>
      </c>
      <c r="I2753">
        <v>89</v>
      </c>
      <c r="J2753">
        <v>122</v>
      </c>
      <c r="K2753">
        <v>51</v>
      </c>
      <c r="L2753">
        <v>138</v>
      </c>
      <c r="M2753">
        <v>37.786854419183307</v>
      </c>
      <c r="N2753" t="s">
        <v>842</v>
      </c>
      <c r="O2753">
        <v>12.06</v>
      </c>
      <c r="P2753" t="s">
        <v>898</v>
      </c>
      <c r="Q2753">
        <v>0</v>
      </c>
      <c r="R2753" t="s">
        <v>899</v>
      </c>
      <c r="S2753">
        <v>9</v>
      </c>
      <c r="T2753" t="s">
        <v>899</v>
      </c>
      <c r="U2753">
        <v>0</v>
      </c>
      <c r="V2753">
        <v>5</v>
      </c>
      <c r="W2753">
        <v>53</v>
      </c>
      <c r="X2753" t="s">
        <v>904</v>
      </c>
      <c r="Y2753">
        <v>5</v>
      </c>
      <c r="Z2753" t="s">
        <v>900</v>
      </c>
      <c r="AA2753">
        <v>5</v>
      </c>
      <c r="AB2753" t="s">
        <v>905</v>
      </c>
      <c r="AC2753" s="9">
        <v>41459</v>
      </c>
      <c r="AD2753" s="10">
        <v>40</v>
      </c>
      <c r="AE2753" s="5" t="s">
        <v>3501</v>
      </c>
      <c r="AF2753" t="s">
        <v>391</v>
      </c>
      <c r="AG2753" s="70" t="s">
        <v>385</v>
      </c>
      <c r="AH2753" t="s">
        <v>385</v>
      </c>
      <c r="AI2753" t="s">
        <v>385</v>
      </c>
      <c r="AJ2753" t="s">
        <v>385</v>
      </c>
    </row>
    <row r="2754" spans="1:36" ht="15.75" customHeight="1" x14ac:dyDescent="0.2">
      <c r="A2754" t="s">
        <v>3608</v>
      </c>
      <c r="B2754" t="s">
        <v>412</v>
      </c>
      <c r="C2754" s="5">
        <v>41499</v>
      </c>
      <c r="D2754" s="71">
        <v>41499.695690665823</v>
      </c>
      <c r="E2754" s="65">
        <v>576</v>
      </c>
      <c r="F2754" s="65" t="s">
        <v>879</v>
      </c>
      <c r="G2754" s="4" t="s">
        <v>383</v>
      </c>
      <c r="H2754">
        <v>25</v>
      </c>
      <c r="I2754">
        <v>97</v>
      </c>
      <c r="J2754">
        <v>153</v>
      </c>
      <c r="K2754">
        <v>118</v>
      </c>
      <c r="L2754">
        <v>144</v>
      </c>
      <c r="M2754">
        <v>38.158987900591939</v>
      </c>
      <c r="N2754" t="s">
        <v>879</v>
      </c>
      <c r="O2754">
        <v>6.7799999999999994</v>
      </c>
      <c r="P2754" t="s">
        <v>904</v>
      </c>
      <c r="Q2754">
        <v>3</v>
      </c>
      <c r="R2754" t="s">
        <v>904</v>
      </c>
      <c r="S2754">
        <v>10</v>
      </c>
      <c r="T2754" t="s">
        <v>899</v>
      </c>
      <c r="U2754">
        <v>1</v>
      </c>
      <c r="V2754">
        <v>6</v>
      </c>
      <c r="W2754">
        <v>38</v>
      </c>
      <c r="X2754" t="s">
        <v>904</v>
      </c>
      <c r="Y2754">
        <v>10</v>
      </c>
      <c r="Z2754" t="s">
        <v>915</v>
      </c>
      <c r="AA2754">
        <v>5</v>
      </c>
      <c r="AB2754" t="s">
        <v>905</v>
      </c>
      <c r="AC2754" s="9">
        <v>41478</v>
      </c>
      <c r="AD2754" s="10">
        <v>21</v>
      </c>
      <c r="AE2754" s="5" t="s">
        <v>3501</v>
      </c>
      <c r="AF2754" t="s">
        <v>390</v>
      </c>
      <c r="AG2754" s="70" t="s">
        <v>385</v>
      </c>
      <c r="AH2754" t="s">
        <v>385</v>
      </c>
      <c r="AI2754" t="s">
        <v>385</v>
      </c>
      <c r="AJ2754" t="s">
        <v>385</v>
      </c>
    </row>
    <row r="2755" spans="1:36" ht="15.75" customHeight="1" x14ac:dyDescent="0.2">
      <c r="A2755" t="s">
        <v>3609</v>
      </c>
      <c r="B2755" t="s">
        <v>412</v>
      </c>
      <c r="C2755" s="5">
        <v>41499</v>
      </c>
      <c r="D2755" s="71">
        <v>41499.697005168142</v>
      </c>
      <c r="E2755" s="65">
        <v>737</v>
      </c>
      <c r="F2755" s="65" t="s">
        <v>879</v>
      </c>
      <c r="G2755" s="4" t="s">
        <v>383</v>
      </c>
      <c r="H2755">
        <v>29</v>
      </c>
      <c r="I2755">
        <v>94</v>
      </c>
      <c r="J2755">
        <v>156</v>
      </c>
      <c r="K2755">
        <v>44</v>
      </c>
      <c r="L2755">
        <v>117</v>
      </c>
      <c r="M2755">
        <v>38.711188684436905</v>
      </c>
      <c r="N2755" t="s">
        <v>879</v>
      </c>
      <c r="O2755">
        <v>4.16</v>
      </c>
      <c r="P2755" t="s">
        <v>899</v>
      </c>
      <c r="Q2755">
        <v>7.32</v>
      </c>
      <c r="R2755" t="s">
        <v>898</v>
      </c>
      <c r="S2755">
        <v>5</v>
      </c>
      <c r="T2755" t="s">
        <v>899</v>
      </c>
      <c r="U2755">
        <v>4</v>
      </c>
      <c r="V2755">
        <v>6</v>
      </c>
      <c r="W2755">
        <v>81</v>
      </c>
      <c r="X2755" t="s">
        <v>899</v>
      </c>
      <c r="Y2755">
        <v>6</v>
      </c>
      <c r="Z2755" t="s">
        <v>900</v>
      </c>
      <c r="AA2755">
        <v>9</v>
      </c>
      <c r="AB2755" t="s">
        <v>908</v>
      </c>
      <c r="AC2755" s="9">
        <v>41495</v>
      </c>
      <c r="AD2755" s="10">
        <v>4</v>
      </c>
      <c r="AE2755" s="5" t="s">
        <v>3501</v>
      </c>
      <c r="AF2755" t="s">
        <v>390</v>
      </c>
      <c r="AG2755" s="70" t="s">
        <v>385</v>
      </c>
      <c r="AH2755" t="s">
        <v>385</v>
      </c>
      <c r="AI2755" t="s">
        <v>385</v>
      </c>
      <c r="AJ2755" t="s">
        <v>385</v>
      </c>
    </row>
    <row r="2756" spans="1:36" ht="15.75" customHeight="1" x14ac:dyDescent="0.2">
      <c r="A2756" t="s">
        <v>3610</v>
      </c>
      <c r="B2756" t="s">
        <v>412</v>
      </c>
      <c r="C2756" s="5">
        <v>41499</v>
      </c>
      <c r="D2756" s="71">
        <v>41499.705688223701</v>
      </c>
      <c r="E2756" s="65">
        <v>664</v>
      </c>
      <c r="F2756" s="65" t="s">
        <v>847</v>
      </c>
      <c r="G2756" s="4" t="s">
        <v>383</v>
      </c>
      <c r="H2756">
        <v>30</v>
      </c>
      <c r="I2756">
        <v>88</v>
      </c>
      <c r="J2756">
        <v>130</v>
      </c>
      <c r="K2756">
        <v>78</v>
      </c>
      <c r="L2756">
        <v>54</v>
      </c>
      <c r="M2756">
        <v>36.750858500496385</v>
      </c>
      <c r="N2756" t="s">
        <v>870</v>
      </c>
      <c r="O2756">
        <v>4.12</v>
      </c>
      <c r="P2756" t="s">
        <v>899</v>
      </c>
      <c r="Q2756">
        <v>4.6300000000000008</v>
      </c>
      <c r="R2756" t="s">
        <v>898</v>
      </c>
      <c r="S2756">
        <v>7</v>
      </c>
      <c r="T2756" t="s">
        <v>899</v>
      </c>
      <c r="U2756">
        <v>4</v>
      </c>
      <c r="V2756">
        <v>4</v>
      </c>
      <c r="W2756">
        <v>83</v>
      </c>
      <c r="X2756" t="s">
        <v>899</v>
      </c>
      <c r="Y2756">
        <v>2</v>
      </c>
      <c r="Z2756" t="s">
        <v>900</v>
      </c>
      <c r="AA2756">
        <v>9</v>
      </c>
      <c r="AB2756" t="s">
        <v>908</v>
      </c>
      <c r="AC2756" s="9">
        <v>41488</v>
      </c>
      <c r="AD2756" s="10">
        <v>11</v>
      </c>
      <c r="AE2756" s="5" t="s">
        <v>3501</v>
      </c>
      <c r="AF2756" t="s">
        <v>391</v>
      </c>
      <c r="AG2756" s="70" t="s">
        <v>385</v>
      </c>
      <c r="AH2756" t="s">
        <v>385</v>
      </c>
      <c r="AI2756" t="s">
        <v>385</v>
      </c>
      <c r="AJ2756" t="s">
        <v>385</v>
      </c>
    </row>
    <row r="2757" spans="1:36" ht="15.75" customHeight="1" x14ac:dyDescent="0.2">
      <c r="A2757" t="s">
        <v>3611</v>
      </c>
      <c r="B2757" t="s">
        <v>412</v>
      </c>
      <c r="C2757" s="5">
        <v>41499</v>
      </c>
      <c r="D2757" s="71">
        <v>41499.707421568608</v>
      </c>
      <c r="E2757" s="65">
        <v>744</v>
      </c>
      <c r="F2757" s="65" t="s">
        <v>886</v>
      </c>
      <c r="G2757" s="4" t="s">
        <v>383</v>
      </c>
      <c r="H2757">
        <v>24</v>
      </c>
      <c r="I2757">
        <v>87</v>
      </c>
      <c r="J2757">
        <v>89</v>
      </c>
      <c r="K2757">
        <v>82</v>
      </c>
      <c r="L2757">
        <v>64</v>
      </c>
      <c r="M2757">
        <v>36.873449108988936</v>
      </c>
      <c r="N2757" t="s">
        <v>886</v>
      </c>
      <c r="O2757">
        <v>7.07</v>
      </c>
      <c r="P2757" t="s">
        <v>898</v>
      </c>
      <c r="Q2757">
        <v>0.99</v>
      </c>
      <c r="R2757" t="s">
        <v>899</v>
      </c>
      <c r="S2757">
        <v>3</v>
      </c>
      <c r="T2757" t="s">
        <v>898</v>
      </c>
      <c r="U2757">
        <v>0</v>
      </c>
      <c r="V2757">
        <v>10</v>
      </c>
      <c r="W2757">
        <v>40</v>
      </c>
      <c r="X2757" t="s">
        <v>904</v>
      </c>
      <c r="Y2757">
        <v>7</v>
      </c>
      <c r="Z2757" t="s">
        <v>900</v>
      </c>
      <c r="AA2757">
        <v>5</v>
      </c>
      <c r="AB2757" t="s">
        <v>905</v>
      </c>
      <c r="AC2757" s="9">
        <v>41496</v>
      </c>
      <c r="AD2757" s="10">
        <v>3</v>
      </c>
      <c r="AE2757" s="5" t="s">
        <v>3501</v>
      </c>
      <c r="AF2757" t="s">
        <v>390</v>
      </c>
      <c r="AG2757" s="70" t="s">
        <v>385</v>
      </c>
      <c r="AH2757" t="s">
        <v>385</v>
      </c>
      <c r="AI2757" t="s">
        <v>385</v>
      </c>
      <c r="AJ2757" t="s">
        <v>385</v>
      </c>
    </row>
    <row r="2758" spans="1:36" ht="15.75" customHeight="1" x14ac:dyDescent="0.2">
      <c r="A2758" t="s">
        <v>3612</v>
      </c>
      <c r="B2758" t="s">
        <v>412</v>
      </c>
      <c r="C2758" s="5">
        <v>41499</v>
      </c>
      <c r="D2758" s="71">
        <v>41499.728943026937</v>
      </c>
      <c r="E2758" s="65">
        <v>762</v>
      </c>
      <c r="F2758" s="65" t="s">
        <v>847</v>
      </c>
      <c r="G2758" s="4" t="s">
        <v>383</v>
      </c>
      <c r="H2758">
        <v>25</v>
      </c>
      <c r="I2758">
        <v>90</v>
      </c>
      <c r="J2758">
        <v>137</v>
      </c>
      <c r="K2758">
        <v>83</v>
      </c>
      <c r="L2758">
        <v>43</v>
      </c>
      <c r="M2758">
        <v>36.430779999702636</v>
      </c>
      <c r="N2758" t="s">
        <v>847</v>
      </c>
      <c r="O2758">
        <v>9.2799999999999994</v>
      </c>
      <c r="P2758" t="s">
        <v>898</v>
      </c>
      <c r="Q2758">
        <v>6.66</v>
      </c>
      <c r="R2758" t="s">
        <v>898</v>
      </c>
      <c r="S2758">
        <v>8</v>
      </c>
      <c r="T2758" t="s">
        <v>899</v>
      </c>
      <c r="U2758">
        <v>4</v>
      </c>
      <c r="V2758">
        <v>8</v>
      </c>
      <c r="W2758">
        <v>85</v>
      </c>
      <c r="X2758" t="s">
        <v>899</v>
      </c>
      <c r="Y2758">
        <v>8</v>
      </c>
      <c r="Z2758" t="s">
        <v>915</v>
      </c>
      <c r="AA2758">
        <v>12</v>
      </c>
      <c r="AB2758" t="s">
        <v>901</v>
      </c>
      <c r="AC2758" s="9">
        <v>41497</v>
      </c>
      <c r="AD2758" s="10">
        <v>2</v>
      </c>
      <c r="AE2758" s="5" t="s">
        <v>3501</v>
      </c>
      <c r="AF2758" t="s">
        <v>390</v>
      </c>
      <c r="AG2758" s="70" t="s">
        <v>385</v>
      </c>
      <c r="AH2758" t="s">
        <v>385</v>
      </c>
      <c r="AI2758" t="s">
        <v>385</v>
      </c>
      <c r="AJ2758" t="s">
        <v>385</v>
      </c>
    </row>
    <row r="2759" spans="1:36" ht="15.75" customHeight="1" x14ac:dyDescent="0.2">
      <c r="A2759" t="s">
        <v>3613</v>
      </c>
      <c r="B2759" t="s">
        <v>412</v>
      </c>
      <c r="C2759" s="5">
        <v>41499</v>
      </c>
      <c r="D2759" s="71">
        <v>41499.735656209807</v>
      </c>
      <c r="E2759" s="65">
        <v>761</v>
      </c>
      <c r="F2759" s="65" t="s">
        <v>845</v>
      </c>
      <c r="G2759" s="4" t="s">
        <v>383</v>
      </c>
      <c r="H2759">
        <v>30</v>
      </c>
      <c r="I2759">
        <v>84</v>
      </c>
      <c r="J2759">
        <v>152</v>
      </c>
      <c r="K2759">
        <v>64</v>
      </c>
      <c r="L2759">
        <v>71</v>
      </c>
      <c r="M2759">
        <v>35.790949320604362</v>
      </c>
      <c r="N2759" t="s">
        <v>845</v>
      </c>
      <c r="O2759">
        <v>8.34</v>
      </c>
      <c r="P2759" t="s">
        <v>898</v>
      </c>
      <c r="Q2759">
        <v>3.66</v>
      </c>
      <c r="R2759" t="s">
        <v>904</v>
      </c>
      <c r="S2759">
        <v>8</v>
      </c>
      <c r="T2759" t="s">
        <v>899</v>
      </c>
      <c r="U2759">
        <v>3</v>
      </c>
      <c r="V2759">
        <v>11</v>
      </c>
      <c r="W2759">
        <v>62</v>
      </c>
      <c r="X2759" t="s">
        <v>904</v>
      </c>
      <c r="Y2759">
        <v>12</v>
      </c>
      <c r="Z2759" t="s">
        <v>911</v>
      </c>
      <c r="AA2759">
        <v>6</v>
      </c>
      <c r="AB2759" t="s">
        <v>905</v>
      </c>
      <c r="AC2759" s="9">
        <v>41497</v>
      </c>
      <c r="AD2759" s="10">
        <v>2</v>
      </c>
      <c r="AE2759" s="5" t="s">
        <v>3501</v>
      </c>
      <c r="AF2759" t="s">
        <v>390</v>
      </c>
      <c r="AG2759" s="70" t="s">
        <v>385</v>
      </c>
      <c r="AH2759" t="s">
        <v>385</v>
      </c>
      <c r="AI2759" t="s">
        <v>385</v>
      </c>
      <c r="AJ2759" t="s">
        <v>385</v>
      </c>
    </row>
    <row r="2760" spans="1:36" ht="15.75" customHeight="1" x14ac:dyDescent="0.2">
      <c r="A2760" t="s">
        <v>3614</v>
      </c>
      <c r="B2760" t="s">
        <v>412</v>
      </c>
      <c r="C2760" s="5">
        <v>41499</v>
      </c>
      <c r="D2760" s="71">
        <v>41499.736425631105</v>
      </c>
      <c r="E2760" s="65">
        <v>676</v>
      </c>
      <c r="F2760" s="65" t="s">
        <v>842</v>
      </c>
      <c r="G2760" s="4" t="s">
        <v>383</v>
      </c>
      <c r="H2760">
        <v>26</v>
      </c>
      <c r="I2760">
        <v>82</v>
      </c>
      <c r="J2760">
        <v>145</v>
      </c>
      <c r="K2760">
        <v>112</v>
      </c>
      <c r="L2760">
        <v>78</v>
      </c>
      <c r="M2760">
        <v>35.437382423938779</v>
      </c>
      <c r="N2760" t="s">
        <v>842</v>
      </c>
      <c r="O2760">
        <v>8.4699999999999989</v>
      </c>
      <c r="P2760" t="s">
        <v>898</v>
      </c>
      <c r="Q2760">
        <v>8.9600000000000009</v>
      </c>
      <c r="R2760" t="s">
        <v>898</v>
      </c>
      <c r="S2760">
        <v>7</v>
      </c>
      <c r="T2760" t="s">
        <v>899</v>
      </c>
      <c r="U2760">
        <v>4</v>
      </c>
      <c r="V2760">
        <v>11</v>
      </c>
      <c r="W2760">
        <v>36</v>
      </c>
      <c r="X2760" t="s">
        <v>904</v>
      </c>
      <c r="Y2760">
        <v>9</v>
      </c>
      <c r="Z2760" t="s">
        <v>915</v>
      </c>
      <c r="AA2760">
        <v>11</v>
      </c>
      <c r="AB2760" t="s">
        <v>901</v>
      </c>
      <c r="AC2760" s="9">
        <v>41487</v>
      </c>
      <c r="AD2760" s="10">
        <v>12</v>
      </c>
      <c r="AE2760" s="5" t="s">
        <v>3501</v>
      </c>
      <c r="AF2760" t="s">
        <v>391</v>
      </c>
      <c r="AG2760" s="70" t="s">
        <v>385</v>
      </c>
      <c r="AH2760" t="s">
        <v>385</v>
      </c>
      <c r="AI2760" t="s">
        <v>385</v>
      </c>
      <c r="AJ2760" t="s">
        <v>385</v>
      </c>
    </row>
    <row r="2761" spans="1:36" ht="15.75" customHeight="1" x14ac:dyDescent="0.2">
      <c r="A2761" t="s">
        <v>3615</v>
      </c>
      <c r="B2761" t="s">
        <v>412</v>
      </c>
      <c r="C2761" s="5">
        <v>41499</v>
      </c>
      <c r="D2761" s="71">
        <v>41499.739305480638</v>
      </c>
      <c r="E2761" s="65">
        <v>683</v>
      </c>
      <c r="F2761" s="65" t="s">
        <v>845</v>
      </c>
      <c r="G2761" s="4" t="s">
        <v>383</v>
      </c>
      <c r="H2761">
        <v>20</v>
      </c>
      <c r="I2761">
        <v>97</v>
      </c>
      <c r="J2761">
        <v>133</v>
      </c>
      <c r="K2761">
        <v>47</v>
      </c>
      <c r="L2761">
        <v>72</v>
      </c>
      <c r="M2761">
        <v>38.57154757159644</v>
      </c>
      <c r="N2761" t="s">
        <v>845</v>
      </c>
      <c r="O2761">
        <v>5.9499999999999993</v>
      </c>
      <c r="P2761" t="s">
        <v>904</v>
      </c>
      <c r="Q2761">
        <v>6.9700000000000006</v>
      </c>
      <c r="R2761" t="s">
        <v>898</v>
      </c>
      <c r="S2761">
        <v>9</v>
      </c>
      <c r="T2761" t="s">
        <v>899</v>
      </c>
      <c r="U2761">
        <v>4</v>
      </c>
      <c r="V2761">
        <v>7</v>
      </c>
      <c r="W2761">
        <v>57</v>
      </c>
      <c r="X2761" t="s">
        <v>904</v>
      </c>
      <c r="Y2761">
        <v>10</v>
      </c>
      <c r="Z2761" t="s">
        <v>915</v>
      </c>
      <c r="AA2761">
        <v>0</v>
      </c>
      <c r="AB2761" t="s">
        <v>905</v>
      </c>
      <c r="AC2761" s="9">
        <v>41490</v>
      </c>
      <c r="AD2761" s="10">
        <v>9</v>
      </c>
      <c r="AE2761" s="5" t="s">
        <v>3501</v>
      </c>
      <c r="AF2761" t="s">
        <v>391</v>
      </c>
      <c r="AG2761" s="70" t="s">
        <v>385</v>
      </c>
      <c r="AH2761" t="s">
        <v>385</v>
      </c>
      <c r="AI2761" t="s">
        <v>385</v>
      </c>
      <c r="AJ2761" t="s">
        <v>385</v>
      </c>
    </row>
    <row r="2762" spans="1:36" ht="15.75" customHeight="1" x14ac:dyDescent="0.2">
      <c r="A2762" t="s">
        <v>3616</v>
      </c>
      <c r="B2762" t="s">
        <v>412</v>
      </c>
      <c r="C2762" s="5">
        <v>41500</v>
      </c>
      <c r="D2762" s="71">
        <v>41500.537434566293</v>
      </c>
      <c r="E2762" s="65">
        <v>757</v>
      </c>
      <c r="F2762" s="65" t="s">
        <v>868</v>
      </c>
      <c r="G2762" s="4" t="s">
        <v>383</v>
      </c>
      <c r="H2762">
        <v>23</v>
      </c>
      <c r="I2762">
        <v>85</v>
      </c>
      <c r="J2762">
        <v>135</v>
      </c>
      <c r="K2762">
        <v>117</v>
      </c>
      <c r="L2762">
        <v>44</v>
      </c>
      <c r="M2762">
        <v>38.347875896410997</v>
      </c>
      <c r="N2762" t="s">
        <v>868</v>
      </c>
      <c r="O2762">
        <v>3.06</v>
      </c>
      <c r="P2762" t="s">
        <v>899</v>
      </c>
      <c r="Q2762">
        <v>1.98</v>
      </c>
      <c r="R2762" t="s">
        <v>904</v>
      </c>
      <c r="S2762">
        <v>8</v>
      </c>
      <c r="T2762" t="s">
        <v>899</v>
      </c>
      <c r="U2762">
        <v>4</v>
      </c>
      <c r="V2762">
        <v>12</v>
      </c>
      <c r="W2762">
        <v>84</v>
      </c>
      <c r="X2762" t="s">
        <v>899</v>
      </c>
      <c r="Y2762">
        <v>8</v>
      </c>
      <c r="Z2762" t="s">
        <v>915</v>
      </c>
      <c r="AA2762">
        <v>8</v>
      </c>
      <c r="AB2762" t="s">
        <v>908</v>
      </c>
      <c r="AC2762" s="9">
        <v>41494</v>
      </c>
      <c r="AD2762" s="10">
        <v>6</v>
      </c>
      <c r="AE2762" s="5" t="s">
        <v>3617</v>
      </c>
      <c r="AF2762" t="s">
        <v>390</v>
      </c>
      <c r="AG2762" s="70" t="s">
        <v>385</v>
      </c>
      <c r="AH2762" t="s">
        <v>385</v>
      </c>
      <c r="AI2762" t="s">
        <v>385</v>
      </c>
      <c r="AJ2762" t="s">
        <v>385</v>
      </c>
    </row>
    <row r="2763" spans="1:36" ht="15.75" customHeight="1" x14ac:dyDescent="0.2">
      <c r="A2763" t="s">
        <v>3618</v>
      </c>
      <c r="B2763" t="s">
        <v>412</v>
      </c>
      <c r="C2763" s="5">
        <v>41500</v>
      </c>
      <c r="D2763" s="71">
        <v>41500.55038608249</v>
      </c>
      <c r="E2763" s="65">
        <v>234</v>
      </c>
      <c r="F2763" s="65" t="s">
        <v>869</v>
      </c>
      <c r="G2763" s="4" t="s">
        <v>383</v>
      </c>
      <c r="H2763">
        <v>25</v>
      </c>
      <c r="I2763">
        <v>91</v>
      </c>
      <c r="J2763">
        <v>106</v>
      </c>
      <c r="K2763">
        <v>111</v>
      </c>
      <c r="L2763">
        <v>139</v>
      </c>
      <c r="M2763">
        <v>36.475438771697867</v>
      </c>
      <c r="N2763" t="s">
        <v>869</v>
      </c>
      <c r="O2763">
        <v>5.4399999999999995</v>
      </c>
      <c r="P2763" t="s">
        <v>904</v>
      </c>
      <c r="Q2763">
        <v>2</v>
      </c>
      <c r="R2763" t="s">
        <v>904</v>
      </c>
      <c r="S2763">
        <v>0</v>
      </c>
      <c r="T2763" t="s">
        <v>914</v>
      </c>
      <c r="U2763">
        <v>6</v>
      </c>
      <c r="V2763">
        <v>9</v>
      </c>
      <c r="W2763">
        <v>55</v>
      </c>
      <c r="X2763" t="s">
        <v>904</v>
      </c>
      <c r="Y2763">
        <v>12</v>
      </c>
      <c r="Z2763" t="s">
        <v>911</v>
      </c>
      <c r="AA2763">
        <v>0</v>
      </c>
      <c r="AB2763" t="s">
        <v>905</v>
      </c>
      <c r="AC2763" s="9">
        <v>41448</v>
      </c>
      <c r="AD2763" s="10">
        <v>52</v>
      </c>
      <c r="AE2763" s="5" t="s">
        <v>3617</v>
      </c>
      <c r="AF2763" t="s">
        <v>391</v>
      </c>
      <c r="AG2763" s="70" t="s">
        <v>385</v>
      </c>
      <c r="AH2763" t="s">
        <v>385</v>
      </c>
      <c r="AI2763" t="s">
        <v>385</v>
      </c>
      <c r="AJ2763" t="s">
        <v>385</v>
      </c>
    </row>
    <row r="2764" spans="1:36" ht="15.75" customHeight="1" x14ac:dyDescent="0.2">
      <c r="A2764" t="s">
        <v>3619</v>
      </c>
      <c r="B2764" t="s">
        <v>412</v>
      </c>
      <c r="C2764" s="5">
        <v>41500</v>
      </c>
      <c r="D2764" s="71">
        <v>41500.552535515366</v>
      </c>
      <c r="E2764" s="65">
        <v>693</v>
      </c>
      <c r="F2764" s="65" t="s">
        <v>870</v>
      </c>
      <c r="G2764" s="4" t="s">
        <v>383</v>
      </c>
      <c r="H2764">
        <v>26</v>
      </c>
      <c r="I2764">
        <v>97</v>
      </c>
      <c r="J2764">
        <v>144</v>
      </c>
      <c r="K2764">
        <v>67</v>
      </c>
      <c r="L2764">
        <v>106</v>
      </c>
      <c r="M2764">
        <v>37.884117021980884</v>
      </c>
      <c r="N2764" t="s">
        <v>870</v>
      </c>
      <c r="O2764">
        <v>6.15</v>
      </c>
      <c r="P2764" t="s">
        <v>904</v>
      </c>
      <c r="Q2764">
        <v>8.3000000000000007</v>
      </c>
      <c r="R2764" t="s">
        <v>898</v>
      </c>
      <c r="S2764">
        <v>1</v>
      </c>
      <c r="T2764" t="s">
        <v>898</v>
      </c>
      <c r="U2764">
        <v>0</v>
      </c>
      <c r="V2764">
        <v>10</v>
      </c>
      <c r="W2764">
        <v>66</v>
      </c>
      <c r="X2764" t="s">
        <v>904</v>
      </c>
      <c r="Y2764">
        <v>10</v>
      </c>
      <c r="Z2764" t="s">
        <v>915</v>
      </c>
      <c r="AA2764">
        <v>2</v>
      </c>
      <c r="AB2764" t="s">
        <v>905</v>
      </c>
      <c r="AC2764" s="9">
        <v>41490</v>
      </c>
      <c r="AD2764" s="10">
        <v>10</v>
      </c>
      <c r="AE2764" s="5" t="s">
        <v>3617</v>
      </c>
      <c r="AF2764" t="s">
        <v>390</v>
      </c>
      <c r="AG2764" s="70" t="s">
        <v>385</v>
      </c>
      <c r="AH2764" t="s">
        <v>385</v>
      </c>
      <c r="AI2764" t="s">
        <v>385</v>
      </c>
      <c r="AJ2764" t="s">
        <v>385</v>
      </c>
    </row>
    <row r="2765" spans="1:36" ht="15.75" customHeight="1" x14ac:dyDescent="0.2">
      <c r="A2765" t="s">
        <v>3620</v>
      </c>
      <c r="B2765" t="s">
        <v>412</v>
      </c>
      <c r="C2765" s="5">
        <v>41500</v>
      </c>
      <c r="D2765" s="71">
        <v>41500.561009415826</v>
      </c>
      <c r="E2765" s="65">
        <v>735</v>
      </c>
      <c r="F2765" s="65" t="s">
        <v>879</v>
      </c>
      <c r="G2765" s="4" t="s">
        <v>383</v>
      </c>
      <c r="H2765">
        <v>24</v>
      </c>
      <c r="I2765">
        <v>89</v>
      </c>
      <c r="J2765">
        <v>119</v>
      </c>
      <c r="K2765">
        <v>88</v>
      </c>
      <c r="L2765">
        <v>90</v>
      </c>
      <c r="M2765">
        <v>36.021240587417566</v>
      </c>
      <c r="N2765" t="s">
        <v>879</v>
      </c>
      <c r="O2765">
        <v>5.28</v>
      </c>
      <c r="P2765" t="s">
        <v>904</v>
      </c>
      <c r="Q2765">
        <v>1.98</v>
      </c>
      <c r="R2765" t="s">
        <v>904</v>
      </c>
      <c r="S2765">
        <v>7</v>
      </c>
      <c r="T2765" t="s">
        <v>899</v>
      </c>
      <c r="U2765">
        <v>1</v>
      </c>
      <c r="V2765">
        <v>4</v>
      </c>
      <c r="W2765">
        <v>82</v>
      </c>
      <c r="X2765" t="s">
        <v>899</v>
      </c>
      <c r="Y2765">
        <v>9</v>
      </c>
      <c r="Z2765" t="s">
        <v>915</v>
      </c>
      <c r="AA2765">
        <v>12</v>
      </c>
      <c r="AB2765" t="s">
        <v>901</v>
      </c>
      <c r="AC2765" s="9">
        <v>41494</v>
      </c>
      <c r="AD2765" s="10">
        <v>6</v>
      </c>
      <c r="AE2765" s="5" t="s">
        <v>3617</v>
      </c>
      <c r="AF2765" t="s">
        <v>390</v>
      </c>
      <c r="AG2765" s="70" t="s">
        <v>385</v>
      </c>
      <c r="AH2765" t="s">
        <v>385</v>
      </c>
      <c r="AI2765" t="s">
        <v>385</v>
      </c>
      <c r="AJ2765" t="s">
        <v>385</v>
      </c>
    </row>
    <row r="2766" spans="1:36" ht="15.75" customHeight="1" x14ac:dyDescent="0.2">
      <c r="A2766" t="s">
        <v>3621</v>
      </c>
      <c r="B2766" t="s">
        <v>412</v>
      </c>
      <c r="C2766" s="5">
        <v>41500</v>
      </c>
      <c r="D2766" s="71">
        <v>41500.562224739901</v>
      </c>
      <c r="E2766" s="65">
        <v>181</v>
      </c>
      <c r="F2766" s="65" t="s">
        <v>864</v>
      </c>
      <c r="G2766" s="4" t="s">
        <v>383</v>
      </c>
      <c r="H2766">
        <v>23</v>
      </c>
      <c r="I2766">
        <v>91</v>
      </c>
      <c r="J2766">
        <v>125</v>
      </c>
      <c r="K2766">
        <v>80</v>
      </c>
      <c r="L2766">
        <v>56</v>
      </c>
      <c r="M2766">
        <v>36.806451990865625</v>
      </c>
      <c r="N2766" t="s">
        <v>864</v>
      </c>
      <c r="O2766">
        <v>4.1999999999999993</v>
      </c>
      <c r="P2766" t="s">
        <v>899</v>
      </c>
      <c r="Q2766">
        <v>4</v>
      </c>
      <c r="R2766" t="s">
        <v>898</v>
      </c>
      <c r="S2766">
        <v>3</v>
      </c>
      <c r="T2766" t="s">
        <v>898</v>
      </c>
      <c r="U2766">
        <v>0</v>
      </c>
      <c r="V2766">
        <v>5</v>
      </c>
      <c r="W2766">
        <v>67</v>
      </c>
      <c r="X2766" t="s">
        <v>899</v>
      </c>
      <c r="Y2766">
        <v>4</v>
      </c>
      <c r="Z2766" t="s">
        <v>900</v>
      </c>
      <c r="AA2766">
        <v>4</v>
      </c>
      <c r="AB2766" t="s">
        <v>905</v>
      </c>
      <c r="AC2766" s="9">
        <v>41443</v>
      </c>
      <c r="AD2766" s="10">
        <v>57</v>
      </c>
      <c r="AE2766" s="5" t="s">
        <v>3617</v>
      </c>
      <c r="AF2766" t="s">
        <v>390</v>
      </c>
      <c r="AG2766" s="70" t="s">
        <v>385</v>
      </c>
      <c r="AH2766" t="s">
        <v>385</v>
      </c>
      <c r="AI2766" t="s">
        <v>385</v>
      </c>
      <c r="AJ2766" t="s">
        <v>385</v>
      </c>
    </row>
    <row r="2767" spans="1:36" ht="15.75" customHeight="1" x14ac:dyDescent="0.2">
      <c r="A2767" t="s">
        <v>3622</v>
      </c>
      <c r="B2767" t="s">
        <v>412</v>
      </c>
      <c r="C2767" s="5">
        <v>41500</v>
      </c>
      <c r="D2767" s="71">
        <v>41500.565494369534</v>
      </c>
      <c r="E2767" s="65">
        <v>738</v>
      </c>
      <c r="F2767" s="65" t="s">
        <v>844</v>
      </c>
      <c r="G2767" s="4" t="s">
        <v>383</v>
      </c>
      <c r="H2767" t="e">
        <v>#N/A</v>
      </c>
      <c r="I2767" t="e">
        <v>#N/A</v>
      </c>
      <c r="J2767" t="e">
        <v>#N/A</v>
      </c>
      <c r="K2767" t="e">
        <v>#N/A</v>
      </c>
      <c r="L2767" t="e">
        <v>#N/A</v>
      </c>
      <c r="M2767" t="e">
        <v>#N/A</v>
      </c>
      <c r="N2767" t="e">
        <v>#N/A</v>
      </c>
      <c r="O2767" t="e">
        <v>#N/A</v>
      </c>
      <c r="P2767" t="e">
        <v>#N/A</v>
      </c>
      <c r="Q2767">
        <v>6.98</v>
      </c>
      <c r="R2767" t="s">
        <v>898</v>
      </c>
      <c r="S2767">
        <v>0</v>
      </c>
      <c r="T2767" t="s">
        <v>914</v>
      </c>
      <c r="U2767">
        <v>6</v>
      </c>
      <c r="V2767">
        <v>11</v>
      </c>
      <c r="W2767">
        <v>62</v>
      </c>
      <c r="X2767" t="s">
        <v>904</v>
      </c>
      <c r="Y2767">
        <v>3</v>
      </c>
      <c r="Z2767" t="s">
        <v>900</v>
      </c>
      <c r="AA2767">
        <v>4</v>
      </c>
      <c r="AB2767" t="s">
        <v>905</v>
      </c>
      <c r="AC2767" s="9">
        <v>41494</v>
      </c>
      <c r="AD2767" s="10">
        <v>6</v>
      </c>
      <c r="AE2767" s="5" t="s">
        <v>3617</v>
      </c>
      <c r="AF2767" t="s">
        <v>390</v>
      </c>
      <c r="AG2767" s="70" t="s">
        <v>385</v>
      </c>
      <c r="AH2767" t="s">
        <v>385</v>
      </c>
      <c r="AI2767" t="s">
        <v>385</v>
      </c>
      <c r="AJ2767" t="s">
        <v>385</v>
      </c>
    </row>
    <row r="2768" spans="1:36" ht="15.75" customHeight="1" x14ac:dyDescent="0.2">
      <c r="A2768" t="s">
        <v>3616</v>
      </c>
      <c r="B2768" t="s">
        <v>412</v>
      </c>
      <c r="C2768" s="5">
        <v>41500</v>
      </c>
      <c r="D2768" s="71">
        <v>41500.566937818607</v>
      </c>
      <c r="E2768" s="65">
        <v>757</v>
      </c>
      <c r="F2768" s="65" t="s">
        <v>868</v>
      </c>
      <c r="G2768" s="4" t="s">
        <v>383</v>
      </c>
      <c r="H2768">
        <v>23</v>
      </c>
      <c r="I2768">
        <v>85</v>
      </c>
      <c r="J2768">
        <v>135</v>
      </c>
      <c r="K2768">
        <v>117</v>
      </c>
      <c r="L2768">
        <v>44</v>
      </c>
      <c r="M2768">
        <v>38.347875896410997</v>
      </c>
      <c r="N2768" t="s">
        <v>868</v>
      </c>
      <c r="O2768">
        <v>3.0300000000000002</v>
      </c>
      <c r="P2768" t="s">
        <v>899</v>
      </c>
      <c r="Q2768">
        <v>3.98</v>
      </c>
      <c r="R2768" t="s">
        <v>904</v>
      </c>
      <c r="S2768">
        <v>7</v>
      </c>
      <c r="T2768" t="s">
        <v>899</v>
      </c>
      <c r="U2768">
        <v>4</v>
      </c>
      <c r="V2768">
        <v>8</v>
      </c>
      <c r="W2768">
        <v>43</v>
      </c>
      <c r="X2768" t="s">
        <v>904</v>
      </c>
      <c r="Y2768">
        <v>11</v>
      </c>
      <c r="Z2768" t="s">
        <v>911</v>
      </c>
      <c r="AA2768">
        <v>11</v>
      </c>
      <c r="AB2768" t="s">
        <v>901</v>
      </c>
      <c r="AC2768" s="9">
        <v>41494</v>
      </c>
      <c r="AD2768" s="10">
        <v>6</v>
      </c>
      <c r="AE2768" s="5" t="s">
        <v>3617</v>
      </c>
      <c r="AF2768" t="s">
        <v>390</v>
      </c>
      <c r="AG2768" s="70" t="s">
        <v>385</v>
      </c>
      <c r="AH2768" t="s">
        <v>385</v>
      </c>
      <c r="AI2768" t="s">
        <v>385</v>
      </c>
      <c r="AJ2768" t="s">
        <v>385</v>
      </c>
    </row>
    <row r="2769" spans="1:36" ht="15.75" customHeight="1" x14ac:dyDescent="0.2">
      <c r="A2769" t="s">
        <v>3623</v>
      </c>
      <c r="B2769" t="s">
        <v>412</v>
      </c>
      <c r="C2769" s="5">
        <v>41500</v>
      </c>
      <c r="D2769" s="71">
        <v>41500.569805874162</v>
      </c>
      <c r="E2769" s="65">
        <v>586</v>
      </c>
      <c r="F2769" s="65" t="s">
        <v>864</v>
      </c>
      <c r="G2769" s="4" t="s">
        <v>383</v>
      </c>
      <c r="H2769">
        <v>26</v>
      </c>
      <c r="I2769">
        <v>88</v>
      </c>
      <c r="J2769">
        <v>137</v>
      </c>
      <c r="K2769">
        <v>92</v>
      </c>
      <c r="L2769">
        <v>61</v>
      </c>
      <c r="M2769">
        <v>38.982936391494192</v>
      </c>
      <c r="N2769" t="s">
        <v>864</v>
      </c>
      <c r="O2769">
        <v>3.75</v>
      </c>
      <c r="P2769" t="s">
        <v>899</v>
      </c>
      <c r="Q2769">
        <v>3</v>
      </c>
      <c r="R2769" t="s">
        <v>904</v>
      </c>
      <c r="S2769">
        <v>7</v>
      </c>
      <c r="T2769" t="s">
        <v>899</v>
      </c>
      <c r="U2769">
        <v>0</v>
      </c>
      <c r="V2769">
        <v>12</v>
      </c>
      <c r="W2769">
        <v>41</v>
      </c>
      <c r="X2769" t="s">
        <v>904</v>
      </c>
      <c r="Y2769">
        <v>9</v>
      </c>
      <c r="Z2769" t="s">
        <v>915</v>
      </c>
      <c r="AA2769">
        <v>7</v>
      </c>
      <c r="AB2769" t="s">
        <v>905</v>
      </c>
      <c r="AC2769" s="9">
        <v>41479</v>
      </c>
      <c r="AD2769" s="10">
        <v>21</v>
      </c>
      <c r="AE2769" s="5" t="s">
        <v>3617</v>
      </c>
      <c r="AF2769" t="s">
        <v>390</v>
      </c>
      <c r="AG2769" s="70" t="s">
        <v>385</v>
      </c>
      <c r="AH2769" t="s">
        <v>385</v>
      </c>
      <c r="AI2769" t="s">
        <v>385</v>
      </c>
      <c r="AJ2769" t="s">
        <v>385</v>
      </c>
    </row>
    <row r="2770" spans="1:36" ht="15.75" customHeight="1" x14ac:dyDescent="0.2">
      <c r="A2770" t="s">
        <v>3624</v>
      </c>
      <c r="B2770" t="s">
        <v>412</v>
      </c>
      <c r="C2770" s="5">
        <v>41500</v>
      </c>
      <c r="D2770" s="71">
        <v>41500.571242263053</v>
      </c>
      <c r="E2770" s="65">
        <v>785</v>
      </c>
      <c r="F2770" s="65" t="s">
        <v>868</v>
      </c>
      <c r="G2770" s="4" t="s">
        <v>383</v>
      </c>
      <c r="H2770">
        <v>23</v>
      </c>
      <c r="I2770">
        <v>86</v>
      </c>
      <c r="J2770">
        <v>111</v>
      </c>
      <c r="K2770">
        <v>47</v>
      </c>
      <c r="L2770">
        <v>103</v>
      </c>
      <c r="M2770">
        <v>38.541571414263629</v>
      </c>
      <c r="N2770" t="s">
        <v>868</v>
      </c>
      <c r="O2770">
        <v>7.7700000000000005</v>
      </c>
      <c r="P2770" t="s">
        <v>898</v>
      </c>
      <c r="Q2770">
        <v>3.33</v>
      </c>
      <c r="R2770" t="s">
        <v>904</v>
      </c>
      <c r="S2770">
        <v>5</v>
      </c>
      <c r="T2770" t="s">
        <v>899</v>
      </c>
      <c r="U2770">
        <v>5</v>
      </c>
      <c r="V2770">
        <v>3</v>
      </c>
      <c r="W2770">
        <v>76</v>
      </c>
      <c r="X2770" t="s">
        <v>899</v>
      </c>
      <c r="Y2770">
        <v>12</v>
      </c>
      <c r="Z2770" t="s">
        <v>911</v>
      </c>
      <c r="AA2770">
        <v>1</v>
      </c>
      <c r="AB2770" t="s">
        <v>905</v>
      </c>
      <c r="AC2770" s="9">
        <v>41499</v>
      </c>
      <c r="AD2770" s="10">
        <v>1</v>
      </c>
      <c r="AE2770" s="5" t="s">
        <v>3617</v>
      </c>
      <c r="AF2770" t="s">
        <v>390</v>
      </c>
      <c r="AG2770" s="70" t="s">
        <v>385</v>
      </c>
      <c r="AH2770" t="s">
        <v>385</v>
      </c>
      <c r="AI2770" t="s">
        <v>385</v>
      </c>
      <c r="AJ2770" t="s">
        <v>385</v>
      </c>
    </row>
    <row r="2771" spans="1:36" ht="15.75" customHeight="1" x14ac:dyDescent="0.2">
      <c r="A2771" t="s">
        <v>3625</v>
      </c>
      <c r="B2771" t="s">
        <v>412</v>
      </c>
      <c r="C2771" s="5">
        <v>41500</v>
      </c>
      <c r="D2771" s="71">
        <v>41500.571440851018</v>
      </c>
      <c r="E2771" s="65">
        <v>748</v>
      </c>
      <c r="F2771" s="65" t="s">
        <v>869</v>
      </c>
      <c r="G2771" s="4" t="s">
        <v>383</v>
      </c>
      <c r="H2771">
        <v>23</v>
      </c>
      <c r="I2771">
        <v>100</v>
      </c>
      <c r="J2771">
        <v>100</v>
      </c>
      <c r="K2771">
        <v>40</v>
      </c>
      <c r="L2771">
        <v>46</v>
      </c>
      <c r="M2771">
        <v>35.625941403136643</v>
      </c>
      <c r="N2771" t="s">
        <v>869</v>
      </c>
      <c r="O2771">
        <v>10.89</v>
      </c>
      <c r="P2771" t="s">
        <v>898</v>
      </c>
      <c r="Q2771">
        <v>2.31</v>
      </c>
      <c r="R2771" t="s">
        <v>904</v>
      </c>
      <c r="S2771">
        <v>2</v>
      </c>
      <c r="T2771" t="s">
        <v>898</v>
      </c>
      <c r="U2771">
        <v>2</v>
      </c>
      <c r="V2771">
        <v>6</v>
      </c>
      <c r="W2771">
        <v>69</v>
      </c>
      <c r="X2771" t="s">
        <v>899</v>
      </c>
      <c r="Y2771">
        <v>11</v>
      </c>
      <c r="Z2771" t="s">
        <v>911</v>
      </c>
      <c r="AA2771">
        <v>12</v>
      </c>
      <c r="AB2771" t="s">
        <v>901</v>
      </c>
      <c r="AC2771" s="9">
        <v>41493</v>
      </c>
      <c r="AD2771" s="10">
        <v>7</v>
      </c>
      <c r="AE2771" s="5" t="s">
        <v>3617</v>
      </c>
      <c r="AF2771" t="s">
        <v>390</v>
      </c>
      <c r="AG2771" s="70" t="s">
        <v>385</v>
      </c>
      <c r="AH2771" t="s">
        <v>385</v>
      </c>
      <c r="AI2771" t="s">
        <v>385</v>
      </c>
      <c r="AJ2771" t="s">
        <v>385</v>
      </c>
    </row>
    <row r="2772" spans="1:36" ht="15.75" customHeight="1" x14ac:dyDescent="0.2">
      <c r="A2772" t="s">
        <v>3626</v>
      </c>
      <c r="B2772" t="s">
        <v>412</v>
      </c>
      <c r="C2772" s="5">
        <v>41500</v>
      </c>
      <c r="D2772" s="71">
        <v>41500.572054774624</v>
      </c>
      <c r="E2772" s="65">
        <v>712</v>
      </c>
      <c r="F2772" s="65" t="s">
        <v>870</v>
      </c>
      <c r="G2772" s="4" t="s">
        <v>383</v>
      </c>
      <c r="H2772">
        <v>24</v>
      </c>
      <c r="I2772">
        <v>93</v>
      </c>
      <c r="J2772">
        <v>153</v>
      </c>
      <c r="K2772">
        <v>55</v>
      </c>
      <c r="L2772">
        <v>126</v>
      </c>
      <c r="M2772">
        <v>36.071697776655434</v>
      </c>
      <c r="N2772" t="s">
        <v>870</v>
      </c>
      <c r="O2772">
        <v>6.05</v>
      </c>
      <c r="P2772" t="s">
        <v>904</v>
      </c>
      <c r="Q2772">
        <v>3.64</v>
      </c>
      <c r="R2772" t="s">
        <v>904</v>
      </c>
      <c r="S2772">
        <v>10</v>
      </c>
      <c r="T2772" t="s">
        <v>899</v>
      </c>
      <c r="U2772">
        <v>0</v>
      </c>
      <c r="V2772">
        <v>8</v>
      </c>
      <c r="W2772">
        <v>56</v>
      </c>
      <c r="X2772" t="s">
        <v>904</v>
      </c>
      <c r="Y2772">
        <v>0</v>
      </c>
      <c r="Z2772" t="s">
        <v>900</v>
      </c>
      <c r="AA2772">
        <v>9</v>
      </c>
      <c r="AB2772" t="s">
        <v>908</v>
      </c>
      <c r="AC2772" s="9">
        <v>41492</v>
      </c>
      <c r="AD2772" s="10">
        <v>8</v>
      </c>
      <c r="AE2772" s="5" t="s">
        <v>3617</v>
      </c>
      <c r="AF2772" t="s">
        <v>391</v>
      </c>
      <c r="AG2772" s="70" t="s">
        <v>385</v>
      </c>
      <c r="AH2772" t="s">
        <v>385</v>
      </c>
      <c r="AI2772" t="s">
        <v>385</v>
      </c>
      <c r="AJ2772" t="s">
        <v>385</v>
      </c>
    </row>
    <row r="2773" spans="1:36" ht="15.75" customHeight="1" x14ac:dyDescent="0.2">
      <c r="A2773" t="s">
        <v>3627</v>
      </c>
      <c r="B2773" t="s">
        <v>412</v>
      </c>
      <c r="C2773" s="5">
        <v>41500</v>
      </c>
      <c r="D2773" s="71">
        <v>41500.573069994534</v>
      </c>
      <c r="E2773" s="65">
        <v>673</v>
      </c>
      <c r="F2773" s="65" t="s">
        <v>868</v>
      </c>
      <c r="G2773" s="4" t="s">
        <v>383</v>
      </c>
      <c r="H2773">
        <v>28</v>
      </c>
      <c r="I2773">
        <v>83</v>
      </c>
      <c r="J2773">
        <v>116</v>
      </c>
      <c r="K2773">
        <v>115</v>
      </c>
      <c r="L2773">
        <v>58</v>
      </c>
      <c r="M2773">
        <v>37.97859237609044</v>
      </c>
      <c r="N2773" t="s">
        <v>868</v>
      </c>
      <c r="O2773">
        <v>4.04</v>
      </c>
      <c r="P2773" t="s">
        <v>899</v>
      </c>
      <c r="Q2773">
        <v>4.96</v>
      </c>
      <c r="R2773" t="s">
        <v>898</v>
      </c>
      <c r="S2773">
        <v>5</v>
      </c>
      <c r="T2773" t="s">
        <v>899</v>
      </c>
      <c r="U2773">
        <v>4</v>
      </c>
      <c r="V2773">
        <v>3</v>
      </c>
      <c r="W2773">
        <v>40</v>
      </c>
      <c r="X2773" t="s">
        <v>904</v>
      </c>
      <c r="Y2773">
        <v>4</v>
      </c>
      <c r="Z2773" t="s">
        <v>900</v>
      </c>
      <c r="AA2773">
        <v>5</v>
      </c>
      <c r="AB2773" t="s">
        <v>905</v>
      </c>
      <c r="AC2773" s="9">
        <v>41488</v>
      </c>
      <c r="AD2773" s="10">
        <v>12</v>
      </c>
      <c r="AE2773" s="5" t="s">
        <v>3617</v>
      </c>
      <c r="AF2773" t="s">
        <v>391</v>
      </c>
      <c r="AG2773" s="70" t="s">
        <v>385</v>
      </c>
      <c r="AH2773" t="s">
        <v>385</v>
      </c>
      <c r="AI2773" t="s">
        <v>385</v>
      </c>
      <c r="AJ2773" t="s">
        <v>385</v>
      </c>
    </row>
    <row r="2774" spans="1:36" ht="15.75" customHeight="1" x14ac:dyDescent="0.2">
      <c r="A2774" t="s">
        <v>3616</v>
      </c>
      <c r="B2774" t="s">
        <v>412</v>
      </c>
      <c r="C2774" s="5">
        <v>41500</v>
      </c>
      <c r="D2774" s="71">
        <v>41500.574768351013</v>
      </c>
      <c r="E2774" s="65">
        <v>757</v>
      </c>
      <c r="F2774" s="65" t="s">
        <v>868</v>
      </c>
      <c r="G2774" s="4" t="s">
        <v>383</v>
      </c>
      <c r="H2774">
        <v>23</v>
      </c>
      <c r="I2774">
        <v>85</v>
      </c>
      <c r="J2774">
        <v>135</v>
      </c>
      <c r="K2774">
        <v>117</v>
      </c>
      <c r="L2774">
        <v>44</v>
      </c>
      <c r="M2774">
        <v>38.347875896410997</v>
      </c>
      <c r="N2774" t="s">
        <v>868</v>
      </c>
      <c r="O2774">
        <v>3.96</v>
      </c>
      <c r="P2774" t="s">
        <v>899</v>
      </c>
      <c r="Q2774">
        <v>5.98</v>
      </c>
      <c r="R2774" t="s">
        <v>898</v>
      </c>
      <c r="S2774">
        <v>10</v>
      </c>
      <c r="T2774" t="s">
        <v>899</v>
      </c>
      <c r="U2774">
        <v>4</v>
      </c>
      <c r="V2774">
        <v>4</v>
      </c>
      <c r="W2774">
        <v>49</v>
      </c>
      <c r="X2774" t="s">
        <v>904</v>
      </c>
      <c r="Y2774">
        <v>2</v>
      </c>
      <c r="Z2774" t="s">
        <v>900</v>
      </c>
      <c r="AA2774">
        <v>8</v>
      </c>
      <c r="AB2774" t="s">
        <v>908</v>
      </c>
      <c r="AC2774" s="9">
        <v>41494</v>
      </c>
      <c r="AD2774" s="10">
        <v>6</v>
      </c>
      <c r="AE2774" s="5" t="s">
        <v>3617</v>
      </c>
      <c r="AF2774" t="s">
        <v>390</v>
      </c>
      <c r="AG2774" s="70" t="s">
        <v>385</v>
      </c>
      <c r="AH2774" t="s">
        <v>385</v>
      </c>
      <c r="AI2774" t="s">
        <v>385</v>
      </c>
      <c r="AJ2774" t="s">
        <v>385</v>
      </c>
    </row>
    <row r="2775" spans="1:36" ht="15.75" customHeight="1" x14ac:dyDescent="0.2">
      <c r="A2775" t="s">
        <v>3628</v>
      </c>
      <c r="B2775" t="s">
        <v>412</v>
      </c>
      <c r="C2775" s="5">
        <v>41500</v>
      </c>
      <c r="D2775" s="71">
        <v>41500.576800052404</v>
      </c>
      <c r="E2775" s="65">
        <v>728</v>
      </c>
      <c r="F2775" s="65" t="s">
        <v>869</v>
      </c>
      <c r="G2775" s="4" t="s">
        <v>383</v>
      </c>
      <c r="H2775">
        <v>25</v>
      </c>
      <c r="I2775">
        <v>92</v>
      </c>
      <c r="J2775">
        <v>75</v>
      </c>
      <c r="K2775">
        <v>111</v>
      </c>
      <c r="L2775">
        <v>66</v>
      </c>
      <c r="M2775">
        <v>37.528261757932682</v>
      </c>
      <c r="N2775" t="s">
        <v>869</v>
      </c>
      <c r="O2775">
        <v>13.919999999999998</v>
      </c>
      <c r="P2775" t="s">
        <v>898</v>
      </c>
      <c r="Q2775">
        <v>3.31</v>
      </c>
      <c r="R2775" t="s">
        <v>904</v>
      </c>
      <c r="S2775">
        <v>8</v>
      </c>
      <c r="T2775" t="s">
        <v>899</v>
      </c>
      <c r="U2775">
        <v>0</v>
      </c>
      <c r="V2775">
        <v>12</v>
      </c>
      <c r="W2775">
        <v>84</v>
      </c>
      <c r="X2775" t="s">
        <v>899</v>
      </c>
      <c r="Y2775">
        <v>1</v>
      </c>
      <c r="Z2775" t="s">
        <v>900</v>
      </c>
      <c r="AA2775">
        <v>11</v>
      </c>
      <c r="AB2775" t="s">
        <v>901</v>
      </c>
      <c r="AC2775" s="9">
        <v>41493</v>
      </c>
      <c r="AD2775" s="10">
        <v>7</v>
      </c>
      <c r="AE2775" s="5" t="s">
        <v>3617</v>
      </c>
      <c r="AF2775" t="s">
        <v>390</v>
      </c>
      <c r="AG2775" s="70" t="s">
        <v>385</v>
      </c>
      <c r="AH2775" t="s">
        <v>385</v>
      </c>
      <c r="AI2775" t="s">
        <v>385</v>
      </c>
      <c r="AJ2775" t="s">
        <v>385</v>
      </c>
    </row>
    <row r="2776" spans="1:36" ht="15.75" customHeight="1" x14ac:dyDescent="0.2">
      <c r="A2776" t="s">
        <v>3629</v>
      </c>
      <c r="B2776" t="s">
        <v>412</v>
      </c>
      <c r="C2776" s="5">
        <v>41500</v>
      </c>
      <c r="D2776" s="71">
        <v>41500.580112436663</v>
      </c>
      <c r="E2776" s="65">
        <v>680</v>
      </c>
      <c r="F2776" s="65" t="s">
        <v>891</v>
      </c>
      <c r="G2776" s="4" t="s">
        <v>383</v>
      </c>
      <c r="H2776">
        <v>20</v>
      </c>
      <c r="I2776">
        <v>92</v>
      </c>
      <c r="J2776">
        <v>160</v>
      </c>
      <c r="K2776">
        <v>84</v>
      </c>
      <c r="L2776">
        <v>101</v>
      </c>
      <c r="M2776">
        <v>37.641175147761111</v>
      </c>
      <c r="N2776" t="s">
        <v>891</v>
      </c>
      <c r="O2776">
        <v>12.4</v>
      </c>
      <c r="P2776" t="s">
        <v>898</v>
      </c>
      <c r="Q2776">
        <v>8.2899999999999991</v>
      </c>
      <c r="R2776" t="s">
        <v>898</v>
      </c>
      <c r="S2776">
        <v>8</v>
      </c>
      <c r="T2776" t="s">
        <v>899</v>
      </c>
      <c r="U2776">
        <v>6</v>
      </c>
      <c r="V2776">
        <v>3</v>
      </c>
      <c r="W2776">
        <v>69</v>
      </c>
      <c r="X2776" t="s">
        <v>899</v>
      </c>
      <c r="Y2776">
        <v>8</v>
      </c>
      <c r="Z2776" t="s">
        <v>915</v>
      </c>
      <c r="AA2776">
        <v>5</v>
      </c>
      <c r="AB2776" t="s">
        <v>905</v>
      </c>
      <c r="AC2776" s="9">
        <v>41487</v>
      </c>
      <c r="AD2776" s="10">
        <v>13</v>
      </c>
      <c r="AE2776" s="5" t="s">
        <v>3617</v>
      </c>
      <c r="AF2776" t="s">
        <v>390</v>
      </c>
      <c r="AG2776" s="70" t="s">
        <v>385</v>
      </c>
      <c r="AH2776" t="s">
        <v>385</v>
      </c>
      <c r="AI2776" t="s">
        <v>385</v>
      </c>
      <c r="AJ2776" t="s">
        <v>385</v>
      </c>
    </row>
    <row r="2777" spans="1:36" ht="15.75" customHeight="1" x14ac:dyDescent="0.2">
      <c r="A2777" t="s">
        <v>3630</v>
      </c>
      <c r="B2777" t="s">
        <v>412</v>
      </c>
      <c r="C2777" s="5">
        <v>41500</v>
      </c>
      <c r="D2777" s="71">
        <v>41500.580542691292</v>
      </c>
      <c r="E2777" s="65">
        <v>796</v>
      </c>
      <c r="F2777" s="65" t="s">
        <v>850</v>
      </c>
      <c r="G2777" s="4" t="s">
        <v>383</v>
      </c>
      <c r="H2777">
        <v>30</v>
      </c>
      <c r="I2777">
        <v>98</v>
      </c>
      <c r="J2777">
        <v>157</v>
      </c>
      <c r="K2777">
        <v>103</v>
      </c>
      <c r="L2777">
        <v>52</v>
      </c>
      <c r="M2777">
        <v>36.221155998302258</v>
      </c>
      <c r="N2777" t="s">
        <v>850</v>
      </c>
      <c r="O2777">
        <v>11.7</v>
      </c>
      <c r="P2777" t="s">
        <v>898</v>
      </c>
      <c r="Q2777">
        <v>0.33</v>
      </c>
      <c r="R2777" t="s">
        <v>899</v>
      </c>
      <c r="S2777">
        <v>1</v>
      </c>
      <c r="T2777" t="s">
        <v>898</v>
      </c>
      <c r="U2777">
        <v>6</v>
      </c>
      <c r="V2777">
        <v>3</v>
      </c>
      <c r="W2777">
        <v>36</v>
      </c>
      <c r="X2777" t="s">
        <v>904</v>
      </c>
      <c r="Y2777">
        <v>7</v>
      </c>
      <c r="Z2777" t="s">
        <v>900</v>
      </c>
      <c r="AA2777">
        <v>3</v>
      </c>
      <c r="AB2777" t="s">
        <v>905</v>
      </c>
      <c r="AC2777" s="9">
        <v>41499</v>
      </c>
      <c r="AD2777" s="10">
        <v>1</v>
      </c>
      <c r="AE2777" s="5" t="s">
        <v>3617</v>
      </c>
      <c r="AF2777" t="s">
        <v>391</v>
      </c>
      <c r="AG2777" s="70" t="s">
        <v>385</v>
      </c>
      <c r="AH2777" t="s">
        <v>385</v>
      </c>
      <c r="AI2777" t="s">
        <v>385</v>
      </c>
      <c r="AJ2777" t="s">
        <v>385</v>
      </c>
    </row>
    <row r="2778" spans="1:36" ht="15.75" customHeight="1" x14ac:dyDescent="0.2">
      <c r="A2778" t="s">
        <v>3631</v>
      </c>
      <c r="B2778" t="s">
        <v>412</v>
      </c>
      <c r="C2778" s="5">
        <v>41500</v>
      </c>
      <c r="D2778" s="71">
        <v>41500.581333513052</v>
      </c>
      <c r="E2778" s="65">
        <v>758</v>
      </c>
      <c r="F2778" s="65" t="s">
        <v>868</v>
      </c>
      <c r="G2778" s="4" t="s">
        <v>383</v>
      </c>
      <c r="H2778">
        <v>30</v>
      </c>
      <c r="I2778">
        <v>82</v>
      </c>
      <c r="J2778">
        <v>75</v>
      </c>
      <c r="K2778">
        <v>74</v>
      </c>
      <c r="L2778">
        <v>129</v>
      </c>
      <c r="M2778">
        <v>38.71478765238021</v>
      </c>
      <c r="N2778" t="s">
        <v>868</v>
      </c>
      <c r="O2778">
        <v>4.84</v>
      </c>
      <c r="P2778" t="s">
        <v>899</v>
      </c>
      <c r="Q2778">
        <v>3.98</v>
      </c>
      <c r="R2778" t="s">
        <v>904</v>
      </c>
      <c r="S2778">
        <v>5</v>
      </c>
      <c r="T2778" t="s">
        <v>899</v>
      </c>
      <c r="U2778">
        <v>4</v>
      </c>
      <c r="V2778">
        <v>12</v>
      </c>
      <c r="W2778">
        <v>45</v>
      </c>
      <c r="X2778" t="s">
        <v>904</v>
      </c>
      <c r="Y2778">
        <v>9</v>
      </c>
      <c r="Z2778" t="s">
        <v>915</v>
      </c>
      <c r="AA2778">
        <v>4</v>
      </c>
      <c r="AB2778" t="s">
        <v>905</v>
      </c>
      <c r="AC2778" s="9">
        <v>41494</v>
      </c>
      <c r="AD2778" s="10">
        <v>6</v>
      </c>
      <c r="AE2778" s="5" t="s">
        <v>3617</v>
      </c>
      <c r="AF2778" t="s">
        <v>390</v>
      </c>
      <c r="AG2778" s="70" t="s">
        <v>385</v>
      </c>
      <c r="AH2778" t="s">
        <v>385</v>
      </c>
      <c r="AI2778" t="s">
        <v>385</v>
      </c>
      <c r="AJ2778" t="s">
        <v>385</v>
      </c>
    </row>
    <row r="2779" spans="1:36" ht="15.75" customHeight="1" x14ac:dyDescent="0.2">
      <c r="A2779" t="s">
        <v>3632</v>
      </c>
      <c r="B2779" t="s">
        <v>412</v>
      </c>
      <c r="C2779" s="5">
        <v>41500</v>
      </c>
      <c r="D2779" s="71">
        <v>41500.581482563975</v>
      </c>
      <c r="E2779" s="65">
        <v>736</v>
      </c>
      <c r="F2779" s="65" t="s">
        <v>863</v>
      </c>
      <c r="G2779" s="4" t="s">
        <v>383</v>
      </c>
      <c r="H2779">
        <v>23</v>
      </c>
      <c r="I2779">
        <v>85</v>
      </c>
      <c r="J2779">
        <v>106</v>
      </c>
      <c r="K2779">
        <v>109</v>
      </c>
      <c r="L2779">
        <v>83</v>
      </c>
      <c r="M2779">
        <v>38.865067368994893</v>
      </c>
      <c r="N2779" t="s">
        <v>863</v>
      </c>
      <c r="O2779">
        <v>9.1</v>
      </c>
      <c r="P2779" t="s">
        <v>898</v>
      </c>
      <c r="Q2779">
        <v>7.98</v>
      </c>
      <c r="R2779" t="s">
        <v>898</v>
      </c>
      <c r="S2779">
        <v>2</v>
      </c>
      <c r="T2779" t="s">
        <v>898</v>
      </c>
      <c r="U2779">
        <v>6</v>
      </c>
      <c r="V2779">
        <v>11</v>
      </c>
      <c r="W2779">
        <v>65</v>
      </c>
      <c r="X2779" t="s">
        <v>904</v>
      </c>
      <c r="Y2779">
        <v>0</v>
      </c>
      <c r="Z2779" t="s">
        <v>900</v>
      </c>
      <c r="AA2779">
        <v>1</v>
      </c>
      <c r="AB2779" t="s">
        <v>905</v>
      </c>
      <c r="AC2779" s="9">
        <v>41494</v>
      </c>
      <c r="AD2779" s="10">
        <v>6</v>
      </c>
      <c r="AE2779" s="5" t="s">
        <v>3617</v>
      </c>
      <c r="AF2779" t="s">
        <v>391</v>
      </c>
      <c r="AG2779" s="70" t="s">
        <v>385</v>
      </c>
      <c r="AH2779" t="s">
        <v>385</v>
      </c>
      <c r="AI2779" t="s">
        <v>385</v>
      </c>
      <c r="AJ2779" t="s">
        <v>385</v>
      </c>
    </row>
    <row r="2780" spans="1:36" ht="15.75" customHeight="1" x14ac:dyDescent="0.2">
      <c r="A2780" t="s">
        <v>3633</v>
      </c>
      <c r="B2780" t="s">
        <v>412</v>
      </c>
      <c r="C2780" s="5">
        <v>41500</v>
      </c>
      <c r="D2780" s="71">
        <v>41500.58182578157</v>
      </c>
      <c r="E2780" s="65">
        <v>623</v>
      </c>
      <c r="F2780" s="65" t="s">
        <v>864</v>
      </c>
      <c r="G2780" s="4" t="s">
        <v>383</v>
      </c>
      <c r="H2780">
        <v>22</v>
      </c>
      <c r="I2780">
        <v>81</v>
      </c>
      <c r="J2780">
        <v>89</v>
      </c>
      <c r="K2780">
        <v>109</v>
      </c>
      <c r="L2780">
        <v>94</v>
      </c>
      <c r="M2780">
        <v>38.982055215486476</v>
      </c>
      <c r="N2780" t="s">
        <v>864</v>
      </c>
      <c r="O2780">
        <v>6.6000000000000005</v>
      </c>
      <c r="P2780" t="s">
        <v>904</v>
      </c>
      <c r="Q2780">
        <v>11.600000000000001</v>
      </c>
      <c r="R2780" t="s">
        <v>898</v>
      </c>
      <c r="S2780">
        <v>4</v>
      </c>
      <c r="T2780" t="s">
        <v>899</v>
      </c>
      <c r="U2780">
        <v>1</v>
      </c>
      <c r="V2780">
        <v>10</v>
      </c>
      <c r="W2780">
        <v>54</v>
      </c>
      <c r="X2780" t="s">
        <v>904</v>
      </c>
      <c r="Y2780">
        <v>0</v>
      </c>
      <c r="Z2780" t="s">
        <v>900</v>
      </c>
      <c r="AA2780">
        <v>4</v>
      </c>
      <c r="AB2780" t="s">
        <v>905</v>
      </c>
      <c r="AC2780" s="9">
        <v>41480</v>
      </c>
      <c r="AD2780" s="10">
        <v>20</v>
      </c>
      <c r="AE2780" s="5" t="s">
        <v>3617</v>
      </c>
      <c r="AF2780" t="s">
        <v>390</v>
      </c>
      <c r="AG2780" s="70" t="s">
        <v>385</v>
      </c>
      <c r="AH2780" t="s">
        <v>385</v>
      </c>
      <c r="AI2780" t="s">
        <v>385</v>
      </c>
      <c r="AJ2780" t="s">
        <v>385</v>
      </c>
    </row>
    <row r="2781" spans="1:36" ht="15.75" customHeight="1" x14ac:dyDescent="0.2">
      <c r="A2781" t="s">
        <v>3634</v>
      </c>
      <c r="B2781" t="s">
        <v>412</v>
      </c>
      <c r="C2781" s="5">
        <v>41500</v>
      </c>
      <c r="D2781" s="71">
        <v>41500.582202726015</v>
      </c>
      <c r="E2781" s="65">
        <v>656</v>
      </c>
      <c r="F2781" s="65" t="s">
        <v>868</v>
      </c>
      <c r="G2781" s="4" t="s">
        <v>383</v>
      </c>
      <c r="H2781">
        <v>25</v>
      </c>
      <c r="I2781">
        <v>83</v>
      </c>
      <c r="J2781">
        <v>132</v>
      </c>
      <c r="K2781">
        <v>117</v>
      </c>
      <c r="L2781">
        <v>57</v>
      </c>
      <c r="M2781">
        <v>35.430967665510821</v>
      </c>
      <c r="N2781" t="s">
        <v>868</v>
      </c>
      <c r="O2781">
        <v>6.8500000000000005</v>
      </c>
      <c r="P2781" t="s">
        <v>904</v>
      </c>
      <c r="Q2781">
        <v>9.6300000000000008</v>
      </c>
      <c r="R2781" t="s">
        <v>898</v>
      </c>
      <c r="S2781">
        <v>10</v>
      </c>
      <c r="T2781" t="s">
        <v>899</v>
      </c>
      <c r="U2781">
        <v>2</v>
      </c>
      <c r="V2781">
        <v>4</v>
      </c>
      <c r="W2781">
        <v>83</v>
      </c>
      <c r="X2781" t="s">
        <v>899</v>
      </c>
      <c r="Y2781">
        <v>3</v>
      </c>
      <c r="Z2781" t="s">
        <v>900</v>
      </c>
      <c r="AA2781">
        <v>8</v>
      </c>
      <c r="AB2781" t="s">
        <v>908</v>
      </c>
      <c r="AC2781" s="9">
        <v>41489</v>
      </c>
      <c r="AD2781" s="10">
        <v>11</v>
      </c>
      <c r="AE2781" s="5" t="s">
        <v>3617</v>
      </c>
      <c r="AF2781" t="s">
        <v>391</v>
      </c>
      <c r="AG2781" s="70" t="s">
        <v>385</v>
      </c>
      <c r="AH2781" t="s">
        <v>385</v>
      </c>
      <c r="AI2781" t="s">
        <v>385</v>
      </c>
      <c r="AJ2781" t="s">
        <v>385</v>
      </c>
    </row>
    <row r="2782" spans="1:36" ht="15.75" customHeight="1" x14ac:dyDescent="0.2">
      <c r="A2782" t="s">
        <v>3635</v>
      </c>
      <c r="B2782" t="s">
        <v>412</v>
      </c>
      <c r="C2782" s="5">
        <v>41500</v>
      </c>
      <c r="D2782" s="71">
        <v>41500.582230851018</v>
      </c>
      <c r="E2782" s="65">
        <v>745</v>
      </c>
      <c r="F2782" s="65" t="s">
        <v>850</v>
      </c>
      <c r="G2782" s="4" t="s">
        <v>383</v>
      </c>
      <c r="H2782">
        <v>27</v>
      </c>
      <c r="I2782">
        <v>94</v>
      </c>
      <c r="J2782">
        <v>118</v>
      </c>
      <c r="K2782">
        <v>43</v>
      </c>
      <c r="L2782">
        <v>123</v>
      </c>
      <c r="M2782">
        <v>35.009053668756998</v>
      </c>
      <c r="N2782" t="s">
        <v>850</v>
      </c>
      <c r="O2782">
        <v>8.56</v>
      </c>
      <c r="P2782" t="s">
        <v>898</v>
      </c>
      <c r="Q2782">
        <v>2.64</v>
      </c>
      <c r="R2782" t="s">
        <v>904</v>
      </c>
      <c r="S2782">
        <v>8</v>
      </c>
      <c r="T2782" t="s">
        <v>899</v>
      </c>
      <c r="U2782">
        <v>2</v>
      </c>
      <c r="V2782">
        <v>3</v>
      </c>
      <c r="W2782">
        <v>64</v>
      </c>
      <c r="X2782" t="s">
        <v>904</v>
      </c>
      <c r="Y2782">
        <v>8</v>
      </c>
      <c r="Z2782" t="s">
        <v>915</v>
      </c>
      <c r="AA2782">
        <v>5</v>
      </c>
      <c r="AB2782" t="s">
        <v>905</v>
      </c>
      <c r="AC2782" s="9">
        <v>41492</v>
      </c>
      <c r="AD2782" s="10">
        <v>8</v>
      </c>
      <c r="AE2782" s="5" t="s">
        <v>3617</v>
      </c>
      <c r="AF2782" t="s">
        <v>390</v>
      </c>
      <c r="AG2782" s="70" t="s">
        <v>385</v>
      </c>
      <c r="AH2782" t="s">
        <v>385</v>
      </c>
      <c r="AI2782" t="s">
        <v>385</v>
      </c>
      <c r="AJ2782" t="s">
        <v>385</v>
      </c>
    </row>
    <row r="2783" spans="1:36" ht="15.75" customHeight="1" x14ac:dyDescent="0.2">
      <c r="A2783" t="s">
        <v>3636</v>
      </c>
      <c r="B2783" t="s">
        <v>412</v>
      </c>
      <c r="C2783" s="5">
        <v>41500</v>
      </c>
      <c r="D2783" s="71">
        <v>41500.582445515363</v>
      </c>
      <c r="E2783" s="65">
        <v>432</v>
      </c>
      <c r="F2783" s="65" t="s">
        <v>870</v>
      </c>
      <c r="G2783" s="4" t="s">
        <v>383</v>
      </c>
      <c r="H2783">
        <v>24</v>
      </c>
      <c r="I2783">
        <v>92</v>
      </c>
      <c r="J2783">
        <v>140</v>
      </c>
      <c r="K2783">
        <v>98</v>
      </c>
      <c r="L2783">
        <v>145</v>
      </c>
      <c r="M2783">
        <v>38.057416670484862</v>
      </c>
      <c r="N2783" t="s">
        <v>870</v>
      </c>
      <c r="O2783">
        <v>2.04</v>
      </c>
      <c r="P2783" t="s">
        <v>899</v>
      </c>
      <c r="Q2783">
        <v>0</v>
      </c>
      <c r="R2783" t="s">
        <v>899</v>
      </c>
      <c r="S2783">
        <v>10</v>
      </c>
      <c r="T2783" t="s">
        <v>899</v>
      </c>
      <c r="U2783">
        <v>4</v>
      </c>
      <c r="V2783">
        <v>3</v>
      </c>
      <c r="W2783">
        <v>67</v>
      </c>
      <c r="X2783" t="s">
        <v>899</v>
      </c>
      <c r="Y2783">
        <v>0</v>
      </c>
      <c r="Z2783" t="s">
        <v>900</v>
      </c>
      <c r="AA2783">
        <v>8</v>
      </c>
      <c r="AB2783" t="s">
        <v>908</v>
      </c>
      <c r="AC2783" s="9">
        <v>41469</v>
      </c>
      <c r="AD2783" s="10">
        <v>31</v>
      </c>
      <c r="AE2783" s="5" t="s">
        <v>3617</v>
      </c>
      <c r="AF2783" t="s">
        <v>390</v>
      </c>
      <c r="AG2783" s="70" t="s">
        <v>385</v>
      </c>
      <c r="AH2783" t="s">
        <v>385</v>
      </c>
      <c r="AI2783" t="s">
        <v>385</v>
      </c>
      <c r="AJ2783" t="s">
        <v>385</v>
      </c>
    </row>
    <row r="2784" spans="1:36" ht="15.75" customHeight="1" x14ac:dyDescent="0.2">
      <c r="A2784" t="s">
        <v>3637</v>
      </c>
      <c r="B2784" t="s">
        <v>412</v>
      </c>
      <c r="C2784" s="5">
        <v>41500</v>
      </c>
      <c r="D2784" s="71">
        <v>41500.583660133423</v>
      </c>
      <c r="E2784" s="65">
        <v>404</v>
      </c>
      <c r="F2784" s="65" t="s">
        <v>870</v>
      </c>
      <c r="G2784" s="4" t="s">
        <v>383</v>
      </c>
      <c r="H2784">
        <v>24</v>
      </c>
      <c r="I2784">
        <v>90</v>
      </c>
      <c r="J2784">
        <v>81</v>
      </c>
      <c r="K2784">
        <v>55</v>
      </c>
      <c r="L2784">
        <v>84</v>
      </c>
      <c r="M2784">
        <v>37.230569116953504</v>
      </c>
      <c r="N2784" t="s">
        <v>870</v>
      </c>
      <c r="O2784">
        <v>9.120000000000001</v>
      </c>
      <c r="P2784" t="s">
        <v>898</v>
      </c>
      <c r="Q2784">
        <v>5</v>
      </c>
      <c r="R2784" t="s">
        <v>898</v>
      </c>
      <c r="S2784">
        <v>5</v>
      </c>
      <c r="T2784" t="s">
        <v>899</v>
      </c>
      <c r="U2784">
        <v>0</v>
      </c>
      <c r="V2784">
        <v>11</v>
      </c>
      <c r="W2784">
        <v>75</v>
      </c>
      <c r="X2784" t="s">
        <v>899</v>
      </c>
      <c r="Y2784">
        <v>4</v>
      </c>
      <c r="Z2784" t="s">
        <v>900</v>
      </c>
      <c r="AA2784">
        <v>5</v>
      </c>
      <c r="AB2784" t="s">
        <v>905</v>
      </c>
      <c r="AC2784" s="9">
        <v>41458</v>
      </c>
      <c r="AD2784" s="10">
        <v>42</v>
      </c>
      <c r="AE2784" s="5" t="s">
        <v>3617</v>
      </c>
      <c r="AF2784" t="s">
        <v>391</v>
      </c>
      <c r="AG2784" s="70" t="s">
        <v>385</v>
      </c>
      <c r="AH2784" t="s">
        <v>385</v>
      </c>
      <c r="AI2784" t="s">
        <v>385</v>
      </c>
      <c r="AJ2784" t="s">
        <v>385</v>
      </c>
    </row>
    <row r="2785" spans="1:36" ht="15.75" customHeight="1" x14ac:dyDescent="0.2">
      <c r="A2785" t="s">
        <v>3638</v>
      </c>
      <c r="B2785" t="s">
        <v>412</v>
      </c>
      <c r="C2785" s="5">
        <v>41500</v>
      </c>
      <c r="D2785" s="71">
        <v>41500.584121823231</v>
      </c>
      <c r="E2785" s="65">
        <v>517</v>
      </c>
      <c r="F2785" s="65" t="s">
        <v>850</v>
      </c>
      <c r="G2785" s="4" t="s">
        <v>383</v>
      </c>
      <c r="H2785">
        <v>28</v>
      </c>
      <c r="I2785">
        <v>97</v>
      </c>
      <c r="J2785">
        <v>149</v>
      </c>
      <c r="K2785">
        <v>49</v>
      </c>
      <c r="L2785">
        <v>136</v>
      </c>
      <c r="M2785">
        <v>37.993816971709037</v>
      </c>
      <c r="N2785" t="s">
        <v>850</v>
      </c>
      <c r="O2785">
        <v>10.169999999999998</v>
      </c>
      <c r="P2785" t="s">
        <v>898</v>
      </c>
      <c r="Q2785">
        <v>3</v>
      </c>
      <c r="R2785" t="s">
        <v>904</v>
      </c>
      <c r="S2785">
        <v>2</v>
      </c>
      <c r="T2785" t="s">
        <v>898</v>
      </c>
      <c r="U2785">
        <v>6</v>
      </c>
      <c r="V2785">
        <v>8</v>
      </c>
      <c r="W2785">
        <v>55</v>
      </c>
      <c r="X2785" t="s">
        <v>904</v>
      </c>
      <c r="Y2785">
        <v>7</v>
      </c>
      <c r="Z2785" t="s">
        <v>900</v>
      </c>
      <c r="AA2785">
        <v>2</v>
      </c>
      <c r="AB2785" t="s">
        <v>905</v>
      </c>
      <c r="AC2785" s="9">
        <v>41473</v>
      </c>
      <c r="AD2785" s="10">
        <v>27</v>
      </c>
      <c r="AE2785" s="5" t="s">
        <v>3617</v>
      </c>
      <c r="AF2785" t="s">
        <v>391</v>
      </c>
      <c r="AG2785" s="70" t="s">
        <v>385</v>
      </c>
      <c r="AH2785" t="s">
        <v>385</v>
      </c>
      <c r="AI2785" t="s">
        <v>385</v>
      </c>
      <c r="AJ2785" t="s">
        <v>385</v>
      </c>
    </row>
    <row r="2786" spans="1:36" ht="15.75" customHeight="1" x14ac:dyDescent="0.2">
      <c r="A2786" t="s">
        <v>3639</v>
      </c>
      <c r="B2786" t="s">
        <v>412</v>
      </c>
      <c r="C2786" s="5">
        <v>41500</v>
      </c>
      <c r="D2786" s="71">
        <v>41500.584785596388</v>
      </c>
      <c r="E2786" s="65">
        <v>356</v>
      </c>
      <c r="F2786" s="65" t="s">
        <v>869</v>
      </c>
      <c r="G2786" s="4" t="s">
        <v>383</v>
      </c>
      <c r="H2786">
        <v>20</v>
      </c>
      <c r="I2786">
        <v>100</v>
      </c>
      <c r="J2786">
        <v>73</v>
      </c>
      <c r="K2786">
        <v>47</v>
      </c>
      <c r="L2786">
        <v>74</v>
      </c>
      <c r="M2786">
        <v>36.621758410930248</v>
      </c>
      <c r="N2786" t="s">
        <v>869</v>
      </c>
      <c r="O2786">
        <v>11.770000000000001</v>
      </c>
      <c r="P2786" t="s">
        <v>898</v>
      </c>
      <c r="Q2786">
        <v>0</v>
      </c>
      <c r="R2786" t="s">
        <v>899</v>
      </c>
      <c r="S2786">
        <v>3</v>
      </c>
      <c r="T2786" t="s">
        <v>898</v>
      </c>
      <c r="U2786">
        <v>0</v>
      </c>
      <c r="V2786">
        <v>9</v>
      </c>
      <c r="W2786">
        <v>45</v>
      </c>
      <c r="X2786" t="s">
        <v>904</v>
      </c>
      <c r="Y2786">
        <v>8</v>
      </c>
      <c r="Z2786" t="s">
        <v>915</v>
      </c>
      <c r="AA2786">
        <v>1</v>
      </c>
      <c r="AB2786" t="s">
        <v>905</v>
      </c>
      <c r="AC2786" s="9">
        <v>41462</v>
      </c>
      <c r="AD2786" s="10">
        <v>38</v>
      </c>
      <c r="AE2786" s="5" t="s">
        <v>3617</v>
      </c>
      <c r="AF2786" t="s">
        <v>390</v>
      </c>
      <c r="AG2786" s="70" t="s">
        <v>385</v>
      </c>
      <c r="AH2786" t="s">
        <v>385</v>
      </c>
      <c r="AI2786" t="s">
        <v>385</v>
      </c>
      <c r="AJ2786" t="s">
        <v>385</v>
      </c>
    </row>
    <row r="2787" spans="1:36" ht="15.75" customHeight="1" x14ac:dyDescent="0.2">
      <c r="A2787" t="s">
        <v>3640</v>
      </c>
      <c r="B2787" t="s">
        <v>412</v>
      </c>
      <c r="C2787" s="5">
        <v>41500</v>
      </c>
      <c r="D2787" s="71">
        <v>41500.5848513487</v>
      </c>
      <c r="E2787" s="65">
        <v>670</v>
      </c>
      <c r="F2787" s="65" t="s">
        <v>879</v>
      </c>
      <c r="G2787" s="4" t="s">
        <v>383</v>
      </c>
      <c r="H2787">
        <v>24</v>
      </c>
      <c r="I2787">
        <v>86</v>
      </c>
      <c r="J2787">
        <v>73</v>
      </c>
      <c r="K2787">
        <v>86</v>
      </c>
      <c r="L2787">
        <v>54</v>
      </c>
      <c r="M2787">
        <v>36.490156131882692</v>
      </c>
      <c r="N2787" t="s">
        <v>879</v>
      </c>
      <c r="O2787">
        <v>9.5400000000000009</v>
      </c>
      <c r="P2787" t="s">
        <v>898</v>
      </c>
      <c r="Q2787">
        <v>5.62</v>
      </c>
      <c r="R2787" t="s">
        <v>898</v>
      </c>
      <c r="S2787">
        <v>1</v>
      </c>
      <c r="T2787" t="s">
        <v>898</v>
      </c>
      <c r="U2787">
        <v>2</v>
      </c>
      <c r="V2787">
        <v>12</v>
      </c>
      <c r="W2787">
        <v>36</v>
      </c>
      <c r="X2787" t="s">
        <v>904</v>
      </c>
      <c r="Y2787">
        <v>12</v>
      </c>
      <c r="Z2787" t="s">
        <v>911</v>
      </c>
      <c r="AA2787">
        <v>4</v>
      </c>
      <c r="AB2787" t="s">
        <v>905</v>
      </c>
      <c r="AC2787" s="9">
        <v>41486</v>
      </c>
      <c r="AD2787" s="10">
        <v>14</v>
      </c>
      <c r="AE2787" s="5" t="s">
        <v>3617</v>
      </c>
      <c r="AF2787" t="s">
        <v>390</v>
      </c>
      <c r="AG2787" s="70" t="s">
        <v>385</v>
      </c>
      <c r="AH2787" t="s">
        <v>385</v>
      </c>
      <c r="AI2787" t="s">
        <v>385</v>
      </c>
      <c r="AJ2787" t="s">
        <v>385</v>
      </c>
    </row>
    <row r="2788" spans="1:36" ht="15.75" customHeight="1" x14ac:dyDescent="0.2">
      <c r="A2788" t="s">
        <v>3641</v>
      </c>
      <c r="B2788" t="s">
        <v>412</v>
      </c>
      <c r="C2788" s="5">
        <v>41500</v>
      </c>
      <c r="D2788" s="71">
        <v>41500.585344820916</v>
      </c>
      <c r="E2788" s="65">
        <v>134</v>
      </c>
      <c r="F2788" s="65" t="s">
        <v>863</v>
      </c>
      <c r="G2788" s="4" t="s">
        <v>383</v>
      </c>
      <c r="H2788">
        <v>20</v>
      </c>
      <c r="I2788">
        <v>97</v>
      </c>
      <c r="J2788">
        <v>84</v>
      </c>
      <c r="K2788">
        <v>48</v>
      </c>
      <c r="L2788">
        <v>90</v>
      </c>
      <c r="M2788">
        <v>38.98350557299274</v>
      </c>
      <c r="N2788" t="s">
        <v>863</v>
      </c>
      <c r="O2788">
        <v>14.879999999999999</v>
      </c>
      <c r="P2788" t="s">
        <v>898</v>
      </c>
      <c r="Q2788">
        <v>0</v>
      </c>
      <c r="R2788" t="s">
        <v>899</v>
      </c>
      <c r="S2788">
        <v>10</v>
      </c>
      <c r="T2788" t="s">
        <v>899</v>
      </c>
      <c r="U2788">
        <v>6</v>
      </c>
      <c r="V2788">
        <v>5</v>
      </c>
      <c r="W2788">
        <v>36</v>
      </c>
      <c r="X2788" t="s">
        <v>904</v>
      </c>
      <c r="Y2788">
        <v>6</v>
      </c>
      <c r="Z2788" t="s">
        <v>900</v>
      </c>
      <c r="AA2788">
        <v>8</v>
      </c>
      <c r="AB2788" t="s">
        <v>908</v>
      </c>
      <c r="AC2788" s="9">
        <v>41437</v>
      </c>
      <c r="AD2788" s="10">
        <v>63</v>
      </c>
      <c r="AE2788" s="5" t="s">
        <v>3617</v>
      </c>
      <c r="AF2788" t="s">
        <v>390</v>
      </c>
      <c r="AG2788" s="70" t="s">
        <v>385</v>
      </c>
      <c r="AH2788" t="s">
        <v>385</v>
      </c>
      <c r="AI2788" t="s">
        <v>385</v>
      </c>
      <c r="AJ2788" t="s">
        <v>385</v>
      </c>
    </row>
    <row r="2789" spans="1:36" ht="15.75" customHeight="1" x14ac:dyDescent="0.2">
      <c r="A2789" t="s">
        <v>3642</v>
      </c>
      <c r="B2789" t="s">
        <v>412</v>
      </c>
      <c r="C2789" s="5">
        <v>41500</v>
      </c>
      <c r="D2789" s="71">
        <v>41500.586732610267</v>
      </c>
      <c r="E2789" s="65">
        <v>755</v>
      </c>
      <c r="F2789" s="65" t="s">
        <v>868</v>
      </c>
      <c r="G2789" s="4" t="s">
        <v>383</v>
      </c>
      <c r="H2789">
        <v>23</v>
      </c>
      <c r="I2789">
        <v>84</v>
      </c>
      <c r="J2789">
        <v>144</v>
      </c>
      <c r="K2789">
        <v>42</v>
      </c>
      <c r="L2789">
        <v>145</v>
      </c>
      <c r="M2789">
        <v>37.418653304147895</v>
      </c>
      <c r="N2789" t="s">
        <v>868</v>
      </c>
      <c r="O2789">
        <v>9.24</v>
      </c>
      <c r="P2789" t="s">
        <v>898</v>
      </c>
      <c r="Q2789">
        <v>4.6500000000000004</v>
      </c>
      <c r="R2789" t="s">
        <v>898</v>
      </c>
      <c r="S2789">
        <v>6</v>
      </c>
      <c r="T2789" t="s">
        <v>899</v>
      </c>
      <c r="U2789">
        <v>2</v>
      </c>
      <c r="V2789">
        <v>7</v>
      </c>
      <c r="W2789">
        <v>60</v>
      </c>
      <c r="X2789" t="s">
        <v>904</v>
      </c>
      <c r="Y2789">
        <v>2</v>
      </c>
      <c r="Z2789" t="s">
        <v>900</v>
      </c>
      <c r="AA2789">
        <v>4</v>
      </c>
      <c r="AB2789" t="s">
        <v>905</v>
      </c>
      <c r="AC2789" s="9">
        <v>41495</v>
      </c>
      <c r="AD2789" s="10">
        <v>5</v>
      </c>
      <c r="AE2789" s="5" t="s">
        <v>3617</v>
      </c>
      <c r="AF2789" t="s">
        <v>390</v>
      </c>
      <c r="AG2789" s="70" t="s">
        <v>385</v>
      </c>
      <c r="AH2789" t="s">
        <v>385</v>
      </c>
      <c r="AI2789" t="s">
        <v>385</v>
      </c>
      <c r="AJ2789" t="s">
        <v>385</v>
      </c>
    </row>
    <row r="2790" spans="1:36" ht="15.75" customHeight="1" x14ac:dyDescent="0.2">
      <c r="A2790" t="s">
        <v>3643</v>
      </c>
      <c r="B2790" t="s">
        <v>412</v>
      </c>
      <c r="C2790" s="5">
        <v>41500</v>
      </c>
      <c r="D2790" s="71">
        <v>41500.587394334805</v>
      </c>
      <c r="E2790" s="65">
        <v>413</v>
      </c>
      <c r="F2790" s="65" t="s">
        <v>863</v>
      </c>
      <c r="G2790" s="4" t="s">
        <v>383</v>
      </c>
      <c r="H2790">
        <v>24</v>
      </c>
      <c r="I2790">
        <v>91</v>
      </c>
      <c r="J2790">
        <v>131</v>
      </c>
      <c r="K2790">
        <v>120</v>
      </c>
      <c r="L2790">
        <v>53</v>
      </c>
      <c r="M2790">
        <v>35.137154193565571</v>
      </c>
      <c r="N2790" t="s">
        <v>863</v>
      </c>
      <c r="O2790">
        <v>14.28</v>
      </c>
      <c r="P2790" t="s">
        <v>898</v>
      </c>
      <c r="Q2790">
        <v>4</v>
      </c>
      <c r="R2790" t="s">
        <v>898</v>
      </c>
      <c r="S2790">
        <v>5</v>
      </c>
      <c r="T2790" t="s">
        <v>899</v>
      </c>
      <c r="U2790">
        <v>6</v>
      </c>
      <c r="V2790">
        <v>5</v>
      </c>
      <c r="W2790">
        <v>48</v>
      </c>
      <c r="X2790" t="s">
        <v>904</v>
      </c>
      <c r="Y2790">
        <v>1</v>
      </c>
      <c r="Z2790" t="s">
        <v>900</v>
      </c>
      <c r="AA2790">
        <v>10</v>
      </c>
      <c r="AB2790" t="s">
        <v>908</v>
      </c>
      <c r="AC2790" s="9">
        <v>41461</v>
      </c>
      <c r="AD2790" s="10">
        <v>39</v>
      </c>
      <c r="AE2790" s="5" t="s">
        <v>3617</v>
      </c>
      <c r="AF2790" t="s">
        <v>390</v>
      </c>
      <c r="AG2790" s="70" t="s">
        <v>385</v>
      </c>
      <c r="AH2790" t="s">
        <v>385</v>
      </c>
      <c r="AI2790" t="s">
        <v>385</v>
      </c>
      <c r="AJ2790" t="s">
        <v>385</v>
      </c>
    </row>
    <row r="2791" spans="1:36" ht="15.75" customHeight="1" x14ac:dyDescent="0.2">
      <c r="A2791" t="s">
        <v>3644</v>
      </c>
      <c r="B2791" t="s">
        <v>412</v>
      </c>
      <c r="C2791" s="5">
        <v>41500</v>
      </c>
      <c r="D2791" s="71">
        <v>41500.588935133419</v>
      </c>
      <c r="E2791" s="65">
        <v>756</v>
      </c>
      <c r="F2791" s="65" t="s">
        <v>868</v>
      </c>
      <c r="G2791" s="4" t="s">
        <v>383</v>
      </c>
      <c r="H2791">
        <v>22</v>
      </c>
      <c r="I2791">
        <v>89</v>
      </c>
      <c r="J2791">
        <v>114</v>
      </c>
      <c r="K2791">
        <v>65</v>
      </c>
      <c r="L2791">
        <v>55</v>
      </c>
      <c r="M2791">
        <v>38.357259068746593</v>
      </c>
      <c r="N2791" t="s">
        <v>868</v>
      </c>
      <c r="O2791">
        <v>4.04</v>
      </c>
      <c r="P2791" t="s">
        <v>899</v>
      </c>
      <c r="Q2791">
        <v>2.98</v>
      </c>
      <c r="R2791" t="s">
        <v>904</v>
      </c>
      <c r="S2791">
        <v>7</v>
      </c>
      <c r="T2791" t="s">
        <v>899</v>
      </c>
      <c r="U2791">
        <v>2</v>
      </c>
      <c r="V2791">
        <v>9</v>
      </c>
      <c r="W2791">
        <v>82</v>
      </c>
      <c r="X2791" t="s">
        <v>899</v>
      </c>
      <c r="Y2791">
        <v>9</v>
      </c>
      <c r="Z2791" t="s">
        <v>915</v>
      </c>
      <c r="AA2791">
        <v>9</v>
      </c>
      <c r="AB2791" t="s">
        <v>908</v>
      </c>
      <c r="AC2791" s="9">
        <v>41494</v>
      </c>
      <c r="AD2791" s="10">
        <v>6</v>
      </c>
      <c r="AE2791" s="5" t="s">
        <v>3617</v>
      </c>
      <c r="AF2791" t="s">
        <v>390</v>
      </c>
      <c r="AG2791" s="70" t="s">
        <v>385</v>
      </c>
      <c r="AH2791" t="s">
        <v>385</v>
      </c>
      <c r="AI2791" t="s">
        <v>385</v>
      </c>
      <c r="AJ2791" t="s">
        <v>385</v>
      </c>
    </row>
    <row r="2792" spans="1:36" ht="15.75" customHeight="1" x14ac:dyDescent="0.2">
      <c r="A2792" t="s">
        <v>3645</v>
      </c>
      <c r="B2792" t="s">
        <v>412</v>
      </c>
      <c r="C2792" s="5">
        <v>41500</v>
      </c>
      <c r="D2792" s="71">
        <v>41500.589696591756</v>
      </c>
      <c r="E2792" s="65">
        <v>610</v>
      </c>
      <c r="F2792" s="65" t="s">
        <v>863</v>
      </c>
      <c r="G2792" s="4" t="s">
        <v>383</v>
      </c>
      <c r="H2792">
        <v>21</v>
      </c>
      <c r="I2792">
        <v>92</v>
      </c>
      <c r="J2792">
        <v>77</v>
      </c>
      <c r="K2792">
        <v>66</v>
      </c>
      <c r="L2792">
        <v>50</v>
      </c>
      <c r="M2792">
        <v>36.058284736076878</v>
      </c>
      <c r="N2792" t="s">
        <v>863</v>
      </c>
      <c r="O2792">
        <v>15.07</v>
      </c>
      <c r="P2792" t="s">
        <v>898</v>
      </c>
      <c r="Q2792">
        <v>5.61</v>
      </c>
      <c r="R2792" t="s">
        <v>898</v>
      </c>
      <c r="S2792">
        <v>2</v>
      </c>
      <c r="T2792" t="s">
        <v>898</v>
      </c>
      <c r="U2792">
        <v>2</v>
      </c>
      <c r="V2792">
        <v>6</v>
      </c>
      <c r="W2792">
        <v>44</v>
      </c>
      <c r="X2792" t="s">
        <v>904</v>
      </c>
      <c r="Y2792">
        <v>1</v>
      </c>
      <c r="Z2792" t="s">
        <v>900</v>
      </c>
      <c r="AA2792">
        <v>11</v>
      </c>
      <c r="AB2792" t="s">
        <v>901</v>
      </c>
      <c r="AC2792" s="9">
        <v>41483</v>
      </c>
      <c r="AD2792" s="10">
        <v>17</v>
      </c>
      <c r="AE2792" s="5" t="s">
        <v>3617</v>
      </c>
      <c r="AF2792" t="s">
        <v>391</v>
      </c>
      <c r="AG2792" s="70" t="s">
        <v>385</v>
      </c>
      <c r="AH2792" t="s">
        <v>385</v>
      </c>
      <c r="AI2792" t="s">
        <v>385</v>
      </c>
      <c r="AJ2792" t="s">
        <v>385</v>
      </c>
    </row>
    <row r="2793" spans="1:36" ht="15.75" customHeight="1" x14ac:dyDescent="0.2">
      <c r="A2793" t="s">
        <v>3646</v>
      </c>
      <c r="B2793" t="s">
        <v>412</v>
      </c>
      <c r="C2793" s="5">
        <v>41500</v>
      </c>
      <c r="D2793" s="71">
        <v>41500.589704195918</v>
      </c>
      <c r="E2793" s="65">
        <v>612</v>
      </c>
      <c r="F2793" s="65" t="s">
        <v>891</v>
      </c>
      <c r="G2793" s="4" t="s">
        <v>383</v>
      </c>
      <c r="H2793">
        <v>30</v>
      </c>
      <c r="I2793">
        <v>85</v>
      </c>
      <c r="J2793">
        <v>90</v>
      </c>
      <c r="K2793">
        <v>44</v>
      </c>
      <c r="L2793">
        <v>111</v>
      </c>
      <c r="M2793">
        <v>37.34234016029886</v>
      </c>
      <c r="N2793" t="s">
        <v>891</v>
      </c>
      <c r="O2793">
        <v>11.400000000000002</v>
      </c>
      <c r="P2793" t="s">
        <v>898</v>
      </c>
      <c r="Q2793">
        <v>7.28</v>
      </c>
      <c r="R2793" t="s">
        <v>898</v>
      </c>
      <c r="S2793">
        <v>2</v>
      </c>
      <c r="T2793" t="s">
        <v>898</v>
      </c>
      <c r="U2793">
        <v>0</v>
      </c>
      <c r="V2793">
        <v>9</v>
      </c>
      <c r="W2793">
        <v>31</v>
      </c>
      <c r="X2793" t="s">
        <v>898</v>
      </c>
      <c r="Y2793">
        <v>8</v>
      </c>
      <c r="Z2793" t="s">
        <v>915</v>
      </c>
      <c r="AA2793">
        <v>9</v>
      </c>
      <c r="AB2793" t="s">
        <v>908</v>
      </c>
      <c r="AC2793" s="9">
        <v>41484</v>
      </c>
      <c r="AD2793" s="10">
        <v>16</v>
      </c>
      <c r="AE2793" s="5" t="s">
        <v>3617</v>
      </c>
      <c r="AF2793" t="s">
        <v>391</v>
      </c>
      <c r="AG2793" s="70" t="s">
        <v>385</v>
      </c>
      <c r="AH2793" t="s">
        <v>385</v>
      </c>
      <c r="AI2793" t="s">
        <v>385</v>
      </c>
      <c r="AJ2793" t="s">
        <v>385</v>
      </c>
    </row>
    <row r="2794" spans="1:36" ht="15.75" customHeight="1" x14ac:dyDescent="0.2">
      <c r="A2794" t="s">
        <v>3647</v>
      </c>
      <c r="B2794" t="s">
        <v>412</v>
      </c>
      <c r="C2794" s="5">
        <v>41500</v>
      </c>
      <c r="D2794" s="71">
        <v>41500.591253744533</v>
      </c>
      <c r="E2794" s="65">
        <v>678</v>
      </c>
      <c r="F2794" s="65" t="s">
        <v>863</v>
      </c>
      <c r="G2794" s="4" t="s">
        <v>383</v>
      </c>
      <c r="H2794">
        <v>25</v>
      </c>
      <c r="I2794">
        <v>97</v>
      </c>
      <c r="J2794">
        <v>101</v>
      </c>
      <c r="K2794">
        <v>86</v>
      </c>
      <c r="L2794">
        <v>110</v>
      </c>
      <c r="M2794">
        <v>36.839425266461568</v>
      </c>
      <c r="N2794" t="s">
        <v>863</v>
      </c>
      <c r="O2794">
        <v>10.96</v>
      </c>
      <c r="P2794" t="s">
        <v>898</v>
      </c>
      <c r="Q2794">
        <v>4.29</v>
      </c>
      <c r="R2794" t="s">
        <v>898</v>
      </c>
      <c r="S2794">
        <v>5</v>
      </c>
      <c r="T2794" t="s">
        <v>899</v>
      </c>
      <c r="U2794">
        <v>1</v>
      </c>
      <c r="V2794">
        <v>8</v>
      </c>
      <c r="W2794">
        <v>48</v>
      </c>
      <c r="X2794" t="s">
        <v>904</v>
      </c>
      <c r="Y2794">
        <v>4</v>
      </c>
      <c r="Z2794" t="s">
        <v>900</v>
      </c>
      <c r="AA2794">
        <v>10</v>
      </c>
      <c r="AB2794" t="s">
        <v>908</v>
      </c>
      <c r="AC2794" s="9">
        <v>41487</v>
      </c>
      <c r="AD2794" s="10">
        <v>13</v>
      </c>
      <c r="AE2794" s="5" t="s">
        <v>3617</v>
      </c>
      <c r="AF2794" t="s">
        <v>391</v>
      </c>
      <c r="AG2794" s="70" t="s">
        <v>385</v>
      </c>
      <c r="AH2794" t="s">
        <v>385</v>
      </c>
      <c r="AI2794" t="s">
        <v>385</v>
      </c>
      <c r="AJ2794" t="s">
        <v>385</v>
      </c>
    </row>
    <row r="2795" spans="1:36" ht="15.75" customHeight="1" x14ac:dyDescent="0.2">
      <c r="A2795" t="s">
        <v>3648</v>
      </c>
      <c r="B2795" t="s">
        <v>412</v>
      </c>
      <c r="C2795" s="5">
        <v>41500</v>
      </c>
      <c r="D2795" s="71">
        <v>41500.592263594073</v>
      </c>
      <c r="E2795" s="65">
        <v>719</v>
      </c>
      <c r="F2795" s="65" t="s">
        <v>879</v>
      </c>
      <c r="G2795" s="4" t="s">
        <v>383</v>
      </c>
      <c r="H2795">
        <v>21</v>
      </c>
      <c r="I2795">
        <v>88</v>
      </c>
      <c r="J2795">
        <v>142</v>
      </c>
      <c r="K2795">
        <v>84</v>
      </c>
      <c r="L2795">
        <v>66</v>
      </c>
      <c r="M2795">
        <v>36.771808828263019</v>
      </c>
      <c r="N2795" t="s">
        <v>879</v>
      </c>
      <c r="O2795">
        <v>4.2</v>
      </c>
      <c r="P2795" t="s">
        <v>899</v>
      </c>
      <c r="Q2795">
        <v>6.6400000000000006</v>
      </c>
      <c r="R2795" t="s">
        <v>898</v>
      </c>
      <c r="S2795">
        <v>6</v>
      </c>
      <c r="T2795" t="s">
        <v>899</v>
      </c>
      <c r="U2795">
        <v>4</v>
      </c>
      <c r="V2795">
        <v>3</v>
      </c>
      <c r="W2795">
        <v>32</v>
      </c>
      <c r="X2795" t="s">
        <v>898</v>
      </c>
      <c r="Y2795">
        <v>10</v>
      </c>
      <c r="Z2795" t="s">
        <v>915</v>
      </c>
      <c r="AA2795">
        <v>10</v>
      </c>
      <c r="AB2795" t="s">
        <v>908</v>
      </c>
      <c r="AC2795" s="9">
        <v>41492</v>
      </c>
      <c r="AD2795" s="10">
        <v>8</v>
      </c>
      <c r="AE2795" s="5" t="s">
        <v>3617</v>
      </c>
      <c r="AF2795" t="s">
        <v>391</v>
      </c>
      <c r="AG2795" s="70" t="s">
        <v>385</v>
      </c>
      <c r="AH2795" t="s">
        <v>385</v>
      </c>
      <c r="AI2795" t="s">
        <v>385</v>
      </c>
      <c r="AJ2795" t="s">
        <v>385</v>
      </c>
    </row>
    <row r="2796" spans="1:36" ht="15.75" customHeight="1" x14ac:dyDescent="0.2">
      <c r="A2796" t="s">
        <v>3649</v>
      </c>
      <c r="B2796" t="s">
        <v>412</v>
      </c>
      <c r="C2796" s="5">
        <v>41500</v>
      </c>
      <c r="D2796" s="71">
        <v>41500.59300693898</v>
      </c>
      <c r="E2796" s="65">
        <v>676</v>
      </c>
      <c r="F2796" s="65" t="s">
        <v>864</v>
      </c>
      <c r="G2796" s="4" t="s">
        <v>383</v>
      </c>
      <c r="H2796" t="e">
        <v>#N/A</v>
      </c>
      <c r="I2796" t="e">
        <v>#N/A</v>
      </c>
      <c r="J2796" t="e">
        <v>#N/A</v>
      </c>
      <c r="K2796" t="e">
        <v>#N/A</v>
      </c>
      <c r="L2796" t="e">
        <v>#N/A</v>
      </c>
      <c r="M2796" t="e">
        <v>#N/A</v>
      </c>
      <c r="N2796" t="e">
        <v>#N/A</v>
      </c>
      <c r="O2796" t="e">
        <v>#N/A</v>
      </c>
      <c r="P2796" t="e">
        <v>#N/A</v>
      </c>
      <c r="Q2796">
        <v>7.29</v>
      </c>
      <c r="R2796" t="s">
        <v>898</v>
      </c>
      <c r="S2796">
        <v>1</v>
      </c>
      <c r="T2796" t="s">
        <v>898</v>
      </c>
      <c r="U2796">
        <v>1</v>
      </c>
      <c r="V2796">
        <v>10</v>
      </c>
      <c r="W2796">
        <v>49</v>
      </c>
      <c r="X2796" t="s">
        <v>904</v>
      </c>
      <c r="Y2796">
        <v>8</v>
      </c>
      <c r="Z2796" t="s">
        <v>915</v>
      </c>
      <c r="AA2796">
        <v>1</v>
      </c>
      <c r="AB2796" t="s">
        <v>905</v>
      </c>
      <c r="AC2796" s="9">
        <v>41487</v>
      </c>
      <c r="AD2796" s="10">
        <v>13</v>
      </c>
      <c r="AE2796" s="5" t="s">
        <v>3617</v>
      </c>
      <c r="AF2796" t="s">
        <v>391</v>
      </c>
      <c r="AG2796" s="70" t="s">
        <v>385</v>
      </c>
      <c r="AH2796" t="s">
        <v>385</v>
      </c>
      <c r="AI2796" t="s">
        <v>385</v>
      </c>
      <c r="AJ2796" t="s">
        <v>385</v>
      </c>
    </row>
    <row r="2797" spans="1:36" ht="15.75" customHeight="1" x14ac:dyDescent="0.2">
      <c r="A2797" t="s">
        <v>3650</v>
      </c>
      <c r="B2797" t="s">
        <v>412</v>
      </c>
      <c r="C2797" s="5">
        <v>41500</v>
      </c>
      <c r="D2797" s="71">
        <v>41500.593013154255</v>
      </c>
      <c r="E2797" s="65">
        <v>792</v>
      </c>
      <c r="F2797" s="65" t="s">
        <v>850</v>
      </c>
      <c r="G2797" s="4" t="s">
        <v>383</v>
      </c>
      <c r="H2797">
        <v>22</v>
      </c>
      <c r="I2797">
        <v>89</v>
      </c>
      <c r="J2797">
        <v>100</v>
      </c>
      <c r="K2797">
        <v>119</v>
      </c>
      <c r="L2797">
        <v>135</v>
      </c>
      <c r="M2797">
        <v>36.478076607911099</v>
      </c>
      <c r="N2797" t="s">
        <v>850</v>
      </c>
      <c r="O2797">
        <v>6.9599999999999991</v>
      </c>
      <c r="P2797" t="s">
        <v>904</v>
      </c>
      <c r="Q2797">
        <v>4</v>
      </c>
      <c r="R2797" t="s">
        <v>898</v>
      </c>
      <c r="S2797">
        <v>7</v>
      </c>
      <c r="T2797" t="s">
        <v>899</v>
      </c>
      <c r="U2797">
        <v>2</v>
      </c>
      <c r="V2797">
        <v>10</v>
      </c>
      <c r="W2797">
        <v>70</v>
      </c>
      <c r="X2797" t="s">
        <v>899</v>
      </c>
      <c r="Y2797">
        <v>3</v>
      </c>
      <c r="Z2797" t="s">
        <v>900</v>
      </c>
      <c r="AA2797">
        <v>9</v>
      </c>
      <c r="AB2797" t="s">
        <v>908</v>
      </c>
      <c r="AC2797" s="9">
        <v>41500</v>
      </c>
      <c r="AD2797" s="10">
        <v>0</v>
      </c>
      <c r="AE2797" s="5" t="s">
        <v>3617</v>
      </c>
      <c r="AF2797" t="s">
        <v>390</v>
      </c>
      <c r="AG2797" s="70" t="s">
        <v>385</v>
      </c>
      <c r="AH2797" t="s">
        <v>385</v>
      </c>
      <c r="AI2797" t="s">
        <v>385</v>
      </c>
      <c r="AJ2797" t="s">
        <v>385</v>
      </c>
    </row>
    <row r="2798" spans="1:36" ht="15.75" customHeight="1" x14ac:dyDescent="0.2">
      <c r="A2798" t="s">
        <v>3651</v>
      </c>
      <c r="B2798" t="s">
        <v>412</v>
      </c>
      <c r="C2798" s="5">
        <v>41500</v>
      </c>
      <c r="D2798" s="71">
        <v>41500.59526575842</v>
      </c>
      <c r="E2798" s="65">
        <v>617</v>
      </c>
      <c r="F2798" s="65" t="s">
        <v>863</v>
      </c>
      <c r="G2798" s="4" t="s">
        <v>383</v>
      </c>
      <c r="H2798">
        <v>23</v>
      </c>
      <c r="I2798">
        <v>95</v>
      </c>
      <c r="J2798">
        <v>128</v>
      </c>
      <c r="K2798">
        <v>101</v>
      </c>
      <c r="L2798">
        <v>64</v>
      </c>
      <c r="M2798">
        <v>35.952459797512446</v>
      </c>
      <c r="N2798" t="s">
        <v>863</v>
      </c>
      <c r="O2798">
        <v>7.92</v>
      </c>
      <c r="P2798" t="s">
        <v>898</v>
      </c>
      <c r="Q2798">
        <v>8.2800000000000011</v>
      </c>
      <c r="R2798" t="s">
        <v>898</v>
      </c>
      <c r="S2798">
        <v>0</v>
      </c>
      <c r="T2798" t="s">
        <v>914</v>
      </c>
      <c r="U2798">
        <v>0</v>
      </c>
      <c r="V2798">
        <v>9</v>
      </c>
      <c r="W2798">
        <v>78</v>
      </c>
      <c r="X2798" t="s">
        <v>899</v>
      </c>
      <c r="Y2798">
        <v>0</v>
      </c>
      <c r="Z2798" t="s">
        <v>900</v>
      </c>
      <c r="AA2798">
        <v>11</v>
      </c>
      <c r="AB2798" t="s">
        <v>901</v>
      </c>
      <c r="AC2798" s="9">
        <v>41484</v>
      </c>
      <c r="AD2798" s="10">
        <v>16</v>
      </c>
      <c r="AE2798" s="5" t="s">
        <v>3617</v>
      </c>
      <c r="AF2798" t="s">
        <v>390</v>
      </c>
      <c r="AG2798" s="70" t="s">
        <v>385</v>
      </c>
      <c r="AH2798" t="s">
        <v>385</v>
      </c>
      <c r="AI2798" t="s">
        <v>385</v>
      </c>
      <c r="AJ2798" t="s">
        <v>385</v>
      </c>
    </row>
    <row r="2799" spans="1:36" ht="15.75" customHeight="1" x14ac:dyDescent="0.2">
      <c r="A2799" t="s">
        <v>3652</v>
      </c>
      <c r="B2799" t="s">
        <v>412</v>
      </c>
      <c r="C2799" s="5">
        <v>41500</v>
      </c>
      <c r="D2799" s="71">
        <v>41500.595551684346</v>
      </c>
      <c r="E2799" s="65">
        <v>709</v>
      </c>
      <c r="F2799" s="65" t="s">
        <v>868</v>
      </c>
      <c r="G2799" s="4" t="s">
        <v>383</v>
      </c>
      <c r="H2799">
        <v>20</v>
      </c>
      <c r="I2799">
        <v>82</v>
      </c>
      <c r="J2799">
        <v>158</v>
      </c>
      <c r="K2799">
        <v>65</v>
      </c>
      <c r="L2799">
        <v>103</v>
      </c>
      <c r="M2799">
        <v>35.088852433490857</v>
      </c>
      <c r="N2799" t="s">
        <v>868</v>
      </c>
      <c r="O2799">
        <v>5.8999999999999995</v>
      </c>
      <c r="P2799" t="s">
        <v>904</v>
      </c>
      <c r="Q2799">
        <v>6.9700000000000006</v>
      </c>
      <c r="R2799" t="s">
        <v>898</v>
      </c>
      <c r="S2799">
        <v>1</v>
      </c>
      <c r="T2799" t="s">
        <v>898</v>
      </c>
      <c r="U2799">
        <v>1</v>
      </c>
      <c r="V2799">
        <v>4</v>
      </c>
      <c r="W2799">
        <v>70</v>
      </c>
      <c r="X2799" t="s">
        <v>899</v>
      </c>
      <c r="Y2799">
        <v>5</v>
      </c>
      <c r="Z2799" t="s">
        <v>900</v>
      </c>
      <c r="AA2799">
        <v>6</v>
      </c>
      <c r="AB2799" t="s">
        <v>905</v>
      </c>
      <c r="AC2799" s="9">
        <v>41491</v>
      </c>
      <c r="AD2799" s="10">
        <v>9</v>
      </c>
      <c r="AE2799" s="5" t="s">
        <v>3617</v>
      </c>
      <c r="AF2799" t="s">
        <v>391</v>
      </c>
      <c r="AG2799" s="70" t="s">
        <v>385</v>
      </c>
      <c r="AH2799" t="s">
        <v>385</v>
      </c>
      <c r="AI2799" t="s">
        <v>385</v>
      </c>
      <c r="AJ2799" t="s">
        <v>385</v>
      </c>
    </row>
    <row r="2800" spans="1:36" ht="15.75" customHeight="1" x14ac:dyDescent="0.2">
      <c r="A2800" t="s">
        <v>3639</v>
      </c>
      <c r="B2800" t="s">
        <v>412</v>
      </c>
      <c r="C2800" s="5">
        <v>41500</v>
      </c>
      <c r="D2800" s="71">
        <v>41500.595887853327</v>
      </c>
      <c r="E2800" s="65">
        <v>356</v>
      </c>
      <c r="F2800" s="65" t="s">
        <v>869</v>
      </c>
      <c r="G2800" s="4" t="s">
        <v>383</v>
      </c>
      <c r="H2800">
        <v>20</v>
      </c>
      <c r="I2800">
        <v>100</v>
      </c>
      <c r="J2800">
        <v>73</v>
      </c>
      <c r="K2800">
        <v>47</v>
      </c>
      <c r="L2800">
        <v>74</v>
      </c>
      <c r="M2800">
        <v>36.621758410930248</v>
      </c>
      <c r="N2800" t="s">
        <v>869</v>
      </c>
      <c r="O2800">
        <v>11.33</v>
      </c>
      <c r="P2800" t="s">
        <v>898</v>
      </c>
      <c r="Q2800">
        <v>0</v>
      </c>
      <c r="R2800" t="s">
        <v>899</v>
      </c>
      <c r="S2800">
        <v>7</v>
      </c>
      <c r="T2800" t="s">
        <v>899</v>
      </c>
      <c r="U2800">
        <v>1</v>
      </c>
      <c r="V2800">
        <v>5</v>
      </c>
      <c r="W2800">
        <v>35</v>
      </c>
      <c r="X2800" t="s">
        <v>904</v>
      </c>
      <c r="Y2800">
        <v>10</v>
      </c>
      <c r="Z2800" t="s">
        <v>915</v>
      </c>
      <c r="AA2800">
        <v>3</v>
      </c>
      <c r="AB2800" t="s">
        <v>905</v>
      </c>
      <c r="AC2800" s="9">
        <v>41462</v>
      </c>
      <c r="AD2800" s="10">
        <v>38</v>
      </c>
      <c r="AE2800" s="5" t="s">
        <v>3617</v>
      </c>
      <c r="AF2800" t="s">
        <v>390</v>
      </c>
      <c r="AG2800" s="70" t="s">
        <v>385</v>
      </c>
      <c r="AH2800" t="s">
        <v>385</v>
      </c>
      <c r="AI2800" t="s">
        <v>385</v>
      </c>
      <c r="AJ2800" t="s">
        <v>385</v>
      </c>
    </row>
    <row r="2801" spans="1:36" ht="15.75" customHeight="1" x14ac:dyDescent="0.2">
      <c r="A2801" t="s">
        <v>3653</v>
      </c>
      <c r="B2801" t="s">
        <v>412</v>
      </c>
      <c r="C2801" s="5">
        <v>41500</v>
      </c>
      <c r="D2801" s="71">
        <v>41500.596990746846</v>
      </c>
      <c r="E2801" s="65">
        <v>747</v>
      </c>
      <c r="F2801" s="65" t="s">
        <v>891</v>
      </c>
      <c r="G2801" s="4" t="s">
        <v>383</v>
      </c>
      <c r="H2801">
        <v>25</v>
      </c>
      <c r="I2801">
        <v>94</v>
      </c>
      <c r="J2801">
        <v>81</v>
      </c>
      <c r="K2801">
        <v>60</v>
      </c>
      <c r="L2801">
        <v>66</v>
      </c>
      <c r="M2801">
        <v>38.180544788932771</v>
      </c>
      <c r="N2801" t="s">
        <v>891</v>
      </c>
      <c r="O2801">
        <v>11.22</v>
      </c>
      <c r="P2801" t="s">
        <v>898</v>
      </c>
      <c r="Q2801">
        <v>2.98</v>
      </c>
      <c r="R2801" t="s">
        <v>904</v>
      </c>
      <c r="S2801">
        <v>8</v>
      </c>
      <c r="T2801" t="s">
        <v>899</v>
      </c>
      <c r="U2801">
        <v>0</v>
      </c>
      <c r="V2801">
        <v>10</v>
      </c>
      <c r="W2801">
        <v>72</v>
      </c>
      <c r="X2801" t="s">
        <v>899</v>
      </c>
      <c r="Y2801">
        <v>4</v>
      </c>
      <c r="Z2801" t="s">
        <v>900</v>
      </c>
      <c r="AA2801">
        <v>9</v>
      </c>
      <c r="AB2801" t="s">
        <v>908</v>
      </c>
      <c r="AC2801" s="9">
        <v>41494</v>
      </c>
      <c r="AD2801" s="10">
        <v>6</v>
      </c>
      <c r="AE2801" s="5" t="s">
        <v>3617</v>
      </c>
      <c r="AF2801" t="s">
        <v>391</v>
      </c>
      <c r="AG2801" s="70" t="s">
        <v>385</v>
      </c>
      <c r="AH2801" t="s">
        <v>385</v>
      </c>
      <c r="AI2801" t="s">
        <v>385</v>
      </c>
      <c r="AJ2801" t="s">
        <v>385</v>
      </c>
    </row>
    <row r="2802" spans="1:36" ht="15.75" customHeight="1" x14ac:dyDescent="0.2">
      <c r="A2802" t="s">
        <v>3654</v>
      </c>
      <c r="B2802" t="s">
        <v>412</v>
      </c>
      <c r="C2802" s="5">
        <v>41500</v>
      </c>
      <c r="D2802" s="71">
        <v>41500.59870843203</v>
      </c>
      <c r="E2802" s="65">
        <v>93</v>
      </c>
      <c r="F2802" s="65" t="s">
        <v>863</v>
      </c>
      <c r="G2802" s="4" t="s">
        <v>383</v>
      </c>
      <c r="H2802">
        <v>23</v>
      </c>
      <c r="I2802">
        <v>90</v>
      </c>
      <c r="J2802">
        <v>102</v>
      </c>
      <c r="K2802">
        <v>79</v>
      </c>
      <c r="L2802">
        <v>145</v>
      </c>
      <c r="M2802">
        <v>38.633244123400871</v>
      </c>
      <c r="N2802" t="s">
        <v>863</v>
      </c>
      <c r="O2802">
        <v>10.260000000000002</v>
      </c>
      <c r="P2802" t="s">
        <v>898</v>
      </c>
      <c r="Q2802">
        <v>3</v>
      </c>
      <c r="R2802" t="s">
        <v>904</v>
      </c>
      <c r="S2802">
        <v>3</v>
      </c>
      <c r="T2802" t="s">
        <v>898</v>
      </c>
      <c r="U2802">
        <v>1</v>
      </c>
      <c r="V2802">
        <v>9</v>
      </c>
      <c r="W2802">
        <v>32</v>
      </c>
      <c r="X2802" t="s">
        <v>898</v>
      </c>
      <c r="Y2802">
        <v>10</v>
      </c>
      <c r="Z2802" t="s">
        <v>915</v>
      </c>
      <c r="AA2802">
        <v>1</v>
      </c>
      <c r="AB2802" t="s">
        <v>905</v>
      </c>
      <c r="AC2802" s="9">
        <v>41408</v>
      </c>
      <c r="AD2802" s="10">
        <v>92</v>
      </c>
      <c r="AE2802" s="5" t="s">
        <v>3617</v>
      </c>
      <c r="AF2802" t="s">
        <v>391</v>
      </c>
      <c r="AG2802" s="70" t="s">
        <v>385</v>
      </c>
      <c r="AH2802" t="s">
        <v>385</v>
      </c>
      <c r="AI2802" t="s">
        <v>385</v>
      </c>
      <c r="AJ2802" t="s">
        <v>385</v>
      </c>
    </row>
    <row r="2803" spans="1:36" ht="15.75" customHeight="1" x14ac:dyDescent="0.2">
      <c r="A2803" t="s">
        <v>3655</v>
      </c>
      <c r="B2803" t="s">
        <v>412</v>
      </c>
      <c r="C2803" s="5">
        <v>41500</v>
      </c>
      <c r="D2803" s="71">
        <v>41500.599017841749</v>
      </c>
      <c r="E2803" s="65">
        <v>789</v>
      </c>
      <c r="F2803" s="65" t="s">
        <v>868</v>
      </c>
      <c r="G2803" s="4" t="s">
        <v>383</v>
      </c>
      <c r="H2803">
        <v>29</v>
      </c>
      <c r="I2803">
        <v>89</v>
      </c>
      <c r="J2803">
        <v>121</v>
      </c>
      <c r="K2803">
        <v>115</v>
      </c>
      <c r="L2803">
        <v>113</v>
      </c>
      <c r="M2803">
        <v>35.784621779059073</v>
      </c>
      <c r="N2803" t="s">
        <v>868</v>
      </c>
      <c r="O2803">
        <v>8.2799999999999994</v>
      </c>
      <c r="P2803" t="s">
        <v>898</v>
      </c>
      <c r="Q2803">
        <v>1.33</v>
      </c>
      <c r="R2803" t="s">
        <v>904</v>
      </c>
      <c r="S2803">
        <v>7</v>
      </c>
      <c r="T2803" t="s">
        <v>899</v>
      </c>
      <c r="U2803">
        <v>1</v>
      </c>
      <c r="V2803">
        <v>9</v>
      </c>
      <c r="W2803">
        <v>32</v>
      </c>
      <c r="X2803" t="s">
        <v>898</v>
      </c>
      <c r="Y2803">
        <v>2</v>
      </c>
      <c r="Z2803" t="s">
        <v>900</v>
      </c>
      <c r="AA2803">
        <v>6</v>
      </c>
      <c r="AB2803" t="s">
        <v>905</v>
      </c>
      <c r="AC2803" s="9">
        <v>41499</v>
      </c>
      <c r="AD2803" s="10">
        <v>1</v>
      </c>
      <c r="AE2803" s="5" t="s">
        <v>3617</v>
      </c>
      <c r="AF2803" t="s">
        <v>390</v>
      </c>
      <c r="AG2803" s="70" t="s">
        <v>385</v>
      </c>
      <c r="AH2803" t="s">
        <v>385</v>
      </c>
      <c r="AI2803" t="s">
        <v>385</v>
      </c>
      <c r="AJ2803" t="s">
        <v>385</v>
      </c>
    </row>
    <row r="2804" spans="1:36" ht="15.75" customHeight="1" x14ac:dyDescent="0.2">
      <c r="A2804" t="s">
        <v>3656</v>
      </c>
      <c r="B2804" t="s">
        <v>412</v>
      </c>
      <c r="C2804" s="5">
        <v>41500</v>
      </c>
      <c r="D2804" s="71">
        <v>41500.599984334811</v>
      </c>
      <c r="E2804" s="65">
        <v>503</v>
      </c>
      <c r="F2804" s="65" t="s">
        <v>868</v>
      </c>
      <c r="G2804" s="4" t="s">
        <v>383</v>
      </c>
      <c r="H2804">
        <v>20</v>
      </c>
      <c r="I2804">
        <v>90</v>
      </c>
      <c r="J2804">
        <v>102</v>
      </c>
      <c r="K2804">
        <v>94</v>
      </c>
      <c r="L2804">
        <v>63</v>
      </c>
      <c r="M2804">
        <v>36.084064998727051</v>
      </c>
      <c r="N2804" t="s">
        <v>868</v>
      </c>
      <c r="O2804">
        <v>5.0999999999999996</v>
      </c>
      <c r="P2804" t="s">
        <v>904</v>
      </c>
      <c r="Q2804">
        <v>5</v>
      </c>
      <c r="R2804" t="s">
        <v>898</v>
      </c>
      <c r="S2804">
        <v>4</v>
      </c>
      <c r="T2804" t="s">
        <v>899</v>
      </c>
      <c r="U2804">
        <v>3</v>
      </c>
      <c r="V2804">
        <v>4</v>
      </c>
      <c r="W2804">
        <v>84</v>
      </c>
      <c r="X2804" t="s">
        <v>899</v>
      </c>
      <c r="Y2804">
        <v>2</v>
      </c>
      <c r="Z2804" t="s">
        <v>900</v>
      </c>
      <c r="AA2804">
        <v>8</v>
      </c>
      <c r="AB2804" t="s">
        <v>908</v>
      </c>
      <c r="AC2804" s="9">
        <v>41472</v>
      </c>
      <c r="AD2804" s="10">
        <v>28</v>
      </c>
      <c r="AE2804" s="5" t="s">
        <v>3617</v>
      </c>
      <c r="AF2804" t="s">
        <v>391</v>
      </c>
      <c r="AG2804" s="70" t="s">
        <v>385</v>
      </c>
      <c r="AH2804" t="s">
        <v>385</v>
      </c>
      <c r="AI2804" t="s">
        <v>385</v>
      </c>
      <c r="AJ2804" t="s">
        <v>385</v>
      </c>
    </row>
    <row r="2805" spans="1:36" ht="15.75" customHeight="1" x14ac:dyDescent="0.2">
      <c r="A2805" t="s">
        <v>3657</v>
      </c>
      <c r="B2805" t="s">
        <v>412</v>
      </c>
      <c r="C2805" s="5">
        <v>41500</v>
      </c>
      <c r="D2805" s="71">
        <v>41500.601050723701</v>
      </c>
      <c r="E2805" s="65">
        <v>90</v>
      </c>
      <c r="F2805" s="65" t="s">
        <v>863</v>
      </c>
      <c r="G2805" s="4" t="s">
        <v>383</v>
      </c>
      <c r="H2805">
        <v>27</v>
      </c>
      <c r="I2805">
        <v>84</v>
      </c>
      <c r="J2805">
        <v>145</v>
      </c>
      <c r="K2805">
        <v>53</v>
      </c>
      <c r="L2805">
        <v>109</v>
      </c>
      <c r="M2805">
        <v>35.733609740929481</v>
      </c>
      <c r="N2805" t="s">
        <v>863</v>
      </c>
      <c r="O2805">
        <v>7.74</v>
      </c>
      <c r="P2805" t="s">
        <v>898</v>
      </c>
      <c r="Q2805">
        <v>3</v>
      </c>
      <c r="R2805" t="s">
        <v>904</v>
      </c>
      <c r="S2805">
        <v>9</v>
      </c>
      <c r="T2805" t="s">
        <v>899</v>
      </c>
      <c r="U2805">
        <v>2</v>
      </c>
      <c r="V2805">
        <v>11</v>
      </c>
      <c r="W2805">
        <v>67</v>
      </c>
      <c r="X2805" t="s">
        <v>899</v>
      </c>
      <c r="Y2805">
        <v>11</v>
      </c>
      <c r="Z2805" t="s">
        <v>911</v>
      </c>
      <c r="AA2805">
        <v>8</v>
      </c>
      <c r="AB2805" t="s">
        <v>908</v>
      </c>
      <c r="AC2805" s="9">
        <v>41432</v>
      </c>
      <c r="AD2805" s="10">
        <v>68</v>
      </c>
      <c r="AE2805" s="5" t="s">
        <v>3617</v>
      </c>
      <c r="AF2805" t="s">
        <v>391</v>
      </c>
      <c r="AG2805" s="70" t="s">
        <v>385</v>
      </c>
      <c r="AH2805" t="s">
        <v>385</v>
      </c>
      <c r="AI2805" t="s">
        <v>385</v>
      </c>
      <c r="AJ2805" t="s">
        <v>385</v>
      </c>
    </row>
    <row r="2806" spans="1:36" ht="15.75" customHeight="1" x14ac:dyDescent="0.2">
      <c r="A2806" t="s">
        <v>3658</v>
      </c>
      <c r="B2806" t="s">
        <v>412</v>
      </c>
      <c r="C2806" s="5">
        <v>41500</v>
      </c>
      <c r="D2806" s="71">
        <v>41500.601282934345</v>
      </c>
      <c r="E2806" s="65">
        <v>711</v>
      </c>
      <c r="F2806" s="65" t="s">
        <v>870</v>
      </c>
      <c r="G2806" s="4" t="s">
        <v>383</v>
      </c>
      <c r="H2806">
        <v>22</v>
      </c>
      <c r="I2806">
        <v>94</v>
      </c>
      <c r="J2806">
        <v>153</v>
      </c>
      <c r="K2806">
        <v>63</v>
      </c>
      <c r="L2806">
        <v>130</v>
      </c>
      <c r="M2806">
        <v>38.597603021241177</v>
      </c>
      <c r="N2806" t="s">
        <v>870</v>
      </c>
      <c r="O2806">
        <v>4.88</v>
      </c>
      <c r="P2806" t="s">
        <v>899</v>
      </c>
      <c r="Q2806">
        <v>2.31</v>
      </c>
      <c r="R2806" t="s">
        <v>904</v>
      </c>
      <c r="S2806">
        <v>3</v>
      </c>
      <c r="T2806" t="s">
        <v>898</v>
      </c>
      <c r="U2806">
        <v>6</v>
      </c>
      <c r="V2806">
        <v>3</v>
      </c>
      <c r="W2806">
        <v>62</v>
      </c>
      <c r="X2806" t="s">
        <v>904</v>
      </c>
      <c r="Y2806">
        <v>6</v>
      </c>
      <c r="Z2806" t="s">
        <v>900</v>
      </c>
      <c r="AA2806">
        <v>12</v>
      </c>
      <c r="AB2806" t="s">
        <v>901</v>
      </c>
      <c r="AC2806" s="9">
        <v>41493</v>
      </c>
      <c r="AD2806" s="10">
        <v>7</v>
      </c>
      <c r="AE2806" s="5" t="s">
        <v>3617</v>
      </c>
      <c r="AF2806" t="s">
        <v>390</v>
      </c>
      <c r="AG2806" s="70" t="s">
        <v>385</v>
      </c>
      <c r="AH2806" t="s">
        <v>385</v>
      </c>
      <c r="AI2806" t="s">
        <v>385</v>
      </c>
      <c r="AJ2806" t="s">
        <v>385</v>
      </c>
    </row>
    <row r="2807" spans="1:36" ht="15.75" customHeight="1" x14ac:dyDescent="0.2">
      <c r="A2807" t="s">
        <v>3659</v>
      </c>
      <c r="B2807" t="s">
        <v>412</v>
      </c>
      <c r="C2807" s="5">
        <v>41500</v>
      </c>
      <c r="D2807" s="71">
        <v>41500.602368767679</v>
      </c>
      <c r="E2807" s="65">
        <v>663</v>
      </c>
      <c r="F2807" s="65" t="s">
        <v>863</v>
      </c>
      <c r="G2807" s="4" t="s">
        <v>383</v>
      </c>
      <c r="H2807">
        <v>29</v>
      </c>
      <c r="I2807">
        <v>99</v>
      </c>
      <c r="J2807">
        <v>91</v>
      </c>
      <c r="K2807">
        <v>88</v>
      </c>
      <c r="L2807">
        <v>91</v>
      </c>
      <c r="M2807">
        <v>35.402451789660574</v>
      </c>
      <c r="N2807" t="s">
        <v>863</v>
      </c>
      <c r="O2807">
        <v>9.76</v>
      </c>
      <c r="P2807" t="s">
        <v>898</v>
      </c>
      <c r="Q2807">
        <v>10.29</v>
      </c>
      <c r="R2807" t="s">
        <v>898</v>
      </c>
      <c r="S2807">
        <v>2</v>
      </c>
      <c r="T2807" t="s">
        <v>898</v>
      </c>
      <c r="U2807">
        <v>0</v>
      </c>
      <c r="V2807">
        <v>3</v>
      </c>
      <c r="W2807">
        <v>49</v>
      </c>
      <c r="X2807" t="s">
        <v>904</v>
      </c>
      <c r="Y2807">
        <v>4</v>
      </c>
      <c r="Z2807" t="s">
        <v>900</v>
      </c>
      <c r="AA2807">
        <v>3</v>
      </c>
      <c r="AB2807" t="s">
        <v>905</v>
      </c>
      <c r="AC2807" s="9">
        <v>41487</v>
      </c>
      <c r="AD2807" s="10">
        <v>13</v>
      </c>
      <c r="AE2807" s="5" t="s">
        <v>3617</v>
      </c>
      <c r="AF2807" t="s">
        <v>391</v>
      </c>
      <c r="AG2807" s="70" t="s">
        <v>385</v>
      </c>
      <c r="AH2807" t="s">
        <v>385</v>
      </c>
      <c r="AI2807" t="s">
        <v>385</v>
      </c>
      <c r="AJ2807" t="s">
        <v>385</v>
      </c>
    </row>
    <row r="2808" spans="1:36" ht="15.75" customHeight="1" x14ac:dyDescent="0.2">
      <c r="A2808" t="s">
        <v>3660</v>
      </c>
      <c r="B2808" t="s">
        <v>412</v>
      </c>
      <c r="C2808" s="5">
        <v>41500</v>
      </c>
      <c r="D2808" s="71">
        <v>41500.602435422777</v>
      </c>
      <c r="E2808" s="65">
        <v>645</v>
      </c>
      <c r="F2808" s="65" t="s">
        <v>891</v>
      </c>
      <c r="G2808" s="4" t="s">
        <v>383</v>
      </c>
      <c r="H2808">
        <v>20</v>
      </c>
      <c r="I2808">
        <v>97</v>
      </c>
      <c r="J2808">
        <v>130</v>
      </c>
      <c r="K2808">
        <v>103</v>
      </c>
      <c r="L2808">
        <v>106</v>
      </c>
      <c r="M2808">
        <v>36.484642000582205</v>
      </c>
      <c r="N2808" t="s">
        <v>891</v>
      </c>
      <c r="O2808">
        <v>6.5</v>
      </c>
      <c r="P2808" t="s">
        <v>904</v>
      </c>
      <c r="Q2808">
        <v>7.95</v>
      </c>
      <c r="R2808" t="s">
        <v>898</v>
      </c>
      <c r="S2808">
        <v>10</v>
      </c>
      <c r="T2808" t="s">
        <v>899</v>
      </c>
      <c r="U2808">
        <v>3</v>
      </c>
      <c r="V2808">
        <v>7</v>
      </c>
      <c r="W2808">
        <v>45</v>
      </c>
      <c r="X2808" t="s">
        <v>904</v>
      </c>
      <c r="Y2808">
        <v>11</v>
      </c>
      <c r="Z2808" t="s">
        <v>911</v>
      </c>
      <c r="AA2808">
        <v>5</v>
      </c>
      <c r="AB2808" t="s">
        <v>905</v>
      </c>
      <c r="AC2808" s="9">
        <v>41485</v>
      </c>
      <c r="AD2808" s="10">
        <v>15</v>
      </c>
      <c r="AE2808" s="5" t="s">
        <v>3617</v>
      </c>
      <c r="AF2808" t="s">
        <v>391</v>
      </c>
      <c r="AG2808" s="70" t="s">
        <v>385</v>
      </c>
      <c r="AH2808" t="s">
        <v>385</v>
      </c>
      <c r="AI2808" t="s">
        <v>385</v>
      </c>
      <c r="AJ2808" t="s">
        <v>385</v>
      </c>
    </row>
    <row r="2809" spans="1:36" ht="15.75" customHeight="1" x14ac:dyDescent="0.2">
      <c r="A2809" t="s">
        <v>3661</v>
      </c>
      <c r="B2809" t="s">
        <v>412</v>
      </c>
      <c r="C2809" s="5">
        <v>41500</v>
      </c>
      <c r="D2809" s="71">
        <v>41500.602516302402</v>
      </c>
      <c r="E2809" s="65">
        <v>419</v>
      </c>
      <c r="F2809" s="65" t="s">
        <v>869</v>
      </c>
      <c r="G2809" s="4" t="s">
        <v>383</v>
      </c>
      <c r="H2809">
        <v>27</v>
      </c>
      <c r="I2809">
        <v>84</v>
      </c>
      <c r="J2809">
        <v>86</v>
      </c>
      <c r="K2809">
        <v>112</v>
      </c>
      <c r="L2809">
        <v>66</v>
      </c>
      <c r="M2809">
        <v>37.293649633906512</v>
      </c>
      <c r="N2809" t="s">
        <v>869</v>
      </c>
      <c r="O2809">
        <v>11</v>
      </c>
      <c r="P2809" t="s">
        <v>898</v>
      </c>
      <c r="Q2809">
        <v>6</v>
      </c>
      <c r="R2809" t="s">
        <v>898</v>
      </c>
      <c r="S2809">
        <v>8</v>
      </c>
      <c r="T2809" t="s">
        <v>899</v>
      </c>
      <c r="U2809">
        <v>0</v>
      </c>
      <c r="V2809">
        <v>10</v>
      </c>
      <c r="W2809">
        <v>85</v>
      </c>
      <c r="X2809" t="s">
        <v>899</v>
      </c>
      <c r="Y2809">
        <v>12</v>
      </c>
      <c r="Z2809" t="s">
        <v>911</v>
      </c>
      <c r="AA2809">
        <v>4</v>
      </c>
      <c r="AB2809" t="s">
        <v>905</v>
      </c>
      <c r="AC2809" s="9">
        <v>41461</v>
      </c>
      <c r="AD2809" s="10">
        <v>39</v>
      </c>
      <c r="AE2809" s="5" t="s">
        <v>3617</v>
      </c>
      <c r="AF2809" t="s">
        <v>391</v>
      </c>
      <c r="AG2809" s="70" t="s">
        <v>385</v>
      </c>
      <c r="AH2809" t="s">
        <v>385</v>
      </c>
      <c r="AI2809" t="s">
        <v>385</v>
      </c>
      <c r="AJ2809" t="s">
        <v>385</v>
      </c>
    </row>
    <row r="2810" spans="1:36" ht="15.75" customHeight="1" x14ac:dyDescent="0.2">
      <c r="A2810" t="s">
        <v>3662</v>
      </c>
      <c r="B2810" t="s">
        <v>412</v>
      </c>
      <c r="C2810" s="5">
        <v>41500</v>
      </c>
      <c r="D2810" s="71">
        <v>41500.604993258421</v>
      </c>
      <c r="E2810" s="65">
        <v>775</v>
      </c>
      <c r="F2810" s="65" t="s">
        <v>868</v>
      </c>
      <c r="G2810" s="4" t="s">
        <v>383</v>
      </c>
      <c r="H2810">
        <v>30</v>
      </c>
      <c r="I2810">
        <v>94</v>
      </c>
      <c r="J2810">
        <v>104</v>
      </c>
      <c r="K2810">
        <v>83</v>
      </c>
      <c r="L2810">
        <v>97</v>
      </c>
      <c r="M2810">
        <v>35.145960762400286</v>
      </c>
      <c r="N2810" t="s">
        <v>868</v>
      </c>
      <c r="O2810">
        <v>6.7799999999999994</v>
      </c>
      <c r="P2810" t="s">
        <v>904</v>
      </c>
      <c r="Q2810">
        <v>1.6600000000000001</v>
      </c>
      <c r="R2810" t="s">
        <v>904</v>
      </c>
      <c r="S2810">
        <v>3</v>
      </c>
      <c r="T2810" t="s">
        <v>898</v>
      </c>
      <c r="U2810">
        <v>5</v>
      </c>
      <c r="V2810">
        <v>3</v>
      </c>
      <c r="W2810">
        <v>46</v>
      </c>
      <c r="X2810" t="s">
        <v>904</v>
      </c>
      <c r="Y2810">
        <v>2</v>
      </c>
      <c r="Z2810" t="s">
        <v>900</v>
      </c>
      <c r="AA2810">
        <v>7</v>
      </c>
      <c r="AB2810" t="s">
        <v>905</v>
      </c>
      <c r="AC2810" s="9">
        <v>41498</v>
      </c>
      <c r="AD2810" s="10">
        <v>2</v>
      </c>
      <c r="AE2810" s="5" t="s">
        <v>3617</v>
      </c>
      <c r="AF2810" t="s">
        <v>390</v>
      </c>
      <c r="AG2810" s="70" t="s">
        <v>385</v>
      </c>
      <c r="AH2810" t="s">
        <v>385</v>
      </c>
      <c r="AI2810" t="s">
        <v>385</v>
      </c>
      <c r="AJ2810" t="s">
        <v>385</v>
      </c>
    </row>
    <row r="2811" spans="1:36" ht="15.75" customHeight="1" x14ac:dyDescent="0.2">
      <c r="A2811" t="s">
        <v>3663</v>
      </c>
      <c r="B2811" t="s">
        <v>412</v>
      </c>
      <c r="C2811" s="5">
        <v>41500</v>
      </c>
      <c r="D2811" s="71">
        <v>41500.606404172773</v>
      </c>
      <c r="E2811" s="65">
        <v>674</v>
      </c>
      <c r="F2811" s="65" t="s">
        <v>868</v>
      </c>
      <c r="G2811" s="4" t="s">
        <v>383</v>
      </c>
      <c r="H2811">
        <v>27</v>
      </c>
      <c r="I2811">
        <v>89</v>
      </c>
      <c r="J2811">
        <v>112</v>
      </c>
      <c r="K2811">
        <v>65</v>
      </c>
      <c r="L2811">
        <v>118</v>
      </c>
      <c r="M2811">
        <v>37.676916321617085</v>
      </c>
      <c r="N2811" t="s">
        <v>884</v>
      </c>
      <c r="O2811">
        <v>6.8400000000000007</v>
      </c>
      <c r="P2811" t="s">
        <v>904</v>
      </c>
      <c r="Q2811">
        <v>5.96</v>
      </c>
      <c r="R2811" t="s">
        <v>898</v>
      </c>
      <c r="S2811">
        <v>10</v>
      </c>
      <c r="T2811" t="s">
        <v>899</v>
      </c>
      <c r="U2811">
        <v>2</v>
      </c>
      <c r="V2811">
        <v>11</v>
      </c>
      <c r="W2811">
        <v>58</v>
      </c>
      <c r="X2811" t="s">
        <v>904</v>
      </c>
      <c r="Y2811">
        <v>11</v>
      </c>
      <c r="Z2811" t="s">
        <v>911</v>
      </c>
      <c r="AA2811">
        <v>4</v>
      </c>
      <c r="AB2811" t="s">
        <v>905</v>
      </c>
      <c r="AC2811" s="9">
        <v>41488</v>
      </c>
      <c r="AD2811" s="10">
        <v>12</v>
      </c>
      <c r="AE2811" s="5" t="s">
        <v>3617</v>
      </c>
      <c r="AF2811" t="s">
        <v>391</v>
      </c>
      <c r="AG2811" s="70" t="s">
        <v>385</v>
      </c>
      <c r="AH2811" t="s">
        <v>385</v>
      </c>
      <c r="AI2811" t="s">
        <v>385</v>
      </c>
      <c r="AJ2811" t="s">
        <v>385</v>
      </c>
    </row>
    <row r="2812" spans="1:36" ht="15.75" customHeight="1" x14ac:dyDescent="0.2">
      <c r="A2812" t="s">
        <v>3664</v>
      </c>
      <c r="B2812" t="s">
        <v>412</v>
      </c>
      <c r="C2812" s="5">
        <v>41500</v>
      </c>
      <c r="D2812" s="71">
        <v>41500.609712818601</v>
      </c>
      <c r="E2812" s="65">
        <v>682</v>
      </c>
      <c r="F2812" s="65" t="s">
        <v>869</v>
      </c>
      <c r="G2812" s="4" t="s">
        <v>383</v>
      </c>
      <c r="H2812">
        <v>23</v>
      </c>
      <c r="I2812">
        <v>87</v>
      </c>
      <c r="J2812">
        <v>128</v>
      </c>
      <c r="K2812">
        <v>66</v>
      </c>
      <c r="L2812">
        <v>142</v>
      </c>
      <c r="M2812">
        <v>38.339988539096133</v>
      </c>
      <c r="N2812" t="s">
        <v>869</v>
      </c>
      <c r="O2812">
        <v>13.780000000000001</v>
      </c>
      <c r="P2812" t="s">
        <v>898</v>
      </c>
      <c r="Q2812" t="e">
        <v>#N/A</v>
      </c>
      <c r="R2812" t="e">
        <v>#N/A</v>
      </c>
      <c r="S2812">
        <v>3</v>
      </c>
      <c r="T2812" t="s">
        <v>898</v>
      </c>
      <c r="U2812">
        <v>0</v>
      </c>
      <c r="V2812">
        <v>11</v>
      </c>
      <c r="W2812">
        <v>48</v>
      </c>
      <c r="X2812" t="s">
        <v>904</v>
      </c>
      <c r="Y2812">
        <v>7</v>
      </c>
      <c r="Z2812" t="s">
        <v>900</v>
      </c>
      <c r="AA2812">
        <v>10</v>
      </c>
      <c r="AB2812" t="s">
        <v>908</v>
      </c>
      <c r="AC2812" s="9" t="e">
        <v>#N/A</v>
      </c>
      <c r="AD2812" s="10" t="e">
        <v>#N/A</v>
      </c>
      <c r="AE2812" s="5" t="s">
        <v>3617</v>
      </c>
      <c r="AF2812" t="e">
        <v>#N/A</v>
      </c>
      <c r="AG2812" s="70" t="s">
        <v>385</v>
      </c>
      <c r="AH2812" t="s">
        <v>385</v>
      </c>
      <c r="AI2812" t="s">
        <v>385</v>
      </c>
      <c r="AJ2812" t="s">
        <v>385</v>
      </c>
    </row>
    <row r="2813" spans="1:36" ht="15.75" customHeight="1" x14ac:dyDescent="0.2">
      <c r="A2813" t="s">
        <v>3665</v>
      </c>
      <c r="B2813" t="s">
        <v>412</v>
      </c>
      <c r="C2813" s="5">
        <v>41500</v>
      </c>
      <c r="D2813" s="71">
        <v>41500.612284265364</v>
      </c>
      <c r="E2813" s="65">
        <v>753</v>
      </c>
      <c r="F2813" s="65" t="s">
        <v>870</v>
      </c>
      <c r="G2813" s="4" t="s">
        <v>383</v>
      </c>
      <c r="H2813">
        <v>29</v>
      </c>
      <c r="I2813">
        <v>89</v>
      </c>
      <c r="J2813">
        <v>140</v>
      </c>
      <c r="K2813">
        <v>66</v>
      </c>
      <c r="L2813">
        <v>111</v>
      </c>
      <c r="M2813">
        <v>38.962845644218497</v>
      </c>
      <c r="N2813" t="s">
        <v>870</v>
      </c>
      <c r="O2813">
        <v>4</v>
      </c>
      <c r="P2813" t="s">
        <v>899</v>
      </c>
      <c r="Q2813">
        <v>3.99</v>
      </c>
      <c r="R2813" t="s">
        <v>904</v>
      </c>
      <c r="S2813">
        <v>0</v>
      </c>
      <c r="T2813" t="s">
        <v>914</v>
      </c>
      <c r="U2813">
        <v>2</v>
      </c>
      <c r="V2813">
        <v>3</v>
      </c>
      <c r="W2813">
        <v>59</v>
      </c>
      <c r="X2813" t="s">
        <v>904</v>
      </c>
      <c r="Y2813">
        <v>4</v>
      </c>
      <c r="Z2813" t="s">
        <v>900</v>
      </c>
      <c r="AA2813">
        <v>5</v>
      </c>
      <c r="AB2813" t="s">
        <v>905</v>
      </c>
      <c r="AC2813" s="9">
        <v>41497</v>
      </c>
      <c r="AD2813" s="10">
        <v>3</v>
      </c>
      <c r="AE2813" s="5" t="s">
        <v>3617</v>
      </c>
      <c r="AF2813" t="s">
        <v>390</v>
      </c>
      <c r="AG2813" s="70" t="s">
        <v>385</v>
      </c>
      <c r="AH2813" t="s">
        <v>385</v>
      </c>
      <c r="AI2813" t="s">
        <v>385</v>
      </c>
      <c r="AJ2813" t="s">
        <v>385</v>
      </c>
    </row>
    <row r="2814" spans="1:36" ht="15.75" customHeight="1" x14ac:dyDescent="0.2">
      <c r="A2814" t="s">
        <v>3666</v>
      </c>
      <c r="B2814" t="s">
        <v>412</v>
      </c>
      <c r="C2814" s="5">
        <v>41500</v>
      </c>
      <c r="D2814" s="71">
        <v>41500.614475006107</v>
      </c>
      <c r="E2814" s="65">
        <v>576</v>
      </c>
      <c r="F2814" s="65" t="s">
        <v>879</v>
      </c>
      <c r="G2814" s="4" t="s">
        <v>383</v>
      </c>
      <c r="H2814">
        <v>29</v>
      </c>
      <c r="I2814">
        <v>92</v>
      </c>
      <c r="J2814">
        <v>88</v>
      </c>
      <c r="K2814">
        <v>115</v>
      </c>
      <c r="L2814">
        <v>63</v>
      </c>
      <c r="M2814">
        <v>35.667792409862777</v>
      </c>
      <c r="N2814" t="s">
        <v>879</v>
      </c>
      <c r="O2814">
        <v>9.84</v>
      </c>
      <c r="P2814" t="s">
        <v>898</v>
      </c>
      <c r="Q2814">
        <v>1</v>
      </c>
      <c r="R2814" t="s">
        <v>904</v>
      </c>
      <c r="S2814">
        <v>10</v>
      </c>
      <c r="T2814" t="s">
        <v>899</v>
      </c>
      <c r="U2814">
        <v>0</v>
      </c>
      <c r="V2814">
        <v>11</v>
      </c>
      <c r="W2814">
        <v>73</v>
      </c>
      <c r="X2814" t="s">
        <v>899</v>
      </c>
      <c r="Y2814">
        <v>11</v>
      </c>
      <c r="Z2814" t="s">
        <v>911</v>
      </c>
      <c r="AA2814">
        <v>6</v>
      </c>
      <c r="AB2814" t="s">
        <v>905</v>
      </c>
      <c r="AC2814" s="9">
        <v>41478</v>
      </c>
      <c r="AD2814" s="10">
        <v>22</v>
      </c>
      <c r="AE2814" s="5" t="s">
        <v>3617</v>
      </c>
      <c r="AF2814" t="s">
        <v>390</v>
      </c>
      <c r="AG2814" s="70" t="s">
        <v>385</v>
      </c>
      <c r="AH2814" t="s">
        <v>385</v>
      </c>
      <c r="AI2814" t="s">
        <v>385</v>
      </c>
      <c r="AJ2814" t="s">
        <v>385</v>
      </c>
    </row>
    <row r="2815" spans="1:36" ht="15.75" customHeight="1" x14ac:dyDescent="0.2">
      <c r="A2815" t="s">
        <v>3667</v>
      </c>
      <c r="B2815" t="s">
        <v>412</v>
      </c>
      <c r="C2815" s="5">
        <v>41500</v>
      </c>
      <c r="D2815" s="71">
        <v>41500.615285364904</v>
      </c>
      <c r="E2815" s="65">
        <v>442</v>
      </c>
      <c r="F2815" s="65" t="s">
        <v>869</v>
      </c>
      <c r="G2815" s="4" t="s">
        <v>383</v>
      </c>
      <c r="H2815">
        <v>27</v>
      </c>
      <c r="I2815">
        <v>87</v>
      </c>
      <c r="J2815">
        <v>96</v>
      </c>
      <c r="K2815">
        <v>101</v>
      </c>
      <c r="L2815">
        <v>128</v>
      </c>
      <c r="M2815">
        <v>35.430717979376738</v>
      </c>
      <c r="N2815" t="s">
        <v>869</v>
      </c>
      <c r="O2815">
        <v>6.36</v>
      </c>
      <c r="P2815" t="s">
        <v>904</v>
      </c>
      <c r="Q2815">
        <v>6</v>
      </c>
      <c r="R2815" t="s">
        <v>898</v>
      </c>
      <c r="S2815">
        <v>6</v>
      </c>
      <c r="T2815" t="s">
        <v>899</v>
      </c>
      <c r="U2815">
        <v>2</v>
      </c>
      <c r="V2815">
        <v>7</v>
      </c>
      <c r="W2815">
        <v>55</v>
      </c>
      <c r="X2815" t="s">
        <v>904</v>
      </c>
      <c r="Y2815">
        <v>11</v>
      </c>
      <c r="Z2815" t="s">
        <v>911</v>
      </c>
      <c r="AA2815">
        <v>8</v>
      </c>
      <c r="AB2815" t="s">
        <v>908</v>
      </c>
      <c r="AC2815" s="9">
        <v>41466</v>
      </c>
      <c r="AD2815" s="10">
        <v>34</v>
      </c>
      <c r="AE2815" s="5" t="s">
        <v>3617</v>
      </c>
      <c r="AF2815" t="s">
        <v>391</v>
      </c>
      <c r="AG2815" s="70" t="s">
        <v>385</v>
      </c>
      <c r="AH2815" t="s">
        <v>385</v>
      </c>
      <c r="AI2815" t="s">
        <v>385</v>
      </c>
      <c r="AJ2815" t="s">
        <v>385</v>
      </c>
    </row>
    <row r="2816" spans="1:36" ht="15.75" customHeight="1" x14ac:dyDescent="0.2">
      <c r="A2816" t="s">
        <v>3668</v>
      </c>
      <c r="B2816" t="s">
        <v>412</v>
      </c>
      <c r="C2816" s="5">
        <v>41500</v>
      </c>
      <c r="D2816" s="71">
        <v>41500.622434195924</v>
      </c>
      <c r="E2816" s="65">
        <v>538</v>
      </c>
      <c r="F2816" s="65" t="s">
        <v>879</v>
      </c>
      <c r="G2816" s="4" t="s">
        <v>383</v>
      </c>
      <c r="H2816">
        <v>24</v>
      </c>
      <c r="I2816">
        <v>93</v>
      </c>
      <c r="J2816">
        <v>143</v>
      </c>
      <c r="K2816">
        <v>72</v>
      </c>
      <c r="L2816">
        <v>64</v>
      </c>
      <c r="M2816">
        <v>36.732283463469962</v>
      </c>
      <c r="N2816" t="s">
        <v>879</v>
      </c>
      <c r="O2816">
        <v>4.0500000000000007</v>
      </c>
      <c r="P2816" t="s">
        <v>899</v>
      </c>
      <c r="Q2816">
        <v>2</v>
      </c>
      <c r="R2816" t="s">
        <v>904</v>
      </c>
      <c r="S2816">
        <v>5</v>
      </c>
      <c r="T2816" t="s">
        <v>899</v>
      </c>
      <c r="U2816">
        <v>0</v>
      </c>
      <c r="V2816">
        <v>3</v>
      </c>
      <c r="W2816">
        <v>50</v>
      </c>
      <c r="X2816" t="s">
        <v>904</v>
      </c>
      <c r="Y2816">
        <v>6</v>
      </c>
      <c r="Z2816" t="s">
        <v>900</v>
      </c>
      <c r="AA2816">
        <v>12</v>
      </c>
      <c r="AB2816" t="s">
        <v>901</v>
      </c>
      <c r="AC2816" s="9">
        <v>41476</v>
      </c>
      <c r="AD2816" s="10">
        <v>24</v>
      </c>
      <c r="AE2816" s="5" t="s">
        <v>3617</v>
      </c>
      <c r="AF2816" t="s">
        <v>390</v>
      </c>
      <c r="AG2816" s="70" t="s">
        <v>385</v>
      </c>
      <c r="AH2816" t="s">
        <v>385</v>
      </c>
      <c r="AI2816" t="s">
        <v>385</v>
      </c>
      <c r="AJ2816" t="s">
        <v>385</v>
      </c>
    </row>
    <row r="2817" spans="1:36" ht="15.75" customHeight="1" x14ac:dyDescent="0.2">
      <c r="A2817" t="s">
        <v>3669</v>
      </c>
      <c r="B2817" t="s">
        <v>412</v>
      </c>
      <c r="C2817" s="5">
        <v>41500</v>
      </c>
      <c r="D2817" s="71">
        <v>41500.623105006111</v>
      </c>
      <c r="E2817" s="65">
        <v>734</v>
      </c>
      <c r="F2817" s="65" t="s">
        <v>870</v>
      </c>
      <c r="G2817" s="4" t="s">
        <v>383</v>
      </c>
      <c r="H2817">
        <v>23</v>
      </c>
      <c r="I2817">
        <v>92</v>
      </c>
      <c r="J2817">
        <v>93</v>
      </c>
      <c r="K2817">
        <v>110</v>
      </c>
      <c r="L2817">
        <v>94</v>
      </c>
      <c r="M2817">
        <v>37.014411099150649</v>
      </c>
      <c r="N2817" t="s">
        <v>870</v>
      </c>
      <c r="O2817">
        <v>6.4</v>
      </c>
      <c r="P2817" t="s">
        <v>904</v>
      </c>
      <c r="Q2817">
        <v>4.32</v>
      </c>
      <c r="R2817" t="s">
        <v>898</v>
      </c>
      <c r="S2817">
        <v>7</v>
      </c>
      <c r="T2817" t="s">
        <v>899</v>
      </c>
      <c r="U2817">
        <v>6</v>
      </c>
      <c r="V2817">
        <v>3</v>
      </c>
      <c r="W2817">
        <v>80</v>
      </c>
      <c r="X2817" t="s">
        <v>899</v>
      </c>
      <c r="Y2817">
        <v>4</v>
      </c>
      <c r="Z2817" t="s">
        <v>900</v>
      </c>
      <c r="AA2817">
        <v>6</v>
      </c>
      <c r="AB2817" t="s">
        <v>905</v>
      </c>
      <c r="AC2817" s="9">
        <v>41496</v>
      </c>
      <c r="AD2817" s="10">
        <v>4</v>
      </c>
      <c r="AE2817" s="5" t="s">
        <v>3617</v>
      </c>
      <c r="AF2817" t="s">
        <v>390</v>
      </c>
      <c r="AG2817" s="70" t="s">
        <v>385</v>
      </c>
      <c r="AH2817" t="s">
        <v>385</v>
      </c>
      <c r="AI2817" t="s">
        <v>385</v>
      </c>
      <c r="AJ2817" t="s">
        <v>385</v>
      </c>
    </row>
    <row r="2818" spans="1:36" ht="15.75" customHeight="1" x14ac:dyDescent="0.2">
      <c r="A2818" t="s">
        <v>3670</v>
      </c>
      <c r="B2818" t="s">
        <v>412</v>
      </c>
      <c r="C2818" s="5">
        <v>41500</v>
      </c>
      <c r="D2818" s="71">
        <v>41500.623625168148</v>
      </c>
      <c r="E2818" s="65">
        <v>77</v>
      </c>
      <c r="F2818" s="65" t="s">
        <v>864</v>
      </c>
      <c r="G2818" s="4" t="s">
        <v>383</v>
      </c>
      <c r="H2818" t="e">
        <v>#N/A</v>
      </c>
      <c r="I2818" t="e">
        <v>#N/A</v>
      </c>
      <c r="J2818" t="e">
        <v>#N/A</v>
      </c>
      <c r="K2818" t="e">
        <v>#N/A</v>
      </c>
      <c r="L2818" t="e">
        <v>#N/A</v>
      </c>
      <c r="M2818" t="e">
        <v>#N/A</v>
      </c>
      <c r="N2818" t="e">
        <v>#N/A</v>
      </c>
      <c r="O2818" t="e">
        <v>#N/A</v>
      </c>
      <c r="P2818" t="e">
        <v>#N/A</v>
      </c>
      <c r="Q2818">
        <v>4</v>
      </c>
      <c r="R2818" t="s">
        <v>898</v>
      </c>
      <c r="S2818">
        <v>0</v>
      </c>
      <c r="T2818" t="s">
        <v>914</v>
      </c>
      <c r="U2818">
        <v>0</v>
      </c>
      <c r="V2818">
        <v>8</v>
      </c>
      <c r="W2818">
        <v>56</v>
      </c>
      <c r="X2818" t="s">
        <v>904</v>
      </c>
      <c r="Y2818">
        <v>10</v>
      </c>
      <c r="Z2818" t="s">
        <v>915</v>
      </c>
      <c r="AA2818">
        <v>11</v>
      </c>
      <c r="AB2818" t="s">
        <v>901</v>
      </c>
      <c r="AC2818" s="9">
        <v>41395</v>
      </c>
      <c r="AD2818" s="10">
        <v>105</v>
      </c>
      <c r="AE2818" s="5" t="s">
        <v>3617</v>
      </c>
      <c r="AF2818" t="s">
        <v>391</v>
      </c>
      <c r="AG2818" s="70" t="s">
        <v>385</v>
      </c>
      <c r="AH2818" t="s">
        <v>385</v>
      </c>
      <c r="AI2818" t="s">
        <v>385</v>
      </c>
      <c r="AJ2818" t="s">
        <v>385</v>
      </c>
    </row>
    <row r="2819" spans="1:36" ht="15.75" customHeight="1" x14ac:dyDescent="0.2">
      <c r="A2819" t="s">
        <v>3671</v>
      </c>
      <c r="B2819" t="s">
        <v>412</v>
      </c>
      <c r="C2819" s="5">
        <v>41500</v>
      </c>
      <c r="D2819" s="71">
        <v>41500.624318432026</v>
      </c>
      <c r="E2819" s="65">
        <v>665</v>
      </c>
      <c r="F2819" s="65" t="s">
        <v>870</v>
      </c>
      <c r="G2819" s="4" t="s">
        <v>383</v>
      </c>
      <c r="H2819">
        <v>26</v>
      </c>
      <c r="I2819">
        <v>94</v>
      </c>
      <c r="J2819">
        <v>147</v>
      </c>
      <c r="K2819">
        <v>63</v>
      </c>
      <c r="L2819">
        <v>76</v>
      </c>
      <c r="M2819">
        <v>37.637463045327387</v>
      </c>
      <c r="N2819" t="s">
        <v>870</v>
      </c>
      <c r="O2819">
        <v>3.81</v>
      </c>
      <c r="P2819" t="s">
        <v>899</v>
      </c>
      <c r="Q2819">
        <v>6.6300000000000008</v>
      </c>
      <c r="R2819" t="s">
        <v>898</v>
      </c>
      <c r="S2819">
        <v>3</v>
      </c>
      <c r="T2819" t="s">
        <v>898</v>
      </c>
      <c r="U2819">
        <v>4</v>
      </c>
      <c r="V2819">
        <v>11</v>
      </c>
      <c r="W2819">
        <v>70</v>
      </c>
      <c r="X2819" t="s">
        <v>899</v>
      </c>
      <c r="Y2819">
        <v>4</v>
      </c>
      <c r="Z2819" t="s">
        <v>900</v>
      </c>
      <c r="AA2819">
        <v>11</v>
      </c>
      <c r="AB2819" t="s">
        <v>901</v>
      </c>
      <c r="AC2819" s="9">
        <v>41489</v>
      </c>
      <c r="AD2819" s="10">
        <v>11</v>
      </c>
      <c r="AE2819" s="5" t="s">
        <v>3617</v>
      </c>
      <c r="AF2819" t="s">
        <v>391</v>
      </c>
      <c r="AG2819" s="70" t="s">
        <v>385</v>
      </c>
      <c r="AH2819" t="s">
        <v>385</v>
      </c>
      <c r="AI2819" t="s">
        <v>385</v>
      </c>
      <c r="AJ2819" t="s">
        <v>385</v>
      </c>
    </row>
    <row r="2820" spans="1:36" ht="15.75" customHeight="1" x14ac:dyDescent="0.2">
      <c r="A2820" t="s">
        <v>3663</v>
      </c>
      <c r="B2820" t="s">
        <v>412</v>
      </c>
      <c r="C2820" s="5">
        <v>41500</v>
      </c>
      <c r="D2820" s="71">
        <v>41500.630912888046</v>
      </c>
      <c r="E2820" s="65">
        <v>674</v>
      </c>
      <c r="F2820" s="65" t="s">
        <v>868</v>
      </c>
      <c r="G2820" s="4" t="s">
        <v>383</v>
      </c>
      <c r="H2820">
        <v>27</v>
      </c>
      <c r="I2820">
        <v>89</v>
      </c>
      <c r="J2820">
        <v>112</v>
      </c>
      <c r="K2820">
        <v>65</v>
      </c>
      <c r="L2820">
        <v>118</v>
      </c>
      <c r="M2820">
        <v>37.676916321617085</v>
      </c>
      <c r="N2820" t="s">
        <v>884</v>
      </c>
      <c r="O2820">
        <v>6.48</v>
      </c>
      <c r="P2820" t="s">
        <v>904</v>
      </c>
      <c r="Q2820">
        <v>6.96</v>
      </c>
      <c r="R2820" t="s">
        <v>898</v>
      </c>
      <c r="S2820">
        <v>2</v>
      </c>
      <c r="T2820" t="s">
        <v>898</v>
      </c>
      <c r="U2820">
        <v>1</v>
      </c>
      <c r="V2820">
        <v>7</v>
      </c>
      <c r="W2820">
        <v>66</v>
      </c>
      <c r="X2820" t="s">
        <v>904</v>
      </c>
      <c r="Y2820">
        <v>0</v>
      </c>
      <c r="Z2820" t="s">
        <v>900</v>
      </c>
      <c r="AA2820">
        <v>3</v>
      </c>
      <c r="AB2820" t="s">
        <v>905</v>
      </c>
      <c r="AC2820" s="9">
        <v>41488</v>
      </c>
      <c r="AD2820" s="10">
        <v>12</v>
      </c>
      <c r="AE2820" s="5" t="s">
        <v>3617</v>
      </c>
      <c r="AF2820" t="s">
        <v>391</v>
      </c>
      <c r="AG2820" s="70" t="s">
        <v>385</v>
      </c>
      <c r="AH2820" t="s">
        <v>385</v>
      </c>
      <c r="AI2820" t="s">
        <v>385</v>
      </c>
      <c r="AJ2820" t="s">
        <v>385</v>
      </c>
    </row>
    <row r="2821" spans="1:36" ht="15.75" customHeight="1" x14ac:dyDescent="0.2">
      <c r="A2821" t="s">
        <v>3672</v>
      </c>
      <c r="B2821" t="s">
        <v>412</v>
      </c>
      <c r="C2821" s="5">
        <v>41500</v>
      </c>
      <c r="D2821" s="71">
        <v>41500.631860723697</v>
      </c>
      <c r="E2821" s="65">
        <v>92</v>
      </c>
      <c r="F2821" s="65" t="s">
        <v>863</v>
      </c>
      <c r="G2821" s="4" t="s">
        <v>383</v>
      </c>
      <c r="H2821">
        <v>27</v>
      </c>
      <c r="I2821">
        <v>89</v>
      </c>
      <c r="J2821">
        <v>78</v>
      </c>
      <c r="K2821">
        <v>68</v>
      </c>
      <c r="L2821">
        <v>129</v>
      </c>
      <c r="M2821">
        <v>37.130031321628614</v>
      </c>
      <c r="N2821" t="s">
        <v>863</v>
      </c>
      <c r="O2821">
        <v>6.8400000000000007</v>
      </c>
      <c r="P2821" t="s">
        <v>904</v>
      </c>
      <c r="Q2821">
        <v>5</v>
      </c>
      <c r="R2821" t="s">
        <v>898</v>
      </c>
      <c r="S2821">
        <v>2</v>
      </c>
      <c r="T2821" t="s">
        <v>898</v>
      </c>
      <c r="U2821">
        <v>0</v>
      </c>
      <c r="V2821">
        <v>6</v>
      </c>
      <c r="W2821">
        <v>73</v>
      </c>
      <c r="X2821" t="s">
        <v>899</v>
      </c>
      <c r="Y2821">
        <v>7</v>
      </c>
      <c r="Z2821" t="s">
        <v>900</v>
      </c>
      <c r="AA2821">
        <v>1</v>
      </c>
      <c r="AB2821" t="s">
        <v>905</v>
      </c>
      <c r="AC2821" s="9">
        <v>41435</v>
      </c>
      <c r="AD2821" s="10">
        <v>65</v>
      </c>
      <c r="AE2821" s="5" t="s">
        <v>3617</v>
      </c>
      <c r="AF2821" t="s">
        <v>390</v>
      </c>
      <c r="AG2821" s="70" t="s">
        <v>385</v>
      </c>
      <c r="AH2821" t="s">
        <v>385</v>
      </c>
      <c r="AI2821" t="s">
        <v>385</v>
      </c>
      <c r="AJ2821" t="s">
        <v>385</v>
      </c>
    </row>
    <row r="2822" spans="1:36" ht="15.75" customHeight="1" x14ac:dyDescent="0.2">
      <c r="A2822" t="s">
        <v>3673</v>
      </c>
      <c r="B2822" t="s">
        <v>412</v>
      </c>
      <c r="C2822" s="5">
        <v>41500</v>
      </c>
      <c r="D2822" s="71">
        <v>41500.632197216757</v>
      </c>
      <c r="E2822" s="65">
        <v>773</v>
      </c>
      <c r="F2822" s="65" t="s">
        <v>870</v>
      </c>
      <c r="G2822" s="4" t="s">
        <v>383</v>
      </c>
      <c r="H2822">
        <v>20</v>
      </c>
      <c r="I2822">
        <v>88</v>
      </c>
      <c r="J2822">
        <v>114</v>
      </c>
      <c r="K2822">
        <v>104</v>
      </c>
      <c r="L2822">
        <v>128</v>
      </c>
      <c r="M2822">
        <v>36.721247770727338</v>
      </c>
      <c r="N2822" t="s">
        <v>870</v>
      </c>
      <c r="O2822">
        <v>4.84</v>
      </c>
      <c r="P2822" t="s">
        <v>899</v>
      </c>
      <c r="Q2822">
        <v>4.66</v>
      </c>
      <c r="R2822" t="s">
        <v>898</v>
      </c>
      <c r="S2822">
        <v>7</v>
      </c>
      <c r="T2822" t="s">
        <v>899</v>
      </c>
      <c r="U2822">
        <v>1</v>
      </c>
      <c r="V2822">
        <v>6</v>
      </c>
      <c r="W2822">
        <v>75</v>
      </c>
      <c r="X2822" t="s">
        <v>899</v>
      </c>
      <c r="Y2822">
        <v>4</v>
      </c>
      <c r="Z2822" t="s">
        <v>900</v>
      </c>
      <c r="AA2822">
        <v>11</v>
      </c>
      <c r="AB2822" t="s">
        <v>901</v>
      </c>
      <c r="AC2822" s="9">
        <v>41498</v>
      </c>
      <c r="AD2822" s="10">
        <v>2</v>
      </c>
      <c r="AE2822" s="5" t="s">
        <v>3617</v>
      </c>
      <c r="AF2822" t="s">
        <v>391</v>
      </c>
      <c r="AG2822" s="70" t="s">
        <v>385</v>
      </c>
      <c r="AH2822" t="s">
        <v>385</v>
      </c>
      <c r="AI2822" t="s">
        <v>385</v>
      </c>
      <c r="AJ2822" t="s">
        <v>385</v>
      </c>
    </row>
    <row r="2823" spans="1:36" ht="15.75" customHeight="1" x14ac:dyDescent="0.2">
      <c r="A2823" t="s">
        <v>3674</v>
      </c>
      <c r="B2823" t="s">
        <v>412</v>
      </c>
      <c r="C2823" s="5">
        <v>41500</v>
      </c>
      <c r="D2823" s="71">
        <v>41500.632362494529</v>
      </c>
      <c r="E2823" s="65">
        <v>740</v>
      </c>
      <c r="F2823" s="65" t="s">
        <v>869</v>
      </c>
      <c r="G2823" s="4" t="s">
        <v>383</v>
      </c>
      <c r="H2823">
        <v>20</v>
      </c>
      <c r="I2823">
        <v>88</v>
      </c>
      <c r="J2823">
        <v>82</v>
      </c>
      <c r="K2823">
        <v>61</v>
      </c>
      <c r="L2823">
        <v>90</v>
      </c>
      <c r="M2823">
        <v>37.264423086018994</v>
      </c>
      <c r="N2823" t="s">
        <v>869</v>
      </c>
      <c r="O2823">
        <v>9.0300000000000011</v>
      </c>
      <c r="P2823" t="s">
        <v>898</v>
      </c>
      <c r="Q2823">
        <v>4.9700000000000006</v>
      </c>
      <c r="R2823" t="s">
        <v>898</v>
      </c>
      <c r="S2823">
        <v>3</v>
      </c>
      <c r="T2823" t="s">
        <v>898</v>
      </c>
      <c r="U2823">
        <v>6</v>
      </c>
      <c r="V2823">
        <v>11</v>
      </c>
      <c r="W2823">
        <v>43</v>
      </c>
      <c r="X2823" t="s">
        <v>904</v>
      </c>
      <c r="Y2823">
        <v>2</v>
      </c>
      <c r="Z2823" t="s">
        <v>900</v>
      </c>
      <c r="AA2823">
        <v>7</v>
      </c>
      <c r="AB2823" t="s">
        <v>905</v>
      </c>
      <c r="AC2823" s="9">
        <v>41491</v>
      </c>
      <c r="AD2823" s="10">
        <v>9</v>
      </c>
      <c r="AE2823" s="5" t="s">
        <v>3617</v>
      </c>
      <c r="AF2823" t="s">
        <v>391</v>
      </c>
      <c r="AG2823" s="70" t="s">
        <v>385</v>
      </c>
      <c r="AH2823" t="s">
        <v>385</v>
      </c>
      <c r="AI2823" t="s">
        <v>385</v>
      </c>
      <c r="AJ2823" t="s">
        <v>385</v>
      </c>
    </row>
    <row r="2824" spans="1:36" ht="15.75" customHeight="1" x14ac:dyDescent="0.2">
      <c r="A2824" t="s">
        <v>3675</v>
      </c>
      <c r="B2824" t="s">
        <v>412</v>
      </c>
      <c r="C2824" s="5">
        <v>41500</v>
      </c>
      <c r="D2824" s="71">
        <v>41500.632444415831</v>
      </c>
      <c r="E2824" s="65">
        <v>754</v>
      </c>
      <c r="F2824" s="65" t="s">
        <v>868</v>
      </c>
      <c r="G2824" s="4" t="s">
        <v>383</v>
      </c>
      <c r="H2824">
        <v>26</v>
      </c>
      <c r="I2824">
        <v>87</v>
      </c>
      <c r="J2824">
        <v>123</v>
      </c>
      <c r="K2824">
        <v>97</v>
      </c>
      <c r="L2824">
        <v>116</v>
      </c>
      <c r="M2824">
        <v>37.953909390782556</v>
      </c>
      <c r="N2824" t="s">
        <v>868</v>
      </c>
      <c r="O2824">
        <v>5.4</v>
      </c>
      <c r="P2824" t="s">
        <v>904</v>
      </c>
      <c r="Q2824">
        <v>2.3200000000000003</v>
      </c>
      <c r="R2824" t="s">
        <v>904</v>
      </c>
      <c r="S2824">
        <v>5</v>
      </c>
      <c r="T2824" t="s">
        <v>899</v>
      </c>
      <c r="U2824">
        <v>5</v>
      </c>
      <c r="V2824">
        <v>9</v>
      </c>
      <c r="W2824">
        <v>55</v>
      </c>
      <c r="X2824" t="s">
        <v>904</v>
      </c>
      <c r="Y2824">
        <v>8</v>
      </c>
      <c r="Z2824" t="s">
        <v>915</v>
      </c>
      <c r="AA2824">
        <v>11</v>
      </c>
      <c r="AB2824" t="s">
        <v>901</v>
      </c>
      <c r="AC2824" s="9">
        <v>41496</v>
      </c>
      <c r="AD2824" s="10">
        <v>4</v>
      </c>
      <c r="AE2824" s="5" t="s">
        <v>3617</v>
      </c>
      <c r="AF2824" t="s">
        <v>390</v>
      </c>
      <c r="AG2824" s="70" t="s">
        <v>385</v>
      </c>
      <c r="AH2824" t="s">
        <v>385</v>
      </c>
      <c r="AI2824" t="s">
        <v>385</v>
      </c>
      <c r="AJ2824" t="s">
        <v>385</v>
      </c>
    </row>
    <row r="2825" spans="1:36" ht="15.75" customHeight="1" x14ac:dyDescent="0.2">
      <c r="A2825" t="s">
        <v>3676</v>
      </c>
      <c r="B2825" t="s">
        <v>412</v>
      </c>
      <c r="C2825" s="5">
        <v>41500</v>
      </c>
      <c r="D2825" s="71">
        <v>41500.633142691288</v>
      </c>
      <c r="E2825" s="65">
        <v>464</v>
      </c>
      <c r="F2825" s="65" t="s">
        <v>847</v>
      </c>
      <c r="G2825" s="4" t="s">
        <v>383</v>
      </c>
      <c r="H2825">
        <v>24</v>
      </c>
      <c r="I2825">
        <v>85</v>
      </c>
      <c r="J2825">
        <v>147</v>
      </c>
      <c r="K2825">
        <v>57</v>
      </c>
      <c r="L2825">
        <v>61</v>
      </c>
      <c r="M2825">
        <v>36.088712444439388</v>
      </c>
      <c r="N2825" t="s">
        <v>845</v>
      </c>
      <c r="O2825">
        <v>6.3000000000000007</v>
      </c>
      <c r="P2825" t="s">
        <v>904</v>
      </c>
      <c r="Q2825">
        <v>3</v>
      </c>
      <c r="R2825" t="s">
        <v>904</v>
      </c>
      <c r="S2825">
        <v>4</v>
      </c>
      <c r="T2825" t="s">
        <v>899</v>
      </c>
      <c r="U2825">
        <v>5</v>
      </c>
      <c r="V2825">
        <v>5</v>
      </c>
      <c r="W2825">
        <v>78</v>
      </c>
      <c r="X2825" t="s">
        <v>899</v>
      </c>
      <c r="Y2825">
        <v>9</v>
      </c>
      <c r="Z2825" t="s">
        <v>915</v>
      </c>
      <c r="AA2825">
        <v>5</v>
      </c>
      <c r="AB2825" t="s">
        <v>905</v>
      </c>
      <c r="AC2825" s="9">
        <v>41458</v>
      </c>
      <c r="AD2825" s="10">
        <v>42</v>
      </c>
      <c r="AE2825" s="5" t="s">
        <v>3617</v>
      </c>
      <c r="AF2825" t="s">
        <v>390</v>
      </c>
      <c r="AG2825" s="70" t="s">
        <v>385</v>
      </c>
      <c r="AH2825" t="s">
        <v>385</v>
      </c>
      <c r="AI2825" t="s">
        <v>385</v>
      </c>
      <c r="AJ2825" t="s">
        <v>385</v>
      </c>
    </row>
    <row r="2826" spans="1:36" ht="15.75" customHeight="1" x14ac:dyDescent="0.2">
      <c r="A2826" t="s">
        <v>3677</v>
      </c>
      <c r="B2826" t="s">
        <v>412</v>
      </c>
      <c r="C2826" s="5">
        <v>41500</v>
      </c>
      <c r="D2826" s="71">
        <v>41500.634176221385</v>
      </c>
      <c r="E2826" s="65">
        <v>417</v>
      </c>
      <c r="F2826" s="65" t="s">
        <v>884</v>
      </c>
      <c r="G2826" s="4" t="s">
        <v>383</v>
      </c>
      <c r="H2826">
        <v>25</v>
      </c>
      <c r="I2826">
        <v>99</v>
      </c>
      <c r="J2826">
        <v>88</v>
      </c>
      <c r="K2826">
        <v>68</v>
      </c>
      <c r="L2826">
        <v>142</v>
      </c>
      <c r="M2826">
        <v>37.658835800932167</v>
      </c>
      <c r="N2826" t="s">
        <v>884</v>
      </c>
      <c r="O2826">
        <v>12.48</v>
      </c>
      <c r="P2826" t="s">
        <v>898</v>
      </c>
      <c r="Q2826">
        <v>5</v>
      </c>
      <c r="R2826" t="s">
        <v>898</v>
      </c>
      <c r="S2826">
        <v>8</v>
      </c>
      <c r="T2826" t="s">
        <v>899</v>
      </c>
      <c r="U2826">
        <v>1</v>
      </c>
      <c r="V2826">
        <v>6</v>
      </c>
      <c r="W2826">
        <v>66</v>
      </c>
      <c r="X2826" t="s">
        <v>904</v>
      </c>
      <c r="Y2826">
        <v>3</v>
      </c>
      <c r="Z2826" t="s">
        <v>900</v>
      </c>
      <c r="AA2826">
        <v>6</v>
      </c>
      <c r="AB2826" t="s">
        <v>905</v>
      </c>
      <c r="AC2826" s="9">
        <v>41468</v>
      </c>
      <c r="AD2826" s="10">
        <v>32</v>
      </c>
      <c r="AE2826" s="5" t="s">
        <v>3617</v>
      </c>
      <c r="AF2826" t="s">
        <v>390</v>
      </c>
      <c r="AG2826" s="70" t="s">
        <v>385</v>
      </c>
      <c r="AH2826" t="s">
        <v>385</v>
      </c>
      <c r="AI2826" t="s">
        <v>385</v>
      </c>
      <c r="AJ2826" t="s">
        <v>385</v>
      </c>
    </row>
    <row r="2827" spans="1:36" ht="15.75" customHeight="1" x14ac:dyDescent="0.2">
      <c r="A2827" t="s">
        <v>3678</v>
      </c>
      <c r="B2827" t="s">
        <v>412</v>
      </c>
      <c r="C2827" s="5">
        <v>41500</v>
      </c>
      <c r="D2827" s="71">
        <v>41500.634767795455</v>
      </c>
      <c r="E2827" s="65">
        <v>602</v>
      </c>
      <c r="F2827" s="65" t="s">
        <v>884</v>
      </c>
      <c r="G2827" s="4" t="s">
        <v>383</v>
      </c>
      <c r="H2827">
        <v>20</v>
      </c>
      <c r="I2827">
        <v>88</v>
      </c>
      <c r="J2827">
        <v>157</v>
      </c>
      <c r="K2827">
        <v>43</v>
      </c>
      <c r="L2827">
        <v>96</v>
      </c>
      <c r="M2827">
        <v>35.0350106237292</v>
      </c>
      <c r="N2827" t="s">
        <v>884</v>
      </c>
      <c r="O2827">
        <v>12</v>
      </c>
      <c r="P2827" t="s">
        <v>898</v>
      </c>
      <c r="Q2827">
        <v>5</v>
      </c>
      <c r="R2827" t="s">
        <v>898</v>
      </c>
      <c r="S2827">
        <v>9</v>
      </c>
      <c r="T2827" t="s">
        <v>899</v>
      </c>
      <c r="U2827">
        <v>4</v>
      </c>
      <c r="V2827">
        <v>5</v>
      </c>
      <c r="W2827">
        <v>65</v>
      </c>
      <c r="X2827" t="s">
        <v>904</v>
      </c>
      <c r="Y2827">
        <v>5</v>
      </c>
      <c r="Z2827" t="s">
        <v>900</v>
      </c>
      <c r="AA2827">
        <v>11</v>
      </c>
      <c r="AB2827" t="s">
        <v>901</v>
      </c>
      <c r="AC2827" s="9">
        <v>41479</v>
      </c>
      <c r="AD2827" s="10">
        <v>21</v>
      </c>
      <c r="AE2827" s="5" t="s">
        <v>3617</v>
      </c>
      <c r="AF2827" t="s">
        <v>390</v>
      </c>
      <c r="AG2827" s="70" t="s">
        <v>385</v>
      </c>
      <c r="AH2827" t="s">
        <v>385</v>
      </c>
      <c r="AI2827" t="s">
        <v>385</v>
      </c>
      <c r="AJ2827" t="s">
        <v>385</v>
      </c>
    </row>
    <row r="2828" spans="1:36" ht="15.75" customHeight="1" x14ac:dyDescent="0.2">
      <c r="A2828" t="s">
        <v>3679</v>
      </c>
      <c r="B2828" t="s">
        <v>412</v>
      </c>
      <c r="C2828" s="5">
        <v>41500</v>
      </c>
      <c r="D2828" s="71">
        <v>41500.6352231774</v>
      </c>
      <c r="E2828" s="65">
        <v>648</v>
      </c>
      <c r="F2828" s="65" t="s">
        <v>891</v>
      </c>
      <c r="G2828" s="4" t="s">
        <v>383</v>
      </c>
      <c r="H2828">
        <v>23</v>
      </c>
      <c r="I2828">
        <v>84</v>
      </c>
      <c r="J2828">
        <v>83</v>
      </c>
      <c r="K2828">
        <v>99</v>
      </c>
      <c r="L2828">
        <v>74</v>
      </c>
      <c r="M2828">
        <v>37.02900331706541</v>
      </c>
      <c r="N2828" t="s">
        <v>891</v>
      </c>
      <c r="O2828">
        <v>14.3</v>
      </c>
      <c r="P2828" t="s">
        <v>898</v>
      </c>
      <c r="Q2828">
        <v>12.600000000000001</v>
      </c>
      <c r="R2828" t="s">
        <v>898</v>
      </c>
      <c r="S2828">
        <v>7</v>
      </c>
      <c r="T2828" t="s">
        <v>899</v>
      </c>
      <c r="U2828">
        <v>5</v>
      </c>
      <c r="V2828">
        <v>6</v>
      </c>
      <c r="W2828">
        <v>63</v>
      </c>
      <c r="X2828" t="s">
        <v>904</v>
      </c>
      <c r="Y2828">
        <v>4</v>
      </c>
      <c r="Z2828" t="s">
        <v>900</v>
      </c>
      <c r="AA2828">
        <v>12</v>
      </c>
      <c r="AB2828" t="s">
        <v>901</v>
      </c>
      <c r="AC2828" s="9">
        <v>41480</v>
      </c>
      <c r="AD2828" s="10">
        <v>20</v>
      </c>
      <c r="AE2828" s="5" t="s">
        <v>3617</v>
      </c>
      <c r="AF2828" t="s">
        <v>391</v>
      </c>
      <c r="AG2828" s="70" t="s">
        <v>385</v>
      </c>
      <c r="AH2828" t="s">
        <v>385</v>
      </c>
      <c r="AI2828" t="s">
        <v>385</v>
      </c>
      <c r="AJ2828" t="s">
        <v>385</v>
      </c>
    </row>
    <row r="2829" spans="1:36" ht="15.75" customHeight="1" x14ac:dyDescent="0.2">
      <c r="A2829" t="s">
        <v>3680</v>
      </c>
      <c r="B2829" t="s">
        <v>412</v>
      </c>
      <c r="C2829" s="5">
        <v>41500</v>
      </c>
      <c r="D2829" s="71">
        <v>41500.635838894996</v>
      </c>
      <c r="E2829" s="65">
        <v>741</v>
      </c>
      <c r="F2829" s="65" t="s">
        <v>844</v>
      </c>
      <c r="G2829" s="4" t="s">
        <v>383</v>
      </c>
      <c r="H2829">
        <v>29</v>
      </c>
      <c r="I2829">
        <v>81</v>
      </c>
      <c r="J2829">
        <v>139</v>
      </c>
      <c r="K2829">
        <v>85</v>
      </c>
      <c r="L2829">
        <v>126</v>
      </c>
      <c r="M2829">
        <v>36.671021973419748</v>
      </c>
      <c r="N2829" t="s">
        <v>844</v>
      </c>
      <c r="O2829">
        <v>4.0500000000000007</v>
      </c>
      <c r="P2829" t="s">
        <v>899</v>
      </c>
      <c r="Q2829">
        <v>1.6500000000000001</v>
      </c>
      <c r="R2829" t="s">
        <v>904</v>
      </c>
      <c r="S2829">
        <v>5</v>
      </c>
      <c r="T2829" t="s">
        <v>899</v>
      </c>
      <c r="U2829">
        <v>1</v>
      </c>
      <c r="V2829">
        <v>11</v>
      </c>
      <c r="W2829">
        <v>61</v>
      </c>
      <c r="X2829" t="s">
        <v>904</v>
      </c>
      <c r="Y2829">
        <v>4</v>
      </c>
      <c r="Z2829" t="s">
        <v>900</v>
      </c>
      <c r="AA2829">
        <v>11</v>
      </c>
      <c r="AB2829" t="s">
        <v>901</v>
      </c>
      <c r="AC2829" s="9">
        <v>41495</v>
      </c>
      <c r="AD2829" s="10">
        <v>5</v>
      </c>
      <c r="AE2829" s="5" t="s">
        <v>3617</v>
      </c>
      <c r="AF2829" t="s">
        <v>391</v>
      </c>
      <c r="AG2829" s="70" t="s">
        <v>385</v>
      </c>
      <c r="AH2829" t="s">
        <v>385</v>
      </c>
      <c r="AI2829" t="s">
        <v>385</v>
      </c>
      <c r="AJ2829" t="s">
        <v>385</v>
      </c>
    </row>
    <row r="2830" spans="1:36" ht="15.75" customHeight="1" x14ac:dyDescent="0.2">
      <c r="A2830" t="s">
        <v>3681</v>
      </c>
      <c r="B2830" t="s">
        <v>412</v>
      </c>
      <c r="C2830" s="5">
        <v>41500</v>
      </c>
      <c r="D2830" s="71">
        <v>41500.637091348697</v>
      </c>
      <c r="E2830" s="65">
        <v>2727</v>
      </c>
      <c r="F2830" s="65" t="s">
        <v>886</v>
      </c>
      <c r="G2830" s="4" t="s">
        <v>383</v>
      </c>
      <c r="H2830" t="e">
        <v>#N/A</v>
      </c>
      <c r="I2830" t="e">
        <v>#N/A</v>
      </c>
      <c r="J2830" t="e">
        <v>#N/A</v>
      </c>
      <c r="K2830" t="e">
        <v>#N/A</v>
      </c>
      <c r="L2830" t="e">
        <v>#N/A</v>
      </c>
      <c r="M2830" t="e">
        <v>#N/A</v>
      </c>
      <c r="N2830" t="e">
        <v>#N/A</v>
      </c>
      <c r="O2830" t="e">
        <v>#N/A</v>
      </c>
      <c r="P2830" t="e">
        <v>#N/A</v>
      </c>
      <c r="Q2830">
        <v>3</v>
      </c>
      <c r="R2830" t="s">
        <v>904</v>
      </c>
      <c r="S2830">
        <v>5</v>
      </c>
      <c r="T2830" t="s">
        <v>899</v>
      </c>
      <c r="U2830">
        <v>0</v>
      </c>
      <c r="V2830">
        <v>5</v>
      </c>
      <c r="W2830">
        <v>57</v>
      </c>
      <c r="X2830" t="s">
        <v>904</v>
      </c>
      <c r="Y2830">
        <v>5</v>
      </c>
      <c r="Z2830" t="s">
        <v>900</v>
      </c>
      <c r="AA2830">
        <v>9</v>
      </c>
      <c r="AB2830" t="s">
        <v>908</v>
      </c>
      <c r="AC2830" s="9"/>
      <c r="AD2830" s="10"/>
      <c r="AE2830" s="5" t="s">
        <v>3617</v>
      </c>
      <c r="AF2830" t="s">
        <v>391</v>
      </c>
      <c r="AG2830" s="70" t="s">
        <v>385</v>
      </c>
      <c r="AH2830" t="s">
        <v>385</v>
      </c>
      <c r="AI2830" t="s">
        <v>385</v>
      </c>
      <c r="AJ2830" t="s">
        <v>385</v>
      </c>
    </row>
    <row r="2831" spans="1:36" ht="15.75" customHeight="1" x14ac:dyDescent="0.2">
      <c r="A2831" t="s">
        <v>3682</v>
      </c>
      <c r="B2831" t="s">
        <v>412</v>
      </c>
      <c r="C2831" s="5">
        <v>41500</v>
      </c>
      <c r="D2831" s="71">
        <v>41500.637646510739</v>
      </c>
      <c r="E2831" s="65">
        <v>786</v>
      </c>
      <c r="F2831" s="65" t="s">
        <v>868</v>
      </c>
      <c r="G2831" s="4" t="s">
        <v>383</v>
      </c>
      <c r="H2831">
        <v>24</v>
      </c>
      <c r="I2831">
        <v>91</v>
      </c>
      <c r="J2831">
        <v>133</v>
      </c>
      <c r="K2831">
        <v>63</v>
      </c>
      <c r="L2831">
        <v>71</v>
      </c>
      <c r="M2831">
        <v>36.873161028734543</v>
      </c>
      <c r="N2831" t="s">
        <v>868</v>
      </c>
      <c r="O2831">
        <v>13.200000000000001</v>
      </c>
      <c r="P2831" t="s">
        <v>898</v>
      </c>
      <c r="Q2831" t="e">
        <v>#N/A</v>
      </c>
      <c r="R2831" t="e">
        <v>#N/A</v>
      </c>
      <c r="S2831">
        <v>6</v>
      </c>
      <c r="T2831" t="s">
        <v>899</v>
      </c>
      <c r="U2831">
        <v>1</v>
      </c>
      <c r="V2831">
        <v>12</v>
      </c>
      <c r="W2831">
        <v>61</v>
      </c>
      <c r="X2831" t="s">
        <v>904</v>
      </c>
      <c r="Y2831">
        <v>7</v>
      </c>
      <c r="Z2831" t="s">
        <v>900</v>
      </c>
      <c r="AA2831">
        <v>2</v>
      </c>
      <c r="AB2831" t="s">
        <v>905</v>
      </c>
      <c r="AC2831" s="9" t="e">
        <v>#N/A</v>
      </c>
      <c r="AD2831" s="10" t="e">
        <v>#N/A</v>
      </c>
      <c r="AE2831" s="5" t="s">
        <v>3617</v>
      </c>
      <c r="AF2831" t="e">
        <v>#N/A</v>
      </c>
      <c r="AG2831" s="70" t="s">
        <v>385</v>
      </c>
      <c r="AH2831" t="s">
        <v>385</v>
      </c>
      <c r="AI2831" t="s">
        <v>385</v>
      </c>
      <c r="AJ2831" t="s">
        <v>385</v>
      </c>
    </row>
    <row r="2832" spans="1:36" ht="15.75" customHeight="1" x14ac:dyDescent="0.2">
      <c r="A2832" t="s">
        <v>3683</v>
      </c>
      <c r="B2832" t="s">
        <v>412</v>
      </c>
      <c r="C2832" s="5">
        <v>41500</v>
      </c>
      <c r="D2832" s="71">
        <v>41500.642443501478</v>
      </c>
      <c r="E2832" s="65">
        <v>620</v>
      </c>
      <c r="F2832" s="65" t="s">
        <v>891</v>
      </c>
      <c r="G2832" s="4" t="s">
        <v>383</v>
      </c>
      <c r="H2832">
        <v>26</v>
      </c>
      <c r="I2832">
        <v>91</v>
      </c>
      <c r="J2832">
        <v>120</v>
      </c>
      <c r="K2832">
        <v>58</v>
      </c>
      <c r="L2832">
        <v>55</v>
      </c>
      <c r="M2832">
        <v>37.136091586985309</v>
      </c>
      <c r="N2832" t="s">
        <v>891</v>
      </c>
      <c r="O2832">
        <v>8.4</v>
      </c>
      <c r="P2832" t="s">
        <v>898</v>
      </c>
      <c r="Q2832">
        <v>10.600000000000001</v>
      </c>
      <c r="R2832" t="s">
        <v>898</v>
      </c>
      <c r="S2832">
        <v>3</v>
      </c>
      <c r="T2832" t="s">
        <v>898</v>
      </c>
      <c r="U2832">
        <v>0</v>
      </c>
      <c r="V2832">
        <v>3</v>
      </c>
      <c r="W2832">
        <v>43</v>
      </c>
      <c r="X2832" t="s">
        <v>904</v>
      </c>
      <c r="Y2832">
        <v>9</v>
      </c>
      <c r="Z2832" t="s">
        <v>915</v>
      </c>
      <c r="AA2832">
        <v>11</v>
      </c>
      <c r="AB2832" t="s">
        <v>901</v>
      </c>
      <c r="AC2832" s="9">
        <v>41480</v>
      </c>
      <c r="AD2832" s="10">
        <v>20</v>
      </c>
      <c r="AE2832" s="5" t="s">
        <v>3617</v>
      </c>
      <c r="AF2832" t="s">
        <v>391</v>
      </c>
      <c r="AG2832" s="70" t="s">
        <v>385</v>
      </c>
      <c r="AH2832" t="s">
        <v>385</v>
      </c>
      <c r="AI2832" t="s">
        <v>385</v>
      </c>
      <c r="AJ2832" t="s">
        <v>385</v>
      </c>
    </row>
    <row r="2833" spans="1:36" ht="15.75" customHeight="1" x14ac:dyDescent="0.2">
      <c r="A2833" t="s">
        <v>3684</v>
      </c>
      <c r="B2833" t="s">
        <v>412</v>
      </c>
      <c r="C2833" s="5">
        <v>41500</v>
      </c>
      <c r="D2833" s="71">
        <v>41500.64672948527</v>
      </c>
      <c r="E2833" s="65">
        <v>790</v>
      </c>
      <c r="F2833" s="65" t="s">
        <v>870</v>
      </c>
      <c r="G2833" s="4" t="s">
        <v>383</v>
      </c>
      <c r="H2833">
        <v>23</v>
      </c>
      <c r="I2833">
        <v>97</v>
      </c>
      <c r="J2833">
        <v>135</v>
      </c>
      <c r="K2833">
        <v>92</v>
      </c>
      <c r="L2833">
        <v>57</v>
      </c>
      <c r="M2833">
        <v>37.311066279475234</v>
      </c>
      <c r="N2833" t="s">
        <v>870</v>
      </c>
      <c r="O2833">
        <v>4.1999999999999993</v>
      </c>
      <c r="P2833" t="s">
        <v>899</v>
      </c>
      <c r="Q2833">
        <v>3</v>
      </c>
      <c r="R2833" t="s">
        <v>904</v>
      </c>
      <c r="S2833">
        <v>2</v>
      </c>
      <c r="T2833" t="s">
        <v>898</v>
      </c>
      <c r="U2833">
        <v>1</v>
      </c>
      <c r="V2833">
        <v>3</v>
      </c>
      <c r="W2833">
        <v>80</v>
      </c>
      <c r="X2833" t="s">
        <v>899</v>
      </c>
      <c r="Y2833">
        <v>12</v>
      </c>
      <c r="Z2833" t="s">
        <v>911</v>
      </c>
      <c r="AA2833">
        <v>12</v>
      </c>
      <c r="AB2833" t="s">
        <v>901</v>
      </c>
      <c r="AC2833" s="9">
        <v>41500</v>
      </c>
      <c r="AD2833" s="10">
        <v>0</v>
      </c>
      <c r="AE2833" s="5" t="s">
        <v>3617</v>
      </c>
      <c r="AF2833" t="s">
        <v>390</v>
      </c>
      <c r="AG2833" s="70" t="s">
        <v>385</v>
      </c>
      <c r="AH2833" t="s">
        <v>385</v>
      </c>
      <c r="AI2833" t="s">
        <v>385</v>
      </c>
      <c r="AJ2833" t="s">
        <v>385</v>
      </c>
    </row>
    <row r="2834" spans="1:36" ht="15.75" customHeight="1" x14ac:dyDescent="0.2">
      <c r="A2834" t="s">
        <v>3685</v>
      </c>
      <c r="B2834" t="s">
        <v>412</v>
      </c>
      <c r="C2834" s="5">
        <v>41500</v>
      </c>
      <c r="D2834" s="71">
        <v>41500.650640700551</v>
      </c>
      <c r="E2834" s="65">
        <v>600</v>
      </c>
      <c r="F2834" s="65" t="s">
        <v>864</v>
      </c>
      <c r="G2834" s="4" t="s">
        <v>383</v>
      </c>
      <c r="H2834">
        <v>30</v>
      </c>
      <c r="I2834">
        <v>99</v>
      </c>
      <c r="J2834">
        <v>146</v>
      </c>
      <c r="K2834">
        <v>58</v>
      </c>
      <c r="L2834">
        <v>52</v>
      </c>
      <c r="M2834">
        <v>37.152753229938781</v>
      </c>
      <c r="N2834" t="s">
        <v>864</v>
      </c>
      <c r="O2834">
        <v>2.48</v>
      </c>
      <c r="P2834" t="s">
        <v>899</v>
      </c>
      <c r="Q2834">
        <v>6.94</v>
      </c>
      <c r="R2834" t="s">
        <v>898</v>
      </c>
      <c r="S2834">
        <v>8</v>
      </c>
      <c r="T2834" t="s">
        <v>899</v>
      </c>
      <c r="U2834">
        <v>2</v>
      </c>
      <c r="V2834">
        <v>11</v>
      </c>
      <c r="W2834">
        <v>83</v>
      </c>
      <c r="X2834" t="s">
        <v>899</v>
      </c>
      <c r="Y2834">
        <v>11</v>
      </c>
      <c r="Z2834" t="s">
        <v>911</v>
      </c>
      <c r="AA2834">
        <v>6</v>
      </c>
      <c r="AB2834" t="s">
        <v>905</v>
      </c>
      <c r="AC2834" s="9">
        <v>41482</v>
      </c>
      <c r="AD2834" s="10">
        <v>18</v>
      </c>
      <c r="AE2834" s="5" t="s">
        <v>3617</v>
      </c>
      <c r="AF2834" t="s">
        <v>391</v>
      </c>
      <c r="AG2834" s="70" t="s">
        <v>385</v>
      </c>
      <c r="AH2834" t="s">
        <v>385</v>
      </c>
      <c r="AI2834" t="s">
        <v>385</v>
      </c>
      <c r="AJ2834" t="s">
        <v>385</v>
      </c>
    </row>
    <row r="2835" spans="1:36" ht="15.75" customHeight="1" x14ac:dyDescent="0.2">
      <c r="A2835" t="s">
        <v>3686</v>
      </c>
      <c r="B2835" t="s">
        <v>412</v>
      </c>
      <c r="C2835" s="5">
        <v>41500</v>
      </c>
      <c r="D2835" s="71">
        <v>41500.655288513051</v>
      </c>
      <c r="E2835" s="65">
        <v>569</v>
      </c>
      <c r="F2835" s="65" t="s">
        <v>869</v>
      </c>
      <c r="G2835" s="4" t="s">
        <v>383</v>
      </c>
      <c r="H2835">
        <v>28</v>
      </c>
      <c r="I2835">
        <v>89</v>
      </c>
      <c r="J2835">
        <v>152</v>
      </c>
      <c r="K2835">
        <v>118</v>
      </c>
      <c r="L2835">
        <v>52</v>
      </c>
      <c r="M2835">
        <v>38.530573545931667</v>
      </c>
      <c r="N2835" t="s">
        <v>869</v>
      </c>
      <c r="O2835">
        <v>16.200000000000003</v>
      </c>
      <c r="P2835" t="s">
        <v>898</v>
      </c>
      <c r="Q2835">
        <v>11.600000000000001</v>
      </c>
      <c r="R2835" t="s">
        <v>898</v>
      </c>
      <c r="S2835">
        <v>5</v>
      </c>
      <c r="T2835" t="s">
        <v>899</v>
      </c>
      <c r="U2835">
        <v>1</v>
      </c>
      <c r="V2835">
        <v>10</v>
      </c>
      <c r="W2835">
        <v>40</v>
      </c>
      <c r="X2835" t="s">
        <v>904</v>
      </c>
      <c r="Y2835">
        <v>8</v>
      </c>
      <c r="Z2835" t="s">
        <v>915</v>
      </c>
      <c r="AA2835">
        <v>8</v>
      </c>
      <c r="AB2835" t="s">
        <v>908</v>
      </c>
      <c r="AC2835" s="9">
        <v>41480</v>
      </c>
      <c r="AD2835" s="10">
        <v>20</v>
      </c>
      <c r="AE2835" s="5" t="s">
        <v>3617</v>
      </c>
      <c r="AF2835" t="s">
        <v>390</v>
      </c>
      <c r="AG2835" s="70" t="s">
        <v>385</v>
      </c>
      <c r="AH2835" t="s">
        <v>385</v>
      </c>
      <c r="AI2835" t="s">
        <v>385</v>
      </c>
      <c r="AJ2835" t="s">
        <v>385</v>
      </c>
    </row>
    <row r="2836" spans="1:36" ht="15.75" customHeight="1" x14ac:dyDescent="0.2">
      <c r="A2836" t="s">
        <v>3687</v>
      </c>
      <c r="B2836" t="s">
        <v>412</v>
      </c>
      <c r="C2836" s="5">
        <v>41500</v>
      </c>
      <c r="D2836" s="71">
        <v>41500.659766476012</v>
      </c>
      <c r="E2836" s="65">
        <v>726</v>
      </c>
      <c r="F2836" s="65" t="s">
        <v>844</v>
      </c>
      <c r="G2836" s="4" t="s">
        <v>383</v>
      </c>
      <c r="H2836">
        <v>30</v>
      </c>
      <c r="I2836">
        <v>83</v>
      </c>
      <c r="J2836">
        <v>93</v>
      </c>
      <c r="K2836">
        <v>120</v>
      </c>
      <c r="L2836">
        <v>134</v>
      </c>
      <c r="M2836">
        <v>36.62443783060268</v>
      </c>
      <c r="N2836" t="s">
        <v>844</v>
      </c>
      <c r="O2836">
        <v>6.6000000000000005</v>
      </c>
      <c r="P2836" t="s">
        <v>904</v>
      </c>
      <c r="Q2836">
        <v>4.3100000000000005</v>
      </c>
      <c r="R2836" t="s">
        <v>898</v>
      </c>
      <c r="S2836">
        <v>3</v>
      </c>
      <c r="T2836" t="s">
        <v>898</v>
      </c>
      <c r="U2836">
        <v>5</v>
      </c>
      <c r="V2836">
        <v>5</v>
      </c>
      <c r="W2836">
        <v>62</v>
      </c>
      <c r="X2836" t="s">
        <v>904</v>
      </c>
      <c r="Y2836">
        <v>3</v>
      </c>
      <c r="Z2836" t="s">
        <v>900</v>
      </c>
      <c r="AA2836">
        <v>9</v>
      </c>
      <c r="AB2836" t="s">
        <v>908</v>
      </c>
      <c r="AC2836" s="9">
        <v>41493</v>
      </c>
      <c r="AD2836" s="10">
        <v>7</v>
      </c>
      <c r="AE2836" s="5" t="s">
        <v>3617</v>
      </c>
      <c r="AF2836" t="s">
        <v>390</v>
      </c>
      <c r="AG2836" s="70" t="s">
        <v>385</v>
      </c>
      <c r="AH2836" t="s">
        <v>385</v>
      </c>
      <c r="AI2836" t="s">
        <v>385</v>
      </c>
      <c r="AJ2836" t="s">
        <v>385</v>
      </c>
    </row>
    <row r="2837" spans="1:36" ht="15.75" customHeight="1" x14ac:dyDescent="0.2">
      <c r="A2837" t="s">
        <v>3688</v>
      </c>
      <c r="B2837" t="s">
        <v>412</v>
      </c>
      <c r="C2837" s="5">
        <v>41500</v>
      </c>
      <c r="D2837" s="71">
        <v>41500.662279138051</v>
      </c>
      <c r="E2837" s="65">
        <v>720</v>
      </c>
      <c r="F2837" s="65" t="s">
        <v>847</v>
      </c>
      <c r="G2837" s="4" t="s">
        <v>383</v>
      </c>
      <c r="H2837">
        <v>20</v>
      </c>
      <c r="I2837">
        <v>93</v>
      </c>
      <c r="J2837">
        <v>140</v>
      </c>
      <c r="K2837">
        <v>110</v>
      </c>
      <c r="L2837">
        <v>129</v>
      </c>
      <c r="M2837">
        <v>37.64181742297994</v>
      </c>
      <c r="N2837" t="s">
        <v>845</v>
      </c>
      <c r="O2837">
        <v>4.76</v>
      </c>
      <c r="P2837" t="s">
        <v>899</v>
      </c>
      <c r="Q2837">
        <v>5.3000000000000007</v>
      </c>
      <c r="R2837" t="s">
        <v>898</v>
      </c>
      <c r="S2837">
        <v>5</v>
      </c>
      <c r="T2837" t="s">
        <v>899</v>
      </c>
      <c r="U2837">
        <v>1</v>
      </c>
      <c r="V2837">
        <v>6</v>
      </c>
      <c r="W2837">
        <v>56</v>
      </c>
      <c r="X2837" t="s">
        <v>904</v>
      </c>
      <c r="Y2837">
        <v>12</v>
      </c>
      <c r="Z2837" t="s">
        <v>911</v>
      </c>
      <c r="AA2837">
        <v>8</v>
      </c>
      <c r="AB2837" t="s">
        <v>908</v>
      </c>
      <c r="AC2837" s="9">
        <v>41490</v>
      </c>
      <c r="AD2837" s="10">
        <v>10</v>
      </c>
      <c r="AE2837" s="5" t="s">
        <v>3617</v>
      </c>
      <c r="AF2837" t="s">
        <v>391</v>
      </c>
      <c r="AG2837" s="70" t="s">
        <v>385</v>
      </c>
      <c r="AH2837" t="s">
        <v>385</v>
      </c>
      <c r="AI2837" t="s">
        <v>385</v>
      </c>
      <c r="AJ2837" t="s">
        <v>385</v>
      </c>
    </row>
    <row r="2838" spans="1:36" ht="15.75" customHeight="1" x14ac:dyDescent="0.2">
      <c r="A2838" t="s">
        <v>3689</v>
      </c>
      <c r="B2838" t="s">
        <v>412</v>
      </c>
      <c r="C2838" s="5">
        <v>41500</v>
      </c>
      <c r="D2838" s="71">
        <v>41500.662819728328</v>
      </c>
      <c r="E2838" s="65">
        <v>686</v>
      </c>
      <c r="F2838" s="65" t="s">
        <v>869</v>
      </c>
      <c r="G2838" s="4" t="s">
        <v>383</v>
      </c>
      <c r="H2838">
        <v>26</v>
      </c>
      <c r="I2838">
        <v>89</v>
      </c>
      <c r="J2838">
        <v>132</v>
      </c>
      <c r="K2838">
        <v>107</v>
      </c>
      <c r="L2838">
        <v>65</v>
      </c>
      <c r="M2838">
        <v>38.174940488113442</v>
      </c>
      <c r="N2838" t="s">
        <v>869</v>
      </c>
      <c r="O2838">
        <v>10.35</v>
      </c>
      <c r="P2838" t="s">
        <v>898</v>
      </c>
      <c r="Q2838">
        <v>9.6300000000000008</v>
      </c>
      <c r="R2838" t="s">
        <v>898</v>
      </c>
      <c r="S2838">
        <v>10</v>
      </c>
      <c r="T2838" t="s">
        <v>899</v>
      </c>
      <c r="U2838">
        <v>3</v>
      </c>
      <c r="V2838">
        <v>8</v>
      </c>
      <c r="W2838">
        <v>72</v>
      </c>
      <c r="X2838" t="s">
        <v>899</v>
      </c>
      <c r="Y2838">
        <v>7</v>
      </c>
      <c r="Z2838" t="s">
        <v>900</v>
      </c>
      <c r="AA2838">
        <v>4</v>
      </c>
      <c r="AB2838" t="s">
        <v>905</v>
      </c>
      <c r="AC2838" s="9">
        <v>41489</v>
      </c>
      <c r="AD2838" s="10">
        <v>11</v>
      </c>
      <c r="AE2838" s="5" t="s">
        <v>3617</v>
      </c>
      <c r="AF2838" t="s">
        <v>390</v>
      </c>
      <c r="AG2838" s="70" t="s">
        <v>385</v>
      </c>
      <c r="AH2838" t="s">
        <v>385</v>
      </c>
      <c r="AI2838" t="s">
        <v>385</v>
      </c>
      <c r="AJ2838" t="s">
        <v>385</v>
      </c>
    </row>
    <row r="2839" spans="1:36" ht="15.75" customHeight="1" x14ac:dyDescent="0.2">
      <c r="A2839" t="s">
        <v>3690</v>
      </c>
      <c r="B2839" t="s">
        <v>412</v>
      </c>
      <c r="C2839" s="5">
        <v>41500</v>
      </c>
      <c r="D2839" s="71">
        <v>41500.668144519994</v>
      </c>
      <c r="E2839" s="65">
        <v>458</v>
      </c>
      <c r="F2839" s="65" t="s">
        <v>891</v>
      </c>
      <c r="G2839" s="4" t="s">
        <v>383</v>
      </c>
      <c r="H2839">
        <v>23</v>
      </c>
      <c r="I2839">
        <v>90</v>
      </c>
      <c r="J2839">
        <v>94</v>
      </c>
      <c r="K2839">
        <v>80</v>
      </c>
      <c r="L2839">
        <v>125</v>
      </c>
      <c r="M2839">
        <v>36.544775563529669</v>
      </c>
      <c r="N2839" t="s">
        <v>891</v>
      </c>
      <c r="O2839">
        <v>11.07</v>
      </c>
      <c r="P2839" t="s">
        <v>898</v>
      </c>
      <c r="Q2839">
        <v>5</v>
      </c>
      <c r="R2839" t="s">
        <v>898</v>
      </c>
      <c r="S2839">
        <v>6</v>
      </c>
      <c r="T2839" t="s">
        <v>899</v>
      </c>
      <c r="U2839">
        <v>6</v>
      </c>
      <c r="V2839">
        <v>11</v>
      </c>
      <c r="W2839">
        <v>48</v>
      </c>
      <c r="X2839" t="s">
        <v>904</v>
      </c>
      <c r="Y2839">
        <v>12</v>
      </c>
      <c r="Z2839" t="s">
        <v>911</v>
      </c>
      <c r="AA2839">
        <v>9</v>
      </c>
      <c r="AB2839" t="s">
        <v>908</v>
      </c>
      <c r="AC2839" s="9">
        <v>41470</v>
      </c>
      <c r="AD2839" s="10">
        <v>30</v>
      </c>
      <c r="AE2839" s="5" t="s">
        <v>3617</v>
      </c>
      <c r="AF2839" t="s">
        <v>391</v>
      </c>
      <c r="AG2839" s="70" t="s">
        <v>385</v>
      </c>
      <c r="AH2839" t="s">
        <v>385</v>
      </c>
      <c r="AI2839" t="s">
        <v>385</v>
      </c>
      <c r="AJ2839" t="s">
        <v>385</v>
      </c>
    </row>
    <row r="2840" spans="1:36" ht="15.75" customHeight="1" x14ac:dyDescent="0.2">
      <c r="A2840" t="s">
        <v>3691</v>
      </c>
      <c r="B2840" t="s">
        <v>412</v>
      </c>
      <c r="C2840" s="5">
        <v>41500</v>
      </c>
      <c r="D2840" s="71">
        <v>41500.668734716754</v>
      </c>
      <c r="E2840" s="65">
        <v>491</v>
      </c>
      <c r="F2840" s="65" t="s">
        <v>863</v>
      </c>
      <c r="G2840" s="4" t="s">
        <v>383</v>
      </c>
      <c r="H2840">
        <v>26</v>
      </c>
      <c r="I2840">
        <v>90</v>
      </c>
      <c r="J2840">
        <v>136</v>
      </c>
      <c r="K2840">
        <v>70</v>
      </c>
      <c r="L2840">
        <v>75</v>
      </c>
      <c r="M2840">
        <v>37.11160388333721</v>
      </c>
      <c r="N2840" t="s">
        <v>863</v>
      </c>
      <c r="O2840">
        <v>13.32</v>
      </c>
      <c r="P2840" t="s">
        <v>898</v>
      </c>
      <c r="Q2840">
        <v>0</v>
      </c>
      <c r="R2840" t="s">
        <v>899</v>
      </c>
      <c r="S2840">
        <v>9</v>
      </c>
      <c r="T2840" t="s">
        <v>899</v>
      </c>
      <c r="U2840">
        <v>1</v>
      </c>
      <c r="V2840">
        <v>3</v>
      </c>
      <c r="W2840">
        <v>31</v>
      </c>
      <c r="X2840" t="s">
        <v>898</v>
      </c>
      <c r="Y2840">
        <v>4</v>
      </c>
      <c r="Z2840" t="s">
        <v>900</v>
      </c>
      <c r="AA2840">
        <v>5</v>
      </c>
      <c r="AB2840" t="s">
        <v>905</v>
      </c>
      <c r="AC2840" s="9">
        <v>41461</v>
      </c>
      <c r="AD2840" s="10">
        <v>39</v>
      </c>
      <c r="AE2840" s="5" t="s">
        <v>3617</v>
      </c>
      <c r="AF2840" t="s">
        <v>391</v>
      </c>
      <c r="AG2840" s="70" t="s">
        <v>385</v>
      </c>
      <c r="AH2840" t="s">
        <v>385</v>
      </c>
      <c r="AI2840" t="s">
        <v>385</v>
      </c>
      <c r="AJ2840" t="s">
        <v>385</v>
      </c>
    </row>
    <row r="2841" spans="1:36" ht="15.75" customHeight="1" x14ac:dyDescent="0.2">
      <c r="A2841" t="s">
        <v>3659</v>
      </c>
      <c r="B2841" t="s">
        <v>412</v>
      </c>
      <c r="C2841" s="5">
        <v>41500</v>
      </c>
      <c r="D2841" s="71">
        <v>41500.669475885734</v>
      </c>
      <c r="E2841" s="65">
        <v>663</v>
      </c>
      <c r="F2841" s="65" t="s">
        <v>863</v>
      </c>
      <c r="G2841" s="4" t="s">
        <v>383</v>
      </c>
      <c r="H2841">
        <v>29</v>
      </c>
      <c r="I2841">
        <v>99</v>
      </c>
      <c r="J2841">
        <v>91</v>
      </c>
      <c r="K2841">
        <v>88</v>
      </c>
      <c r="L2841">
        <v>91</v>
      </c>
      <c r="M2841">
        <v>35.402451789660574</v>
      </c>
      <c r="N2841" t="s">
        <v>863</v>
      </c>
      <c r="O2841">
        <v>10.16</v>
      </c>
      <c r="P2841" t="s">
        <v>898</v>
      </c>
      <c r="Q2841">
        <v>9.2899999999999991</v>
      </c>
      <c r="R2841" t="s">
        <v>898</v>
      </c>
      <c r="S2841">
        <v>4</v>
      </c>
      <c r="T2841" t="s">
        <v>899</v>
      </c>
      <c r="U2841">
        <v>3</v>
      </c>
      <c r="V2841">
        <v>12</v>
      </c>
      <c r="W2841">
        <v>33</v>
      </c>
      <c r="X2841" t="s">
        <v>898</v>
      </c>
      <c r="Y2841">
        <v>3</v>
      </c>
      <c r="Z2841" t="s">
        <v>900</v>
      </c>
      <c r="AA2841">
        <v>4</v>
      </c>
      <c r="AB2841" t="s">
        <v>905</v>
      </c>
      <c r="AC2841" s="9">
        <v>41487</v>
      </c>
      <c r="AD2841" s="10">
        <v>13</v>
      </c>
      <c r="AE2841" s="5" t="s">
        <v>3617</v>
      </c>
      <c r="AF2841" t="s">
        <v>391</v>
      </c>
      <c r="AG2841" s="70" t="s">
        <v>385</v>
      </c>
      <c r="AH2841" t="s">
        <v>385</v>
      </c>
      <c r="AI2841" t="s">
        <v>385</v>
      </c>
      <c r="AJ2841" t="s">
        <v>385</v>
      </c>
    </row>
    <row r="2842" spans="1:36" ht="15.75" customHeight="1" x14ac:dyDescent="0.2">
      <c r="A2842" t="s">
        <v>3619</v>
      </c>
      <c r="B2842" t="s">
        <v>412</v>
      </c>
      <c r="C2842" s="5">
        <v>41500</v>
      </c>
      <c r="D2842" s="71">
        <v>41500.671255920453</v>
      </c>
      <c r="E2842" s="65">
        <v>693</v>
      </c>
      <c r="F2842" s="65" t="s">
        <v>870</v>
      </c>
      <c r="G2842" s="4" t="s">
        <v>383</v>
      </c>
      <c r="H2842">
        <v>26</v>
      </c>
      <c r="I2842">
        <v>97</v>
      </c>
      <c r="J2842">
        <v>144</v>
      </c>
      <c r="K2842">
        <v>67</v>
      </c>
      <c r="L2842">
        <v>106</v>
      </c>
      <c r="M2842">
        <v>37.884117021980884</v>
      </c>
      <c r="N2842" t="s">
        <v>870</v>
      </c>
      <c r="O2842">
        <v>5.15</v>
      </c>
      <c r="P2842" t="s">
        <v>904</v>
      </c>
      <c r="Q2842">
        <v>5.3000000000000007</v>
      </c>
      <c r="R2842" t="s">
        <v>898</v>
      </c>
      <c r="S2842">
        <v>7</v>
      </c>
      <c r="T2842" t="s">
        <v>899</v>
      </c>
      <c r="U2842">
        <v>5</v>
      </c>
      <c r="V2842">
        <v>3</v>
      </c>
      <c r="W2842">
        <v>37</v>
      </c>
      <c r="X2842" t="s">
        <v>904</v>
      </c>
      <c r="Y2842">
        <v>6</v>
      </c>
      <c r="Z2842" t="s">
        <v>900</v>
      </c>
      <c r="AA2842">
        <v>6</v>
      </c>
      <c r="AB2842" t="s">
        <v>905</v>
      </c>
      <c r="AC2842" s="9">
        <v>41490</v>
      </c>
      <c r="AD2842" s="10">
        <v>10</v>
      </c>
      <c r="AE2842" s="5" t="s">
        <v>3617</v>
      </c>
      <c r="AF2842" t="s">
        <v>390</v>
      </c>
      <c r="AG2842" s="70" t="s">
        <v>385</v>
      </c>
      <c r="AH2842" t="s">
        <v>385</v>
      </c>
      <c r="AI2842" t="s">
        <v>385</v>
      </c>
      <c r="AJ2842" t="s">
        <v>385</v>
      </c>
    </row>
    <row r="2843" spans="1:36" ht="15.75" customHeight="1" x14ac:dyDescent="0.2">
      <c r="A2843" t="s">
        <v>3692</v>
      </c>
      <c r="B2843" t="s">
        <v>412</v>
      </c>
      <c r="C2843" s="5">
        <v>41500</v>
      </c>
      <c r="D2843" s="71">
        <v>41500.671805793143</v>
      </c>
      <c r="E2843" s="65">
        <v>619</v>
      </c>
      <c r="F2843" s="65" t="s">
        <v>870</v>
      </c>
      <c r="G2843" s="4" t="s">
        <v>383</v>
      </c>
      <c r="H2843">
        <v>22</v>
      </c>
      <c r="I2843">
        <v>100</v>
      </c>
      <c r="J2843">
        <v>121</v>
      </c>
      <c r="K2843">
        <v>45</v>
      </c>
      <c r="L2843">
        <v>103</v>
      </c>
      <c r="M2843">
        <v>35.226934262694236</v>
      </c>
      <c r="N2843" t="s">
        <v>870</v>
      </c>
      <c r="O2843">
        <v>7.02</v>
      </c>
      <c r="P2843" t="s">
        <v>898</v>
      </c>
      <c r="Q2843">
        <v>11.280000000000001</v>
      </c>
      <c r="R2843" t="s">
        <v>898</v>
      </c>
      <c r="S2843">
        <v>6</v>
      </c>
      <c r="T2843" t="s">
        <v>899</v>
      </c>
      <c r="U2843">
        <v>0</v>
      </c>
      <c r="V2843">
        <v>4</v>
      </c>
      <c r="W2843">
        <v>68</v>
      </c>
      <c r="X2843" t="s">
        <v>899</v>
      </c>
      <c r="Y2843">
        <v>9</v>
      </c>
      <c r="Z2843" t="s">
        <v>915</v>
      </c>
      <c r="AA2843">
        <v>3</v>
      </c>
      <c r="AB2843" t="s">
        <v>905</v>
      </c>
      <c r="AC2843" s="9">
        <v>41484</v>
      </c>
      <c r="AD2843" s="10">
        <v>16</v>
      </c>
      <c r="AE2843" s="5" t="s">
        <v>3617</v>
      </c>
      <c r="AF2843" t="s">
        <v>391</v>
      </c>
      <c r="AG2843" s="70" t="s">
        <v>385</v>
      </c>
      <c r="AH2843" t="s">
        <v>385</v>
      </c>
      <c r="AI2843" t="s">
        <v>385</v>
      </c>
      <c r="AJ2843" t="s">
        <v>385</v>
      </c>
    </row>
    <row r="2844" spans="1:36" ht="15.75" customHeight="1" x14ac:dyDescent="0.2">
      <c r="A2844" t="s">
        <v>3689</v>
      </c>
      <c r="B2844" t="s">
        <v>412</v>
      </c>
      <c r="C2844" s="5">
        <v>41500</v>
      </c>
      <c r="D2844" s="71">
        <v>41500.672425202865</v>
      </c>
      <c r="E2844" s="65">
        <v>686</v>
      </c>
      <c r="F2844" s="65" t="s">
        <v>869</v>
      </c>
      <c r="G2844" s="4" t="s">
        <v>383</v>
      </c>
      <c r="H2844">
        <v>26</v>
      </c>
      <c r="I2844">
        <v>89</v>
      </c>
      <c r="J2844">
        <v>132</v>
      </c>
      <c r="K2844">
        <v>107</v>
      </c>
      <c r="L2844">
        <v>65</v>
      </c>
      <c r="M2844">
        <v>38.174940488113442</v>
      </c>
      <c r="N2844" t="s">
        <v>869</v>
      </c>
      <c r="O2844">
        <v>9</v>
      </c>
      <c r="P2844" t="s">
        <v>898</v>
      </c>
      <c r="Q2844">
        <v>9.6300000000000008</v>
      </c>
      <c r="R2844" t="s">
        <v>898</v>
      </c>
      <c r="S2844">
        <v>3</v>
      </c>
      <c r="T2844" t="s">
        <v>898</v>
      </c>
      <c r="U2844">
        <v>1</v>
      </c>
      <c r="V2844">
        <v>10</v>
      </c>
      <c r="W2844">
        <v>51</v>
      </c>
      <c r="X2844" t="s">
        <v>904</v>
      </c>
      <c r="Y2844">
        <v>11</v>
      </c>
      <c r="Z2844" t="s">
        <v>911</v>
      </c>
      <c r="AA2844">
        <v>11</v>
      </c>
      <c r="AB2844" t="s">
        <v>901</v>
      </c>
      <c r="AC2844" s="9">
        <v>41489</v>
      </c>
      <c r="AD2844" s="10">
        <v>11</v>
      </c>
      <c r="AE2844" s="5" t="s">
        <v>3617</v>
      </c>
      <c r="AF2844" t="s">
        <v>390</v>
      </c>
      <c r="AG2844" s="70" t="s">
        <v>385</v>
      </c>
      <c r="AH2844" t="s">
        <v>385</v>
      </c>
      <c r="AI2844" t="s">
        <v>385</v>
      </c>
      <c r="AJ2844" t="s">
        <v>385</v>
      </c>
    </row>
    <row r="2845" spans="1:36" ht="15.75" customHeight="1" x14ac:dyDescent="0.2">
      <c r="A2845" t="s">
        <v>3693</v>
      </c>
      <c r="B2845" t="s">
        <v>412</v>
      </c>
      <c r="C2845" s="5">
        <v>41500</v>
      </c>
      <c r="D2845" s="71">
        <v>41500.672860399623</v>
      </c>
      <c r="E2845" s="65">
        <v>695</v>
      </c>
      <c r="F2845" s="65" t="s">
        <v>863</v>
      </c>
      <c r="G2845" s="4" t="s">
        <v>383</v>
      </c>
      <c r="H2845">
        <v>20</v>
      </c>
      <c r="I2845">
        <v>86</v>
      </c>
      <c r="J2845">
        <v>116</v>
      </c>
      <c r="K2845">
        <v>67</v>
      </c>
      <c r="L2845">
        <v>90</v>
      </c>
      <c r="M2845">
        <v>38.109098649392358</v>
      </c>
      <c r="N2845" t="s">
        <v>863</v>
      </c>
      <c r="O2845">
        <v>5.0999999999999996</v>
      </c>
      <c r="P2845" t="s">
        <v>904</v>
      </c>
      <c r="Q2845" t="e">
        <v>#N/A</v>
      </c>
      <c r="R2845" t="e">
        <v>#N/A</v>
      </c>
      <c r="S2845">
        <v>7</v>
      </c>
      <c r="T2845" t="s">
        <v>899</v>
      </c>
      <c r="U2845">
        <v>5</v>
      </c>
      <c r="V2845">
        <v>11</v>
      </c>
      <c r="W2845">
        <v>31</v>
      </c>
      <c r="X2845" t="s">
        <v>898</v>
      </c>
      <c r="Y2845">
        <v>0</v>
      </c>
      <c r="Z2845" t="s">
        <v>900</v>
      </c>
      <c r="AA2845">
        <v>8</v>
      </c>
      <c r="AB2845" t="s">
        <v>908</v>
      </c>
      <c r="AC2845" s="9" t="e">
        <v>#N/A</v>
      </c>
      <c r="AD2845" s="10" t="e">
        <v>#N/A</v>
      </c>
      <c r="AE2845" s="5" t="s">
        <v>3617</v>
      </c>
      <c r="AF2845" t="e">
        <v>#N/A</v>
      </c>
      <c r="AG2845" s="70" t="s">
        <v>385</v>
      </c>
      <c r="AH2845" t="s">
        <v>385</v>
      </c>
      <c r="AI2845" t="s">
        <v>385</v>
      </c>
      <c r="AJ2845" t="s">
        <v>385</v>
      </c>
    </row>
    <row r="2846" spans="1:36" ht="15.75" customHeight="1" x14ac:dyDescent="0.2">
      <c r="A2846" t="s">
        <v>3694</v>
      </c>
      <c r="B2846" t="s">
        <v>412</v>
      </c>
      <c r="C2846" s="5">
        <v>41500</v>
      </c>
      <c r="D2846" s="71">
        <v>41500.674410110274</v>
      </c>
      <c r="E2846" s="65">
        <v>704</v>
      </c>
      <c r="F2846" s="65" t="s">
        <v>863</v>
      </c>
      <c r="G2846" s="4" t="s">
        <v>383</v>
      </c>
      <c r="H2846">
        <v>25</v>
      </c>
      <c r="I2846">
        <v>93</v>
      </c>
      <c r="J2846">
        <v>120</v>
      </c>
      <c r="K2846">
        <v>87</v>
      </c>
      <c r="L2846">
        <v>69</v>
      </c>
      <c r="M2846">
        <v>37.692297609631986</v>
      </c>
      <c r="N2846" t="s">
        <v>863</v>
      </c>
      <c r="O2846">
        <v>10.4</v>
      </c>
      <c r="P2846" t="s">
        <v>898</v>
      </c>
      <c r="Q2846">
        <v>7.3000000000000007</v>
      </c>
      <c r="R2846" t="s">
        <v>898</v>
      </c>
      <c r="S2846">
        <v>8</v>
      </c>
      <c r="T2846" t="s">
        <v>899</v>
      </c>
      <c r="U2846">
        <v>4</v>
      </c>
      <c r="V2846">
        <v>6</v>
      </c>
      <c r="W2846">
        <v>62</v>
      </c>
      <c r="X2846" t="s">
        <v>904</v>
      </c>
      <c r="Y2846">
        <v>1</v>
      </c>
      <c r="Z2846" t="s">
        <v>900</v>
      </c>
      <c r="AA2846">
        <v>0</v>
      </c>
      <c r="AB2846" t="s">
        <v>905</v>
      </c>
      <c r="AC2846" s="9">
        <v>41490</v>
      </c>
      <c r="AD2846" s="10">
        <v>10</v>
      </c>
      <c r="AE2846" s="5" t="s">
        <v>3617</v>
      </c>
      <c r="AF2846" t="s">
        <v>390</v>
      </c>
      <c r="AG2846" s="70" t="s">
        <v>385</v>
      </c>
      <c r="AH2846" t="s">
        <v>385</v>
      </c>
      <c r="AI2846" t="s">
        <v>385</v>
      </c>
      <c r="AJ2846" t="s">
        <v>385</v>
      </c>
    </row>
    <row r="2847" spans="1:36" ht="15.75" customHeight="1" x14ac:dyDescent="0.2">
      <c r="A2847" t="s">
        <v>3695</v>
      </c>
      <c r="B2847" t="s">
        <v>412</v>
      </c>
      <c r="C2847" s="5">
        <v>41500</v>
      </c>
      <c r="D2847" s="71">
        <v>41500.676023605643</v>
      </c>
      <c r="E2847" s="65">
        <v>406</v>
      </c>
      <c r="F2847" s="65" t="s">
        <v>863</v>
      </c>
      <c r="G2847" s="4" t="s">
        <v>383</v>
      </c>
      <c r="H2847">
        <v>20</v>
      </c>
      <c r="I2847">
        <v>83</v>
      </c>
      <c r="J2847">
        <v>145</v>
      </c>
      <c r="K2847">
        <v>84</v>
      </c>
      <c r="L2847">
        <v>78</v>
      </c>
      <c r="M2847">
        <v>38.000966850827787</v>
      </c>
      <c r="N2847" t="s">
        <v>863</v>
      </c>
      <c r="O2847">
        <v>14.16</v>
      </c>
      <c r="P2847" t="s">
        <v>898</v>
      </c>
      <c r="Q2847">
        <v>1</v>
      </c>
      <c r="R2847" t="s">
        <v>904</v>
      </c>
      <c r="S2847">
        <v>9</v>
      </c>
      <c r="T2847" t="s">
        <v>899</v>
      </c>
      <c r="U2847">
        <v>2</v>
      </c>
      <c r="V2847">
        <v>3</v>
      </c>
      <c r="W2847">
        <v>65</v>
      </c>
      <c r="X2847" t="s">
        <v>904</v>
      </c>
      <c r="Y2847">
        <v>8</v>
      </c>
      <c r="Z2847" t="s">
        <v>915</v>
      </c>
      <c r="AA2847">
        <v>8</v>
      </c>
      <c r="AB2847" t="s">
        <v>908</v>
      </c>
      <c r="AC2847" s="9">
        <v>41466</v>
      </c>
      <c r="AD2847" s="10">
        <v>34</v>
      </c>
      <c r="AE2847" s="5" t="s">
        <v>3617</v>
      </c>
      <c r="AF2847" t="s">
        <v>390</v>
      </c>
      <c r="AG2847" s="70" t="s">
        <v>385</v>
      </c>
      <c r="AH2847" t="s">
        <v>385</v>
      </c>
      <c r="AI2847" t="s">
        <v>385</v>
      </c>
      <c r="AJ2847" t="s">
        <v>385</v>
      </c>
    </row>
    <row r="2848" spans="1:36" ht="15.75" customHeight="1" x14ac:dyDescent="0.2">
      <c r="A2848" t="s">
        <v>3663</v>
      </c>
      <c r="B2848" t="s">
        <v>412</v>
      </c>
      <c r="C2848" s="5">
        <v>41500</v>
      </c>
      <c r="D2848" s="71">
        <v>41500.68244234407</v>
      </c>
      <c r="E2848" s="65">
        <v>674</v>
      </c>
      <c r="F2848" s="65" t="s">
        <v>884</v>
      </c>
      <c r="G2848" s="4" t="s">
        <v>383</v>
      </c>
      <c r="H2848">
        <v>27</v>
      </c>
      <c r="I2848">
        <v>89</v>
      </c>
      <c r="J2848">
        <v>112</v>
      </c>
      <c r="K2848">
        <v>65</v>
      </c>
      <c r="L2848">
        <v>118</v>
      </c>
      <c r="M2848">
        <v>37.676916321617085</v>
      </c>
      <c r="N2848" t="s">
        <v>884</v>
      </c>
      <c r="O2848">
        <v>7.38</v>
      </c>
      <c r="P2848" t="s">
        <v>898</v>
      </c>
      <c r="Q2848">
        <v>9.9600000000000009</v>
      </c>
      <c r="R2848" t="s">
        <v>898</v>
      </c>
      <c r="S2848">
        <v>7</v>
      </c>
      <c r="T2848" t="s">
        <v>899</v>
      </c>
      <c r="U2848">
        <v>5</v>
      </c>
      <c r="V2848">
        <v>12</v>
      </c>
      <c r="W2848">
        <v>65</v>
      </c>
      <c r="X2848" t="s">
        <v>904</v>
      </c>
      <c r="Y2848">
        <v>2</v>
      </c>
      <c r="Z2848" t="s">
        <v>900</v>
      </c>
      <c r="AA2848">
        <v>9</v>
      </c>
      <c r="AB2848" t="s">
        <v>908</v>
      </c>
      <c r="AC2848" s="9">
        <v>41488</v>
      </c>
      <c r="AD2848" s="10">
        <v>12</v>
      </c>
      <c r="AE2848" s="5" t="s">
        <v>3617</v>
      </c>
      <c r="AF2848" t="s">
        <v>391</v>
      </c>
      <c r="AG2848" s="70" t="s">
        <v>385</v>
      </c>
      <c r="AH2848" t="s">
        <v>385</v>
      </c>
      <c r="AI2848" t="s">
        <v>385</v>
      </c>
      <c r="AJ2848" t="s">
        <v>385</v>
      </c>
    </row>
    <row r="2849" spans="1:36" ht="15.75" customHeight="1" x14ac:dyDescent="0.2">
      <c r="A2849" t="s">
        <v>3696</v>
      </c>
      <c r="B2849" t="s">
        <v>412</v>
      </c>
      <c r="C2849" s="5">
        <v>41500</v>
      </c>
      <c r="D2849" s="71">
        <v>41500.683649751481</v>
      </c>
      <c r="E2849" s="65">
        <v>534</v>
      </c>
      <c r="F2849" s="65" t="s">
        <v>884</v>
      </c>
      <c r="G2849" s="4" t="s">
        <v>383</v>
      </c>
      <c r="H2849">
        <v>30</v>
      </c>
      <c r="I2849">
        <v>88</v>
      </c>
      <c r="J2849">
        <v>84</v>
      </c>
      <c r="K2849">
        <v>69</v>
      </c>
      <c r="L2849">
        <v>123</v>
      </c>
      <c r="M2849">
        <v>38.510935520960587</v>
      </c>
      <c r="N2849" t="s">
        <v>884</v>
      </c>
      <c r="O2849">
        <v>8.19</v>
      </c>
      <c r="P2849" t="s">
        <v>898</v>
      </c>
      <c r="Q2849">
        <v>3</v>
      </c>
      <c r="R2849" t="s">
        <v>904</v>
      </c>
      <c r="S2849">
        <v>10</v>
      </c>
      <c r="T2849" t="s">
        <v>899</v>
      </c>
      <c r="U2849">
        <v>1</v>
      </c>
      <c r="V2849">
        <v>11</v>
      </c>
      <c r="W2849">
        <v>64</v>
      </c>
      <c r="X2849" t="s">
        <v>904</v>
      </c>
      <c r="Y2849">
        <v>8</v>
      </c>
      <c r="Z2849" t="s">
        <v>915</v>
      </c>
      <c r="AA2849">
        <v>5</v>
      </c>
      <c r="AB2849" t="s">
        <v>905</v>
      </c>
      <c r="AC2849" s="9">
        <v>41476</v>
      </c>
      <c r="AD2849" s="10">
        <v>24</v>
      </c>
      <c r="AE2849" s="5" t="s">
        <v>3617</v>
      </c>
      <c r="AF2849" t="s">
        <v>391</v>
      </c>
      <c r="AG2849" s="70" t="s">
        <v>385</v>
      </c>
      <c r="AH2849" t="s">
        <v>385</v>
      </c>
      <c r="AI2849" t="s">
        <v>385</v>
      </c>
      <c r="AJ2849" t="s">
        <v>385</v>
      </c>
    </row>
    <row r="2850" spans="1:36" ht="15.75" customHeight="1" x14ac:dyDescent="0.2">
      <c r="A2850" t="s">
        <v>3697</v>
      </c>
      <c r="B2850" t="s">
        <v>412</v>
      </c>
      <c r="C2850" s="5">
        <v>41500</v>
      </c>
      <c r="D2850" s="71">
        <v>41500.685121522307</v>
      </c>
      <c r="E2850" s="65">
        <v>684</v>
      </c>
      <c r="F2850" s="65" t="s">
        <v>884</v>
      </c>
      <c r="G2850" s="4" t="s">
        <v>383</v>
      </c>
      <c r="H2850">
        <v>28</v>
      </c>
      <c r="I2850">
        <v>93</v>
      </c>
      <c r="J2850">
        <v>119</v>
      </c>
      <c r="K2850">
        <v>115</v>
      </c>
      <c r="L2850">
        <v>128</v>
      </c>
      <c r="M2850">
        <v>35.808607283739519</v>
      </c>
      <c r="N2850" t="s">
        <v>884</v>
      </c>
      <c r="O2850">
        <v>2.7</v>
      </c>
      <c r="P2850" t="s">
        <v>899</v>
      </c>
      <c r="Q2850">
        <v>8.3000000000000007</v>
      </c>
      <c r="R2850" t="s">
        <v>898</v>
      </c>
      <c r="S2850">
        <v>4</v>
      </c>
      <c r="T2850" t="s">
        <v>899</v>
      </c>
      <c r="U2850">
        <v>4</v>
      </c>
      <c r="V2850">
        <v>3</v>
      </c>
      <c r="W2850">
        <v>84</v>
      </c>
      <c r="X2850" t="s">
        <v>899</v>
      </c>
      <c r="Y2850">
        <v>5</v>
      </c>
      <c r="Z2850" t="s">
        <v>900</v>
      </c>
      <c r="AA2850">
        <v>0</v>
      </c>
      <c r="AB2850" t="s">
        <v>905</v>
      </c>
      <c r="AC2850" s="9">
        <v>41490</v>
      </c>
      <c r="AD2850" s="10">
        <v>10</v>
      </c>
      <c r="AE2850" s="5" t="s">
        <v>3617</v>
      </c>
      <c r="AF2850" t="s">
        <v>391</v>
      </c>
      <c r="AG2850" s="70" t="s">
        <v>385</v>
      </c>
      <c r="AH2850" t="s">
        <v>385</v>
      </c>
      <c r="AI2850" t="s">
        <v>385</v>
      </c>
      <c r="AJ2850" t="s">
        <v>385</v>
      </c>
    </row>
    <row r="2851" spans="1:36" ht="15.75" customHeight="1" x14ac:dyDescent="0.2">
      <c r="A2851" t="s">
        <v>3698</v>
      </c>
      <c r="B2851" t="s">
        <v>412</v>
      </c>
      <c r="C2851" s="5">
        <v>41500</v>
      </c>
      <c r="D2851" s="71">
        <v>41500.686066105642</v>
      </c>
      <c r="E2851" s="65">
        <v>424</v>
      </c>
      <c r="F2851" s="65" t="s">
        <v>884</v>
      </c>
      <c r="G2851" s="4" t="s">
        <v>383</v>
      </c>
      <c r="H2851">
        <v>25</v>
      </c>
      <c r="I2851">
        <v>91</v>
      </c>
      <c r="J2851">
        <v>75</v>
      </c>
      <c r="K2851">
        <v>53</v>
      </c>
      <c r="L2851">
        <v>138</v>
      </c>
      <c r="M2851">
        <v>36.308102655272911</v>
      </c>
      <c r="N2851" t="s">
        <v>884</v>
      </c>
      <c r="O2851">
        <v>6.8999999999999995</v>
      </c>
      <c r="P2851" t="s">
        <v>904</v>
      </c>
      <c r="Q2851">
        <v>2</v>
      </c>
      <c r="R2851" t="s">
        <v>904</v>
      </c>
      <c r="S2851">
        <v>1</v>
      </c>
      <c r="T2851" t="s">
        <v>898</v>
      </c>
      <c r="U2851">
        <v>4</v>
      </c>
      <c r="V2851">
        <v>11</v>
      </c>
      <c r="W2851">
        <v>61</v>
      </c>
      <c r="X2851" t="s">
        <v>904</v>
      </c>
      <c r="Y2851">
        <v>1</v>
      </c>
      <c r="Z2851" t="s">
        <v>900</v>
      </c>
      <c r="AA2851">
        <v>2</v>
      </c>
      <c r="AB2851" t="s">
        <v>905</v>
      </c>
      <c r="AC2851" s="9">
        <v>41464</v>
      </c>
      <c r="AD2851" s="10">
        <v>36</v>
      </c>
      <c r="AE2851" s="5" t="s">
        <v>3617</v>
      </c>
      <c r="AF2851" t="s">
        <v>390</v>
      </c>
      <c r="AG2851" s="70" t="s">
        <v>385</v>
      </c>
      <c r="AH2851" t="s">
        <v>385</v>
      </c>
      <c r="AI2851" t="s">
        <v>385</v>
      </c>
      <c r="AJ2851" t="s">
        <v>385</v>
      </c>
    </row>
    <row r="2852" spans="1:36" ht="15.75" customHeight="1" x14ac:dyDescent="0.2">
      <c r="A2852" t="s">
        <v>3699</v>
      </c>
      <c r="B2852" t="s">
        <v>412</v>
      </c>
      <c r="C2852" s="5">
        <v>41500</v>
      </c>
      <c r="D2852" s="71">
        <v>41500.687963096389</v>
      </c>
      <c r="E2852" s="65">
        <v>626</v>
      </c>
      <c r="F2852" s="65" t="s">
        <v>884</v>
      </c>
      <c r="G2852" s="4" t="s">
        <v>383</v>
      </c>
      <c r="H2852">
        <v>29</v>
      </c>
      <c r="I2852">
        <v>99</v>
      </c>
      <c r="J2852">
        <v>138</v>
      </c>
      <c r="K2852">
        <v>85</v>
      </c>
      <c r="L2852">
        <v>49</v>
      </c>
      <c r="M2852">
        <v>38.364344576072099</v>
      </c>
      <c r="N2852" t="s">
        <v>884</v>
      </c>
      <c r="O2852">
        <v>7.5600000000000005</v>
      </c>
      <c r="P2852" t="s">
        <v>898</v>
      </c>
      <c r="Q2852">
        <v>7.28</v>
      </c>
      <c r="R2852" t="s">
        <v>898</v>
      </c>
      <c r="S2852">
        <v>3</v>
      </c>
      <c r="T2852" t="s">
        <v>898</v>
      </c>
      <c r="U2852">
        <v>0</v>
      </c>
      <c r="V2852">
        <v>7</v>
      </c>
      <c r="W2852">
        <v>65</v>
      </c>
      <c r="X2852" t="s">
        <v>904</v>
      </c>
      <c r="Y2852">
        <v>2</v>
      </c>
      <c r="Z2852" t="s">
        <v>900</v>
      </c>
      <c r="AA2852">
        <v>5</v>
      </c>
      <c r="AB2852" t="s">
        <v>905</v>
      </c>
      <c r="AC2852" s="9">
        <v>41484</v>
      </c>
      <c r="AD2852" s="10">
        <v>16</v>
      </c>
      <c r="AE2852" s="5" t="s">
        <v>3617</v>
      </c>
      <c r="AF2852" t="s">
        <v>390</v>
      </c>
      <c r="AG2852" s="70" t="s">
        <v>385</v>
      </c>
      <c r="AH2852" t="s">
        <v>385</v>
      </c>
      <c r="AI2852" t="s">
        <v>385</v>
      </c>
      <c r="AJ2852" t="s">
        <v>385</v>
      </c>
    </row>
    <row r="2853" spans="1:36" ht="15.75" customHeight="1" x14ac:dyDescent="0.2">
      <c r="A2853" t="s">
        <v>3700</v>
      </c>
      <c r="B2853" t="s">
        <v>412</v>
      </c>
      <c r="C2853" s="5">
        <v>41500</v>
      </c>
      <c r="D2853" s="71">
        <v>41500.688724658881</v>
      </c>
      <c r="E2853" s="65">
        <v>777</v>
      </c>
      <c r="F2853" s="65" t="s">
        <v>845</v>
      </c>
      <c r="G2853" s="4" t="s">
        <v>383</v>
      </c>
      <c r="H2853">
        <v>27</v>
      </c>
      <c r="I2853">
        <v>91</v>
      </c>
      <c r="J2853">
        <v>139</v>
      </c>
      <c r="K2853">
        <v>74</v>
      </c>
      <c r="L2853">
        <v>124</v>
      </c>
      <c r="M2853">
        <v>37.63590481784918</v>
      </c>
      <c r="N2853" t="s">
        <v>845</v>
      </c>
      <c r="O2853">
        <v>8.33</v>
      </c>
      <c r="P2853" t="s">
        <v>898</v>
      </c>
      <c r="Q2853">
        <v>6.33</v>
      </c>
      <c r="R2853" t="s">
        <v>898</v>
      </c>
      <c r="S2853">
        <v>1</v>
      </c>
      <c r="T2853" t="s">
        <v>898</v>
      </c>
      <c r="U2853">
        <v>5</v>
      </c>
      <c r="V2853">
        <v>3</v>
      </c>
      <c r="W2853">
        <v>68</v>
      </c>
      <c r="X2853" t="s">
        <v>899</v>
      </c>
      <c r="Y2853">
        <v>3</v>
      </c>
      <c r="Z2853" t="s">
        <v>900</v>
      </c>
      <c r="AA2853">
        <v>6</v>
      </c>
      <c r="AB2853" t="s">
        <v>905</v>
      </c>
      <c r="AC2853" s="9">
        <v>41499</v>
      </c>
      <c r="AD2853" s="10">
        <v>1</v>
      </c>
      <c r="AE2853" s="5" t="s">
        <v>3617</v>
      </c>
      <c r="AF2853" t="s">
        <v>390</v>
      </c>
      <c r="AG2853" s="70" t="s">
        <v>385</v>
      </c>
      <c r="AH2853" t="s">
        <v>385</v>
      </c>
      <c r="AI2853" t="s">
        <v>385</v>
      </c>
      <c r="AJ2853" t="s">
        <v>385</v>
      </c>
    </row>
    <row r="2854" spans="1:36" ht="15.75" customHeight="1" x14ac:dyDescent="0.2">
      <c r="A2854" t="s">
        <v>3701</v>
      </c>
      <c r="B2854" t="s">
        <v>412</v>
      </c>
      <c r="C2854" s="5">
        <v>41500</v>
      </c>
      <c r="D2854" s="71">
        <v>41500.688974971381</v>
      </c>
      <c r="E2854" s="65">
        <v>542</v>
      </c>
      <c r="F2854" s="65" t="s">
        <v>884</v>
      </c>
      <c r="G2854" s="4" t="s">
        <v>383</v>
      </c>
      <c r="H2854">
        <v>28</v>
      </c>
      <c r="I2854">
        <v>86</v>
      </c>
      <c r="J2854">
        <v>146</v>
      </c>
      <c r="K2854">
        <v>57</v>
      </c>
      <c r="L2854">
        <v>69</v>
      </c>
      <c r="M2854">
        <v>35.073954154464211</v>
      </c>
      <c r="N2854" t="s">
        <v>884</v>
      </c>
      <c r="O2854">
        <v>11.100000000000001</v>
      </c>
      <c r="P2854" t="s">
        <v>898</v>
      </c>
      <c r="Q2854">
        <v>6</v>
      </c>
      <c r="R2854" t="s">
        <v>898</v>
      </c>
      <c r="S2854">
        <v>8</v>
      </c>
      <c r="T2854" t="s">
        <v>899</v>
      </c>
      <c r="U2854">
        <v>0</v>
      </c>
      <c r="V2854">
        <v>8</v>
      </c>
      <c r="W2854">
        <v>57</v>
      </c>
      <c r="X2854" t="s">
        <v>904</v>
      </c>
      <c r="Y2854">
        <v>12</v>
      </c>
      <c r="Z2854" t="s">
        <v>911</v>
      </c>
      <c r="AA2854">
        <v>4</v>
      </c>
      <c r="AB2854" t="s">
        <v>905</v>
      </c>
      <c r="AC2854" s="9">
        <v>41476</v>
      </c>
      <c r="AD2854" s="10">
        <v>24</v>
      </c>
      <c r="AE2854" s="5" t="s">
        <v>3617</v>
      </c>
      <c r="AF2854" t="s">
        <v>390</v>
      </c>
      <c r="AG2854" s="70" t="s">
        <v>385</v>
      </c>
      <c r="AH2854" t="s">
        <v>385</v>
      </c>
      <c r="AI2854" t="s">
        <v>385</v>
      </c>
      <c r="AJ2854" t="s">
        <v>385</v>
      </c>
    </row>
    <row r="2855" spans="1:36" ht="15.75" customHeight="1" x14ac:dyDescent="0.2">
      <c r="A2855" t="s">
        <v>3702</v>
      </c>
      <c r="B2855" t="s">
        <v>412</v>
      </c>
      <c r="C2855" s="5">
        <v>41500</v>
      </c>
      <c r="D2855" s="71">
        <v>41500.689368871848</v>
      </c>
      <c r="E2855" s="65">
        <v>537</v>
      </c>
      <c r="F2855" s="65" t="s">
        <v>891</v>
      </c>
      <c r="G2855" s="4" t="s">
        <v>383</v>
      </c>
      <c r="H2855" t="e">
        <v>#N/A</v>
      </c>
      <c r="I2855" t="e">
        <v>#N/A</v>
      </c>
      <c r="J2855" t="e">
        <v>#N/A</v>
      </c>
      <c r="K2855" t="e">
        <v>#N/A</v>
      </c>
      <c r="L2855" t="e">
        <v>#N/A</v>
      </c>
      <c r="M2855" t="e">
        <v>#N/A</v>
      </c>
      <c r="N2855" t="e">
        <v>#N/A</v>
      </c>
      <c r="O2855" t="e">
        <v>#N/A</v>
      </c>
      <c r="P2855" t="e">
        <v>#N/A</v>
      </c>
      <c r="Q2855">
        <v>2</v>
      </c>
      <c r="R2855" t="s">
        <v>904</v>
      </c>
      <c r="S2855">
        <v>3</v>
      </c>
      <c r="T2855" t="s">
        <v>898</v>
      </c>
      <c r="U2855">
        <v>6</v>
      </c>
      <c r="V2855">
        <v>5</v>
      </c>
      <c r="W2855">
        <v>32</v>
      </c>
      <c r="X2855" t="s">
        <v>898</v>
      </c>
      <c r="Y2855">
        <v>5</v>
      </c>
      <c r="Z2855" t="s">
        <v>900</v>
      </c>
      <c r="AA2855">
        <v>11</v>
      </c>
      <c r="AB2855" t="s">
        <v>901</v>
      </c>
      <c r="AC2855" s="9">
        <v>41476</v>
      </c>
      <c r="AD2855" s="10">
        <v>24</v>
      </c>
      <c r="AE2855" s="5" t="s">
        <v>3617</v>
      </c>
      <c r="AF2855" t="s">
        <v>391</v>
      </c>
      <c r="AG2855" s="70" t="s">
        <v>385</v>
      </c>
      <c r="AH2855" t="s">
        <v>385</v>
      </c>
      <c r="AI2855" t="s">
        <v>385</v>
      </c>
      <c r="AJ2855" t="s">
        <v>385</v>
      </c>
    </row>
    <row r="2856" spans="1:36" ht="15.75" customHeight="1" x14ac:dyDescent="0.2">
      <c r="A2856" t="s">
        <v>3703</v>
      </c>
      <c r="B2856" t="s">
        <v>412</v>
      </c>
      <c r="C2856" s="5">
        <v>41500</v>
      </c>
      <c r="D2856" s="71">
        <v>41500.689519936663</v>
      </c>
      <c r="E2856" s="65">
        <v>723</v>
      </c>
      <c r="F2856" s="65" t="s">
        <v>884</v>
      </c>
      <c r="G2856" s="4" t="s">
        <v>383</v>
      </c>
      <c r="H2856">
        <v>20</v>
      </c>
      <c r="I2856">
        <v>87</v>
      </c>
      <c r="J2856">
        <v>95</v>
      </c>
      <c r="K2856">
        <v>54</v>
      </c>
      <c r="L2856">
        <v>123</v>
      </c>
      <c r="M2856">
        <v>37.82165041652739</v>
      </c>
      <c r="N2856" t="s">
        <v>884</v>
      </c>
      <c r="O2856">
        <v>7.1400000000000006</v>
      </c>
      <c r="P2856" t="s">
        <v>898</v>
      </c>
      <c r="Q2856">
        <v>1.98</v>
      </c>
      <c r="R2856" t="s">
        <v>904</v>
      </c>
      <c r="S2856">
        <v>9</v>
      </c>
      <c r="T2856" t="s">
        <v>899</v>
      </c>
      <c r="U2856">
        <v>4</v>
      </c>
      <c r="V2856">
        <v>8</v>
      </c>
      <c r="W2856">
        <v>80</v>
      </c>
      <c r="X2856" t="s">
        <v>899</v>
      </c>
      <c r="Y2856">
        <v>11</v>
      </c>
      <c r="Z2856" t="s">
        <v>911</v>
      </c>
      <c r="AA2856">
        <v>0</v>
      </c>
      <c r="AB2856" t="s">
        <v>905</v>
      </c>
      <c r="AC2856" s="9">
        <v>41494</v>
      </c>
      <c r="AD2856" s="10">
        <v>6</v>
      </c>
      <c r="AE2856" s="5" t="s">
        <v>3617</v>
      </c>
      <c r="AF2856" t="s">
        <v>390</v>
      </c>
      <c r="AG2856" s="70" t="s">
        <v>385</v>
      </c>
      <c r="AH2856" t="s">
        <v>385</v>
      </c>
      <c r="AI2856" t="s">
        <v>385</v>
      </c>
      <c r="AJ2856" t="s">
        <v>385</v>
      </c>
    </row>
    <row r="2857" spans="1:36" ht="15.75" customHeight="1" x14ac:dyDescent="0.2">
      <c r="A2857" t="s">
        <v>3704</v>
      </c>
      <c r="B2857" t="s">
        <v>412</v>
      </c>
      <c r="C2857" s="5">
        <v>41500</v>
      </c>
      <c r="D2857" s="71">
        <v>41500.689540839441</v>
      </c>
      <c r="E2857" s="65">
        <v>764</v>
      </c>
      <c r="F2857" s="65" t="s">
        <v>845</v>
      </c>
      <c r="G2857" s="4" t="s">
        <v>383</v>
      </c>
      <c r="H2857">
        <v>29</v>
      </c>
      <c r="I2857">
        <v>100</v>
      </c>
      <c r="J2857">
        <v>121</v>
      </c>
      <c r="K2857">
        <v>107</v>
      </c>
      <c r="L2857">
        <v>49</v>
      </c>
      <c r="M2857">
        <v>36.020189466260994</v>
      </c>
      <c r="N2857" t="s">
        <v>845</v>
      </c>
      <c r="O2857">
        <v>4.1100000000000003</v>
      </c>
      <c r="P2857" t="s">
        <v>899</v>
      </c>
      <c r="Q2857">
        <v>6.99</v>
      </c>
      <c r="R2857" t="s">
        <v>898</v>
      </c>
      <c r="S2857">
        <v>8</v>
      </c>
      <c r="T2857" t="s">
        <v>899</v>
      </c>
      <c r="U2857">
        <v>4</v>
      </c>
      <c r="V2857">
        <v>8</v>
      </c>
      <c r="W2857">
        <v>32</v>
      </c>
      <c r="X2857" t="s">
        <v>898</v>
      </c>
      <c r="Y2857">
        <v>0</v>
      </c>
      <c r="Z2857" t="s">
        <v>900</v>
      </c>
      <c r="AA2857">
        <v>10</v>
      </c>
      <c r="AB2857" t="s">
        <v>908</v>
      </c>
      <c r="AC2857" s="9">
        <v>41497</v>
      </c>
      <c r="AD2857" s="10">
        <v>3</v>
      </c>
      <c r="AE2857" s="5" t="s">
        <v>3617</v>
      </c>
      <c r="AF2857" t="s">
        <v>391</v>
      </c>
      <c r="AG2857" s="70" t="s">
        <v>385</v>
      </c>
      <c r="AH2857" t="s">
        <v>385</v>
      </c>
      <c r="AI2857" t="s">
        <v>385</v>
      </c>
      <c r="AJ2857" t="s">
        <v>385</v>
      </c>
    </row>
    <row r="2858" spans="1:36" ht="15.75" customHeight="1" x14ac:dyDescent="0.2">
      <c r="A2858" t="s">
        <v>3705</v>
      </c>
      <c r="B2858" t="s">
        <v>412</v>
      </c>
      <c r="C2858" s="5">
        <v>41500</v>
      </c>
      <c r="D2858" s="71">
        <v>41500.69043364036</v>
      </c>
      <c r="E2858" s="65">
        <v>599</v>
      </c>
      <c r="F2858" s="65" t="s">
        <v>884</v>
      </c>
      <c r="G2858" s="4" t="s">
        <v>383</v>
      </c>
      <c r="H2858">
        <v>26</v>
      </c>
      <c r="I2858">
        <v>83</v>
      </c>
      <c r="J2858">
        <v>91</v>
      </c>
      <c r="K2858">
        <v>111</v>
      </c>
      <c r="L2858">
        <v>42</v>
      </c>
      <c r="M2858">
        <v>37.374602303360028</v>
      </c>
      <c r="N2858" t="s">
        <v>884</v>
      </c>
      <c r="O2858">
        <v>11.55</v>
      </c>
      <c r="P2858" t="s">
        <v>898</v>
      </c>
      <c r="Q2858">
        <v>7.94</v>
      </c>
      <c r="R2858" t="s">
        <v>898</v>
      </c>
      <c r="S2858">
        <v>0</v>
      </c>
      <c r="T2858" t="s">
        <v>914</v>
      </c>
      <c r="U2858">
        <v>3</v>
      </c>
      <c r="V2858">
        <v>7</v>
      </c>
      <c r="W2858">
        <v>48</v>
      </c>
      <c r="X2858" t="s">
        <v>904</v>
      </c>
      <c r="Y2858">
        <v>4</v>
      </c>
      <c r="Z2858" t="s">
        <v>900</v>
      </c>
      <c r="AA2858">
        <v>12</v>
      </c>
      <c r="AB2858" t="s">
        <v>901</v>
      </c>
      <c r="AC2858" s="9">
        <v>41482</v>
      </c>
      <c r="AD2858" s="10">
        <v>18</v>
      </c>
      <c r="AE2858" s="5" t="s">
        <v>3617</v>
      </c>
      <c r="AF2858" t="s">
        <v>391</v>
      </c>
      <c r="AG2858" s="70" t="s">
        <v>385</v>
      </c>
      <c r="AH2858" t="s">
        <v>385</v>
      </c>
      <c r="AI2858" t="s">
        <v>385</v>
      </c>
      <c r="AJ2858" t="s">
        <v>385</v>
      </c>
    </row>
    <row r="2859" spans="1:36" ht="15.75" customHeight="1" x14ac:dyDescent="0.2">
      <c r="A2859" t="s">
        <v>3706</v>
      </c>
      <c r="B2859" t="s">
        <v>412</v>
      </c>
      <c r="C2859" s="5">
        <v>41500</v>
      </c>
      <c r="D2859" s="71">
        <v>41500.690836603324</v>
      </c>
      <c r="E2859" s="65">
        <v>776</v>
      </c>
      <c r="F2859" s="65" t="s">
        <v>884</v>
      </c>
      <c r="G2859" s="4" t="s">
        <v>383</v>
      </c>
      <c r="H2859">
        <v>26</v>
      </c>
      <c r="I2859">
        <v>96</v>
      </c>
      <c r="J2859">
        <v>158</v>
      </c>
      <c r="K2859">
        <v>52</v>
      </c>
      <c r="L2859">
        <v>79</v>
      </c>
      <c r="M2859">
        <v>35.241036998627429</v>
      </c>
      <c r="N2859" t="s">
        <v>884</v>
      </c>
      <c r="O2859">
        <v>15.96</v>
      </c>
      <c r="P2859" t="s">
        <v>898</v>
      </c>
      <c r="Q2859">
        <v>8.9700000000000006</v>
      </c>
      <c r="R2859" t="s">
        <v>898</v>
      </c>
      <c r="S2859">
        <v>3</v>
      </c>
      <c r="T2859" t="s">
        <v>898</v>
      </c>
      <c r="U2859">
        <v>5</v>
      </c>
      <c r="V2859">
        <v>7</v>
      </c>
      <c r="W2859">
        <v>53</v>
      </c>
      <c r="X2859" t="s">
        <v>904</v>
      </c>
      <c r="Y2859">
        <v>3</v>
      </c>
      <c r="Z2859" t="s">
        <v>900</v>
      </c>
      <c r="AA2859">
        <v>5</v>
      </c>
      <c r="AB2859" t="s">
        <v>905</v>
      </c>
      <c r="AC2859" s="9">
        <v>41491</v>
      </c>
      <c r="AD2859" s="10">
        <v>9</v>
      </c>
      <c r="AE2859" s="5" t="s">
        <v>3617</v>
      </c>
      <c r="AF2859" t="s">
        <v>390</v>
      </c>
      <c r="AG2859" s="70" t="s">
        <v>385</v>
      </c>
      <c r="AH2859" t="s">
        <v>385</v>
      </c>
      <c r="AI2859" t="s">
        <v>385</v>
      </c>
      <c r="AJ2859" t="s">
        <v>385</v>
      </c>
    </row>
    <row r="2860" spans="1:36" ht="15.75" customHeight="1" x14ac:dyDescent="0.2">
      <c r="A2860" t="s">
        <v>3707</v>
      </c>
      <c r="B2860" t="s">
        <v>412</v>
      </c>
      <c r="C2860" s="5">
        <v>41500</v>
      </c>
      <c r="D2860" s="71">
        <v>41500.691646394996</v>
      </c>
      <c r="E2860" s="65">
        <v>718</v>
      </c>
      <c r="F2860" s="65" t="s">
        <v>845</v>
      </c>
      <c r="G2860" s="4" t="s">
        <v>383</v>
      </c>
      <c r="H2860">
        <v>20</v>
      </c>
      <c r="I2860">
        <v>82</v>
      </c>
      <c r="J2860">
        <v>87</v>
      </c>
      <c r="K2860">
        <v>50</v>
      </c>
      <c r="L2860">
        <v>41</v>
      </c>
      <c r="M2860">
        <v>36.984141648490407</v>
      </c>
      <c r="N2860" t="s">
        <v>845</v>
      </c>
      <c r="O2860">
        <v>8.2799999999999994</v>
      </c>
      <c r="P2860" t="s">
        <v>898</v>
      </c>
      <c r="Q2860">
        <v>3.64</v>
      </c>
      <c r="R2860" t="s">
        <v>904</v>
      </c>
      <c r="S2860">
        <v>3</v>
      </c>
      <c r="T2860" t="s">
        <v>898</v>
      </c>
      <c r="U2860">
        <v>0</v>
      </c>
      <c r="V2860">
        <v>11</v>
      </c>
      <c r="W2860">
        <v>71</v>
      </c>
      <c r="X2860" t="s">
        <v>899</v>
      </c>
      <c r="Y2860">
        <v>8</v>
      </c>
      <c r="Z2860" t="s">
        <v>915</v>
      </c>
      <c r="AA2860">
        <v>4</v>
      </c>
      <c r="AB2860" t="s">
        <v>905</v>
      </c>
      <c r="AC2860" s="9">
        <v>41492</v>
      </c>
      <c r="AD2860" s="10">
        <v>8</v>
      </c>
      <c r="AE2860" s="5" t="s">
        <v>3617</v>
      </c>
      <c r="AF2860" t="s">
        <v>391</v>
      </c>
      <c r="AG2860" s="70" t="s">
        <v>385</v>
      </c>
      <c r="AH2860" t="s">
        <v>385</v>
      </c>
      <c r="AI2860" t="s">
        <v>385</v>
      </c>
      <c r="AJ2860" t="s">
        <v>385</v>
      </c>
    </row>
    <row r="2861" spans="1:36" ht="15.75" customHeight="1" x14ac:dyDescent="0.2">
      <c r="A2861" t="s">
        <v>3708</v>
      </c>
      <c r="B2861" t="s">
        <v>412</v>
      </c>
      <c r="C2861" s="5">
        <v>41500</v>
      </c>
      <c r="D2861" s="71">
        <v>41500.692522158883</v>
      </c>
      <c r="E2861" s="65">
        <v>260</v>
      </c>
      <c r="F2861" s="65" t="s">
        <v>863</v>
      </c>
      <c r="G2861" s="4" t="s">
        <v>383</v>
      </c>
      <c r="H2861">
        <v>23</v>
      </c>
      <c r="I2861">
        <v>95</v>
      </c>
      <c r="J2861">
        <v>148</v>
      </c>
      <c r="K2861">
        <v>88</v>
      </c>
      <c r="L2861">
        <v>109</v>
      </c>
      <c r="M2861">
        <v>38.655124526223133</v>
      </c>
      <c r="N2861" t="s">
        <v>863</v>
      </c>
      <c r="O2861">
        <v>10.96</v>
      </c>
      <c r="P2861" t="s">
        <v>898</v>
      </c>
      <c r="Q2861">
        <v>3</v>
      </c>
      <c r="R2861" t="s">
        <v>904</v>
      </c>
      <c r="S2861">
        <v>10</v>
      </c>
      <c r="T2861" t="s">
        <v>899</v>
      </c>
      <c r="U2861">
        <v>5</v>
      </c>
      <c r="V2861">
        <v>8</v>
      </c>
      <c r="W2861">
        <v>30</v>
      </c>
      <c r="X2861" t="s">
        <v>898</v>
      </c>
      <c r="Y2861">
        <v>6</v>
      </c>
      <c r="Z2861" t="s">
        <v>900</v>
      </c>
      <c r="AA2861">
        <v>7</v>
      </c>
      <c r="AB2861" t="s">
        <v>905</v>
      </c>
      <c r="AC2861" s="9">
        <v>41451</v>
      </c>
      <c r="AD2861" s="10">
        <v>49</v>
      </c>
      <c r="AE2861" s="5" t="s">
        <v>3617</v>
      </c>
      <c r="AF2861" t="s">
        <v>390</v>
      </c>
      <c r="AG2861" s="70" t="s">
        <v>385</v>
      </c>
      <c r="AH2861" t="s">
        <v>385</v>
      </c>
      <c r="AI2861" t="s">
        <v>385</v>
      </c>
      <c r="AJ2861" t="s">
        <v>385</v>
      </c>
    </row>
    <row r="2862" spans="1:36" ht="15.75" customHeight="1" x14ac:dyDescent="0.2">
      <c r="A2862" t="s">
        <v>3709</v>
      </c>
      <c r="B2862" t="s">
        <v>412</v>
      </c>
      <c r="C2862" s="5">
        <v>41500</v>
      </c>
      <c r="D2862" s="71">
        <v>41500.692874855646</v>
      </c>
      <c r="E2862" s="65">
        <v>706</v>
      </c>
      <c r="F2862" s="65" t="s">
        <v>847</v>
      </c>
      <c r="G2862" s="4" t="s">
        <v>383</v>
      </c>
      <c r="H2862">
        <v>29</v>
      </c>
      <c r="I2862">
        <v>87</v>
      </c>
      <c r="J2862">
        <v>135</v>
      </c>
      <c r="K2862">
        <v>65</v>
      </c>
      <c r="L2862">
        <v>44</v>
      </c>
      <c r="M2862">
        <v>36.490543320794991</v>
      </c>
      <c r="N2862" t="s">
        <v>868</v>
      </c>
      <c r="O2862">
        <v>4.1399999999999997</v>
      </c>
      <c r="P2862" t="s">
        <v>899</v>
      </c>
      <c r="Q2862">
        <v>2.97</v>
      </c>
      <c r="R2862" t="s">
        <v>904</v>
      </c>
      <c r="S2862">
        <v>3</v>
      </c>
      <c r="T2862" t="s">
        <v>898</v>
      </c>
      <c r="U2862">
        <v>0</v>
      </c>
      <c r="V2862">
        <v>5</v>
      </c>
      <c r="W2862">
        <v>49</v>
      </c>
      <c r="X2862" t="s">
        <v>904</v>
      </c>
      <c r="Y2862">
        <v>3</v>
      </c>
      <c r="Z2862" t="s">
        <v>900</v>
      </c>
      <c r="AA2862">
        <v>4</v>
      </c>
      <c r="AB2862" t="s">
        <v>905</v>
      </c>
      <c r="AC2862" s="9">
        <v>41491</v>
      </c>
      <c r="AD2862" s="10">
        <v>9</v>
      </c>
      <c r="AE2862" s="5" t="s">
        <v>3617</v>
      </c>
      <c r="AF2862" t="s">
        <v>390</v>
      </c>
      <c r="AG2862" s="70" t="s">
        <v>385</v>
      </c>
      <c r="AH2862" t="s">
        <v>385</v>
      </c>
      <c r="AI2862" t="s">
        <v>385</v>
      </c>
      <c r="AJ2862" t="s">
        <v>385</v>
      </c>
    </row>
    <row r="2863" spans="1:36" ht="15.75" customHeight="1" x14ac:dyDescent="0.2">
      <c r="A2863" t="s">
        <v>3710</v>
      </c>
      <c r="B2863" t="s">
        <v>412</v>
      </c>
      <c r="C2863" s="5">
        <v>41500</v>
      </c>
      <c r="D2863" s="71">
        <v>41500.693271684351</v>
      </c>
      <c r="E2863" s="65">
        <v>683</v>
      </c>
      <c r="F2863" s="65" t="s">
        <v>845</v>
      </c>
      <c r="G2863" s="4" t="s">
        <v>383</v>
      </c>
      <c r="H2863">
        <v>26</v>
      </c>
      <c r="I2863">
        <v>90</v>
      </c>
      <c r="J2863">
        <v>136</v>
      </c>
      <c r="K2863">
        <v>81</v>
      </c>
      <c r="L2863">
        <v>115</v>
      </c>
      <c r="M2863">
        <v>38.346505666349955</v>
      </c>
      <c r="N2863" t="s">
        <v>845</v>
      </c>
      <c r="O2863">
        <v>5.0999999999999996</v>
      </c>
      <c r="P2863" t="s">
        <v>904</v>
      </c>
      <c r="Q2863">
        <v>8.3000000000000007</v>
      </c>
      <c r="R2863" t="s">
        <v>898</v>
      </c>
      <c r="S2863">
        <v>9</v>
      </c>
      <c r="T2863" t="s">
        <v>899</v>
      </c>
      <c r="U2863">
        <v>1</v>
      </c>
      <c r="V2863">
        <v>12</v>
      </c>
      <c r="W2863">
        <v>48</v>
      </c>
      <c r="X2863" t="s">
        <v>904</v>
      </c>
      <c r="Y2863">
        <v>12</v>
      </c>
      <c r="Z2863" t="s">
        <v>911</v>
      </c>
      <c r="AA2863">
        <v>8</v>
      </c>
      <c r="AB2863" t="s">
        <v>908</v>
      </c>
      <c r="AC2863" s="9">
        <v>41490</v>
      </c>
      <c r="AD2863" s="10">
        <v>10</v>
      </c>
      <c r="AE2863" s="5" t="s">
        <v>3617</v>
      </c>
      <c r="AF2863" t="s">
        <v>391</v>
      </c>
      <c r="AG2863" s="70" t="s">
        <v>385</v>
      </c>
      <c r="AH2863" t="s">
        <v>385</v>
      </c>
      <c r="AI2863" t="s">
        <v>385</v>
      </c>
      <c r="AJ2863" t="s">
        <v>385</v>
      </c>
    </row>
    <row r="2864" spans="1:36" ht="15.75" customHeight="1" x14ac:dyDescent="0.2">
      <c r="A2864" t="s">
        <v>3711</v>
      </c>
      <c r="B2864" t="s">
        <v>412</v>
      </c>
      <c r="C2864" s="5">
        <v>41500</v>
      </c>
      <c r="D2864" s="71">
        <v>41500.694878941293</v>
      </c>
      <c r="E2864" s="65">
        <v>766</v>
      </c>
      <c r="F2864" s="65" t="s">
        <v>845</v>
      </c>
      <c r="G2864" s="4" t="s">
        <v>383</v>
      </c>
      <c r="H2864" t="e">
        <v>#N/A</v>
      </c>
      <c r="I2864" t="e">
        <v>#N/A</v>
      </c>
      <c r="J2864" t="e">
        <v>#N/A</v>
      </c>
      <c r="K2864" t="e">
        <v>#N/A</v>
      </c>
      <c r="L2864" t="e">
        <v>#N/A</v>
      </c>
      <c r="M2864" t="e">
        <v>#N/A</v>
      </c>
      <c r="N2864" t="e">
        <v>#N/A</v>
      </c>
      <c r="O2864" t="e">
        <v>#N/A</v>
      </c>
      <c r="P2864" t="e">
        <v>#N/A</v>
      </c>
      <c r="Q2864">
        <v>3.64</v>
      </c>
      <c r="R2864" t="s">
        <v>904</v>
      </c>
      <c r="S2864">
        <v>10</v>
      </c>
      <c r="T2864" t="s">
        <v>899</v>
      </c>
      <c r="U2864">
        <v>1</v>
      </c>
      <c r="V2864">
        <v>3</v>
      </c>
      <c r="W2864">
        <v>59</v>
      </c>
      <c r="X2864" t="s">
        <v>904</v>
      </c>
      <c r="Y2864">
        <v>0</v>
      </c>
      <c r="Z2864" t="s">
        <v>900</v>
      </c>
      <c r="AA2864">
        <v>4</v>
      </c>
      <c r="AB2864" t="s">
        <v>905</v>
      </c>
      <c r="AC2864" s="9">
        <v>41492</v>
      </c>
      <c r="AD2864" s="10">
        <v>8</v>
      </c>
      <c r="AE2864" s="5" t="s">
        <v>3617</v>
      </c>
      <c r="AF2864" t="s">
        <v>390</v>
      </c>
      <c r="AG2864" s="70" t="s">
        <v>385</v>
      </c>
      <c r="AH2864" t="s">
        <v>385</v>
      </c>
      <c r="AI2864" t="s">
        <v>385</v>
      </c>
      <c r="AJ2864" t="s">
        <v>385</v>
      </c>
    </row>
    <row r="2865" spans="1:36" ht="15.75" customHeight="1" x14ac:dyDescent="0.2">
      <c r="A2865" t="s">
        <v>3712</v>
      </c>
      <c r="B2865" t="s">
        <v>412</v>
      </c>
      <c r="C2865" s="5">
        <v>41500</v>
      </c>
      <c r="D2865" s="71">
        <v>41500.696834786198</v>
      </c>
      <c r="E2865" s="65">
        <v>717</v>
      </c>
      <c r="F2865" s="65" t="s">
        <v>845</v>
      </c>
      <c r="G2865" s="4" t="s">
        <v>383</v>
      </c>
      <c r="H2865">
        <v>27</v>
      </c>
      <c r="I2865">
        <v>80</v>
      </c>
      <c r="J2865">
        <v>156</v>
      </c>
      <c r="K2865">
        <v>46</v>
      </c>
      <c r="L2865">
        <v>114</v>
      </c>
      <c r="M2865">
        <v>36.099723586225181</v>
      </c>
      <c r="N2865" t="s">
        <v>845</v>
      </c>
      <c r="O2865">
        <v>5.3000000000000007</v>
      </c>
      <c r="P2865" t="s">
        <v>904</v>
      </c>
      <c r="Q2865">
        <v>4.9700000000000006</v>
      </c>
      <c r="R2865" t="s">
        <v>898</v>
      </c>
      <c r="S2865">
        <v>10</v>
      </c>
      <c r="T2865" t="s">
        <v>899</v>
      </c>
      <c r="U2865">
        <v>2</v>
      </c>
      <c r="V2865">
        <v>7</v>
      </c>
      <c r="W2865">
        <v>40</v>
      </c>
      <c r="X2865" t="s">
        <v>904</v>
      </c>
      <c r="Y2865">
        <v>6</v>
      </c>
      <c r="Z2865" t="s">
        <v>900</v>
      </c>
      <c r="AA2865">
        <v>7</v>
      </c>
      <c r="AB2865" t="s">
        <v>905</v>
      </c>
      <c r="AC2865" s="9">
        <v>41491</v>
      </c>
      <c r="AD2865" s="10">
        <v>9</v>
      </c>
      <c r="AE2865" s="5" t="s">
        <v>3617</v>
      </c>
      <c r="AF2865" t="s">
        <v>390</v>
      </c>
      <c r="AG2865" s="70" t="s">
        <v>385</v>
      </c>
      <c r="AH2865" t="s">
        <v>385</v>
      </c>
      <c r="AI2865" t="s">
        <v>385</v>
      </c>
      <c r="AJ2865" t="s">
        <v>385</v>
      </c>
    </row>
    <row r="2866" spans="1:36" ht="15.75" customHeight="1" x14ac:dyDescent="0.2">
      <c r="A2866" t="s">
        <v>3713</v>
      </c>
      <c r="B2866" t="s">
        <v>412</v>
      </c>
      <c r="C2866" s="5">
        <v>41500</v>
      </c>
      <c r="D2866" s="71">
        <v>41500.714853212128</v>
      </c>
      <c r="E2866" s="65">
        <v>420</v>
      </c>
      <c r="F2866" s="65" t="s">
        <v>891</v>
      </c>
      <c r="G2866" s="4" t="s">
        <v>383</v>
      </c>
      <c r="H2866">
        <v>22</v>
      </c>
      <c r="I2866">
        <v>90</v>
      </c>
      <c r="J2866">
        <v>76</v>
      </c>
      <c r="K2866">
        <v>53</v>
      </c>
      <c r="L2866">
        <v>139</v>
      </c>
      <c r="M2866">
        <v>36.947626528664195</v>
      </c>
      <c r="N2866" t="s">
        <v>891</v>
      </c>
      <c r="O2866">
        <v>10.64</v>
      </c>
      <c r="P2866" t="s">
        <v>898</v>
      </c>
      <c r="Q2866">
        <v>4</v>
      </c>
      <c r="R2866" t="s">
        <v>898</v>
      </c>
      <c r="S2866">
        <v>4</v>
      </c>
      <c r="T2866" t="s">
        <v>899</v>
      </c>
      <c r="U2866">
        <v>5</v>
      </c>
      <c r="V2866">
        <v>8</v>
      </c>
      <c r="W2866">
        <v>32</v>
      </c>
      <c r="X2866" t="s">
        <v>898</v>
      </c>
      <c r="Y2866">
        <v>7</v>
      </c>
      <c r="Z2866" t="s">
        <v>900</v>
      </c>
      <c r="AA2866">
        <v>2</v>
      </c>
      <c r="AB2866" t="s">
        <v>905</v>
      </c>
      <c r="AC2866" s="9">
        <v>41467</v>
      </c>
      <c r="AD2866" s="10">
        <v>33</v>
      </c>
      <c r="AE2866" s="5" t="s">
        <v>3617</v>
      </c>
      <c r="AF2866" t="s">
        <v>391</v>
      </c>
      <c r="AG2866" s="70" t="s">
        <v>385</v>
      </c>
      <c r="AH2866" t="s">
        <v>385</v>
      </c>
      <c r="AI2866" t="s">
        <v>385</v>
      </c>
      <c r="AJ2866" t="s">
        <v>385</v>
      </c>
    </row>
    <row r="2867" spans="1:36" ht="15.75" customHeight="1" x14ac:dyDescent="0.2">
      <c r="A2867" t="s">
        <v>3714</v>
      </c>
      <c r="B2867" t="s">
        <v>412</v>
      </c>
      <c r="C2867" s="5">
        <v>41500</v>
      </c>
      <c r="D2867" s="71">
        <v>41500.717801638049</v>
      </c>
      <c r="E2867" s="65">
        <v>714</v>
      </c>
      <c r="F2867" s="65" t="s">
        <v>847</v>
      </c>
      <c r="G2867" s="4" t="s">
        <v>383</v>
      </c>
      <c r="H2867" t="e">
        <v>#N/A</v>
      </c>
      <c r="I2867" t="e">
        <v>#N/A</v>
      </c>
      <c r="J2867" t="e">
        <v>#N/A</v>
      </c>
      <c r="K2867" t="e">
        <v>#N/A</v>
      </c>
      <c r="L2867" t="e">
        <v>#N/A</v>
      </c>
      <c r="M2867" t="e">
        <v>#N/A</v>
      </c>
      <c r="N2867" t="e">
        <v>#N/A</v>
      </c>
      <c r="O2867" t="e">
        <v>#N/A</v>
      </c>
      <c r="P2867" t="e">
        <v>#N/A</v>
      </c>
      <c r="Q2867">
        <v>5.6400000000000006</v>
      </c>
      <c r="R2867" t="s">
        <v>898</v>
      </c>
      <c r="S2867">
        <v>2</v>
      </c>
      <c r="T2867" t="s">
        <v>898</v>
      </c>
      <c r="U2867">
        <v>0</v>
      </c>
      <c r="V2867">
        <v>8</v>
      </c>
      <c r="W2867">
        <v>77</v>
      </c>
      <c r="X2867" t="s">
        <v>899</v>
      </c>
      <c r="Y2867">
        <v>11</v>
      </c>
      <c r="Z2867" t="s">
        <v>911</v>
      </c>
      <c r="AA2867">
        <v>4</v>
      </c>
      <c r="AB2867" t="s">
        <v>905</v>
      </c>
      <c r="AC2867" s="9">
        <v>41492</v>
      </c>
      <c r="AD2867" s="10">
        <v>8</v>
      </c>
      <c r="AE2867" s="5" t="s">
        <v>3617</v>
      </c>
      <c r="AF2867" t="s">
        <v>391</v>
      </c>
      <c r="AG2867" s="70" t="s">
        <v>385</v>
      </c>
      <c r="AH2867" t="s">
        <v>385</v>
      </c>
      <c r="AI2867" t="s">
        <v>385</v>
      </c>
      <c r="AJ2867" t="s">
        <v>385</v>
      </c>
    </row>
    <row r="2868" spans="1:36" ht="15.75" customHeight="1" x14ac:dyDescent="0.2">
      <c r="A2868" t="s">
        <v>3675</v>
      </c>
      <c r="B2868" t="s">
        <v>412</v>
      </c>
      <c r="C2868" s="5">
        <v>41500</v>
      </c>
      <c r="D2868" s="71">
        <v>41500.726284323238</v>
      </c>
      <c r="E2868" s="65">
        <v>754</v>
      </c>
      <c r="F2868" s="65" t="s">
        <v>847</v>
      </c>
      <c r="G2868" s="4" t="s">
        <v>383</v>
      </c>
      <c r="H2868">
        <v>26</v>
      </c>
      <c r="I2868">
        <v>87</v>
      </c>
      <c r="J2868">
        <v>123</v>
      </c>
      <c r="K2868">
        <v>97</v>
      </c>
      <c r="L2868">
        <v>116</v>
      </c>
      <c r="M2868">
        <v>37.953909390782556</v>
      </c>
      <c r="N2868" t="s">
        <v>868</v>
      </c>
      <c r="O2868">
        <v>5.25</v>
      </c>
      <c r="P2868" t="s">
        <v>904</v>
      </c>
      <c r="Q2868">
        <v>6.32</v>
      </c>
      <c r="R2868" t="s">
        <v>898</v>
      </c>
      <c r="S2868">
        <v>7</v>
      </c>
      <c r="T2868" t="s">
        <v>899</v>
      </c>
      <c r="U2868">
        <v>4</v>
      </c>
      <c r="V2868">
        <v>9</v>
      </c>
      <c r="W2868">
        <v>39</v>
      </c>
      <c r="X2868" t="s">
        <v>904</v>
      </c>
      <c r="Y2868">
        <v>8</v>
      </c>
      <c r="Z2868" t="s">
        <v>915</v>
      </c>
      <c r="AA2868">
        <v>11</v>
      </c>
      <c r="AB2868" t="s">
        <v>901</v>
      </c>
      <c r="AC2868" s="9">
        <v>41496</v>
      </c>
      <c r="AD2868" s="10">
        <v>4</v>
      </c>
      <c r="AE2868" s="5" t="s">
        <v>3617</v>
      </c>
      <c r="AF2868" t="s">
        <v>390</v>
      </c>
      <c r="AG2868" s="70" t="s">
        <v>385</v>
      </c>
      <c r="AH2868" t="s">
        <v>385</v>
      </c>
      <c r="AI2868" t="s">
        <v>385</v>
      </c>
      <c r="AJ2868" t="s">
        <v>385</v>
      </c>
    </row>
    <row r="2869" spans="1:36" ht="15.75" customHeight="1" x14ac:dyDescent="0.2">
      <c r="A2869" t="s">
        <v>3715</v>
      </c>
      <c r="B2869" t="s">
        <v>412</v>
      </c>
      <c r="C2869" s="5">
        <v>41500</v>
      </c>
      <c r="D2869" s="71">
        <v>41500.727518524625</v>
      </c>
      <c r="E2869" s="65">
        <v>713</v>
      </c>
      <c r="F2869" s="65" t="s">
        <v>847</v>
      </c>
      <c r="G2869" s="4" t="s">
        <v>383</v>
      </c>
      <c r="H2869">
        <v>23</v>
      </c>
      <c r="I2869">
        <v>91</v>
      </c>
      <c r="J2869">
        <v>108</v>
      </c>
      <c r="K2869">
        <v>95</v>
      </c>
      <c r="L2869">
        <v>101</v>
      </c>
      <c r="M2869">
        <v>37.312812112156934</v>
      </c>
      <c r="N2869" t="s">
        <v>870</v>
      </c>
      <c r="O2869">
        <v>4.17</v>
      </c>
      <c r="P2869" t="s">
        <v>899</v>
      </c>
      <c r="Q2869">
        <v>5.9700000000000006</v>
      </c>
      <c r="R2869" t="s">
        <v>898</v>
      </c>
      <c r="S2869">
        <v>5</v>
      </c>
      <c r="T2869" t="s">
        <v>899</v>
      </c>
      <c r="U2869">
        <v>3</v>
      </c>
      <c r="V2869">
        <v>12</v>
      </c>
      <c r="W2869">
        <v>66</v>
      </c>
      <c r="X2869" t="s">
        <v>904</v>
      </c>
      <c r="Y2869">
        <v>10</v>
      </c>
      <c r="Z2869" t="s">
        <v>915</v>
      </c>
      <c r="AA2869">
        <v>0</v>
      </c>
      <c r="AB2869" t="s">
        <v>905</v>
      </c>
      <c r="AC2869" s="9">
        <v>41491</v>
      </c>
      <c r="AD2869" s="10">
        <v>9</v>
      </c>
      <c r="AE2869" s="5" t="s">
        <v>3617</v>
      </c>
      <c r="AF2869" t="s">
        <v>390</v>
      </c>
      <c r="AG2869" s="70" t="s">
        <v>385</v>
      </c>
      <c r="AH2869" t="s">
        <v>385</v>
      </c>
      <c r="AI2869" t="s">
        <v>385</v>
      </c>
      <c r="AJ2869" t="s">
        <v>385</v>
      </c>
    </row>
    <row r="2870" spans="1:36" ht="15.75" customHeight="1" x14ac:dyDescent="0.2">
      <c r="A2870" t="s">
        <v>3716</v>
      </c>
      <c r="B2870" t="s">
        <v>412</v>
      </c>
      <c r="C2870" s="5">
        <v>41500</v>
      </c>
      <c r="D2870" s="71">
        <v>41500.731667216758</v>
      </c>
      <c r="E2870" s="65">
        <v>614</v>
      </c>
      <c r="F2870" s="65" t="s">
        <v>891</v>
      </c>
      <c r="G2870" s="4" t="s">
        <v>383</v>
      </c>
      <c r="H2870">
        <v>20</v>
      </c>
      <c r="I2870">
        <v>89</v>
      </c>
      <c r="J2870">
        <v>150</v>
      </c>
      <c r="K2870">
        <v>55</v>
      </c>
      <c r="L2870">
        <v>123</v>
      </c>
      <c r="M2870">
        <v>37.073011692025545</v>
      </c>
      <c r="N2870" t="s">
        <v>891</v>
      </c>
      <c r="O2870">
        <v>10.62</v>
      </c>
      <c r="P2870" t="s">
        <v>898</v>
      </c>
      <c r="Q2870" t="e">
        <v>#N/A</v>
      </c>
      <c r="R2870" t="e">
        <v>#N/A</v>
      </c>
      <c r="S2870">
        <v>6</v>
      </c>
      <c r="T2870" t="s">
        <v>899</v>
      </c>
      <c r="U2870">
        <v>6</v>
      </c>
      <c r="V2870">
        <v>6</v>
      </c>
      <c r="W2870">
        <v>31</v>
      </c>
      <c r="X2870" t="s">
        <v>898</v>
      </c>
      <c r="Y2870">
        <v>4</v>
      </c>
      <c r="Z2870" t="s">
        <v>900</v>
      </c>
      <c r="AA2870">
        <v>1</v>
      </c>
      <c r="AB2870" t="s">
        <v>905</v>
      </c>
      <c r="AC2870" s="9" t="e">
        <v>#N/A</v>
      </c>
      <c r="AD2870" s="10" t="e">
        <v>#N/A</v>
      </c>
      <c r="AE2870" s="5" t="s">
        <v>3617</v>
      </c>
      <c r="AF2870" t="e">
        <v>#N/A</v>
      </c>
      <c r="AG2870" s="70" t="s">
        <v>385</v>
      </c>
      <c r="AH2870" t="s">
        <v>385</v>
      </c>
      <c r="AI2870" t="s">
        <v>385</v>
      </c>
      <c r="AJ2870" t="s">
        <v>385</v>
      </c>
    </row>
    <row r="2871" spans="1:36" ht="15.75" customHeight="1" x14ac:dyDescent="0.2">
      <c r="A2871" t="s">
        <v>3717</v>
      </c>
      <c r="B2871" t="s">
        <v>412</v>
      </c>
      <c r="C2871" s="5">
        <v>41500</v>
      </c>
      <c r="D2871" s="71">
        <v>41500.735034635734</v>
      </c>
      <c r="E2871" s="65">
        <v>441</v>
      </c>
      <c r="F2871" s="65" t="s">
        <v>891</v>
      </c>
      <c r="G2871" s="4" t="s">
        <v>383</v>
      </c>
      <c r="H2871" t="e">
        <v>#N/A</v>
      </c>
      <c r="I2871" t="e">
        <v>#N/A</v>
      </c>
      <c r="J2871" t="e">
        <v>#N/A</v>
      </c>
      <c r="K2871" t="e">
        <v>#N/A</v>
      </c>
      <c r="L2871" t="e">
        <v>#N/A</v>
      </c>
      <c r="M2871" t="e">
        <v>#N/A</v>
      </c>
      <c r="N2871" t="e">
        <v>#N/A</v>
      </c>
      <c r="O2871" t="e">
        <v>#N/A</v>
      </c>
      <c r="P2871" t="e">
        <v>#N/A</v>
      </c>
      <c r="Q2871">
        <v>2</v>
      </c>
      <c r="R2871" t="s">
        <v>904</v>
      </c>
      <c r="S2871">
        <v>6</v>
      </c>
      <c r="T2871" t="s">
        <v>899</v>
      </c>
      <c r="U2871">
        <v>1</v>
      </c>
      <c r="V2871">
        <v>6</v>
      </c>
      <c r="W2871">
        <v>34</v>
      </c>
      <c r="X2871" t="s">
        <v>904</v>
      </c>
      <c r="Y2871">
        <v>9</v>
      </c>
      <c r="Z2871" t="s">
        <v>915</v>
      </c>
      <c r="AA2871">
        <v>12</v>
      </c>
      <c r="AB2871" t="s">
        <v>901</v>
      </c>
      <c r="AC2871" s="9">
        <v>41468</v>
      </c>
      <c r="AD2871" s="10">
        <v>32</v>
      </c>
      <c r="AE2871" s="5" t="s">
        <v>3617</v>
      </c>
      <c r="AF2871" t="s">
        <v>390</v>
      </c>
      <c r="AG2871" s="70" t="s">
        <v>385</v>
      </c>
      <c r="AH2871" t="s">
        <v>385</v>
      </c>
      <c r="AI2871" t="s">
        <v>385</v>
      </c>
      <c r="AJ2871" t="s">
        <v>385</v>
      </c>
    </row>
    <row r="2872" spans="1:36" ht="15.75" customHeight="1" x14ac:dyDescent="0.2">
      <c r="A2872" t="s">
        <v>3718</v>
      </c>
      <c r="B2872" t="s">
        <v>412</v>
      </c>
      <c r="C2872" s="5">
        <v>41500</v>
      </c>
      <c r="D2872" s="71">
        <v>41500.737563420458</v>
      </c>
      <c r="E2872" s="65">
        <v>473</v>
      </c>
      <c r="F2872" s="65" t="s">
        <v>847</v>
      </c>
      <c r="G2872" s="4" t="s">
        <v>383</v>
      </c>
      <c r="H2872">
        <v>26</v>
      </c>
      <c r="I2872">
        <v>82</v>
      </c>
      <c r="J2872">
        <v>112</v>
      </c>
      <c r="K2872">
        <v>68</v>
      </c>
      <c r="L2872">
        <v>90</v>
      </c>
      <c r="M2872">
        <v>35.205208724969481</v>
      </c>
      <c r="N2872" t="s">
        <v>870</v>
      </c>
      <c r="O2872">
        <v>3.4200000000000004</v>
      </c>
      <c r="P2872" t="s">
        <v>899</v>
      </c>
      <c r="Q2872">
        <v>6</v>
      </c>
      <c r="R2872" t="s">
        <v>898</v>
      </c>
      <c r="S2872">
        <v>2</v>
      </c>
      <c r="T2872" t="s">
        <v>898</v>
      </c>
      <c r="U2872">
        <v>5</v>
      </c>
      <c r="V2872">
        <v>12</v>
      </c>
      <c r="W2872">
        <v>60</v>
      </c>
      <c r="X2872" t="s">
        <v>904</v>
      </c>
      <c r="Y2872">
        <v>2</v>
      </c>
      <c r="Z2872" t="s">
        <v>900</v>
      </c>
      <c r="AA2872">
        <v>1</v>
      </c>
      <c r="AB2872" t="s">
        <v>905</v>
      </c>
      <c r="AC2872" s="9">
        <v>41462</v>
      </c>
      <c r="AD2872" s="10">
        <v>38</v>
      </c>
      <c r="AE2872" s="5" t="s">
        <v>3617</v>
      </c>
      <c r="AF2872" t="s">
        <v>390</v>
      </c>
      <c r="AG2872" s="70" t="s">
        <v>385</v>
      </c>
      <c r="AH2872" t="s">
        <v>385</v>
      </c>
      <c r="AI2872" t="s">
        <v>385</v>
      </c>
      <c r="AJ2872" t="s">
        <v>385</v>
      </c>
    </row>
    <row r="2873" spans="1:36" ht="15.75" customHeight="1" x14ac:dyDescent="0.2">
      <c r="A2873" t="s">
        <v>3719</v>
      </c>
      <c r="B2873" t="s">
        <v>412</v>
      </c>
      <c r="C2873" s="5">
        <v>41500</v>
      </c>
      <c r="D2873" s="71">
        <v>41500.749802969069</v>
      </c>
      <c r="E2873" s="65">
        <v>462</v>
      </c>
      <c r="F2873" s="65" t="s">
        <v>847</v>
      </c>
      <c r="G2873" s="4" t="s">
        <v>383</v>
      </c>
      <c r="H2873" t="e">
        <v>#N/A</v>
      </c>
      <c r="I2873" t="e">
        <v>#N/A</v>
      </c>
      <c r="J2873" t="e">
        <v>#N/A</v>
      </c>
      <c r="K2873" t="e">
        <v>#N/A</v>
      </c>
      <c r="L2873" t="e">
        <v>#N/A</v>
      </c>
      <c r="M2873" t="e">
        <v>#N/A</v>
      </c>
      <c r="N2873" t="e">
        <v>#N/A</v>
      </c>
      <c r="O2873" t="e">
        <v>#N/A</v>
      </c>
      <c r="P2873" t="e">
        <v>#N/A</v>
      </c>
      <c r="Q2873" t="e">
        <v>#N/A</v>
      </c>
      <c r="R2873" t="e">
        <v>#N/A</v>
      </c>
      <c r="S2873">
        <v>0</v>
      </c>
      <c r="T2873" t="s">
        <v>914</v>
      </c>
      <c r="U2873">
        <v>6</v>
      </c>
      <c r="V2873">
        <v>5</v>
      </c>
      <c r="W2873">
        <v>82</v>
      </c>
      <c r="X2873" t="s">
        <v>899</v>
      </c>
      <c r="Y2873">
        <v>10</v>
      </c>
      <c r="Z2873" t="s">
        <v>915</v>
      </c>
      <c r="AA2873">
        <v>7</v>
      </c>
      <c r="AB2873" t="s">
        <v>905</v>
      </c>
      <c r="AC2873" s="9" t="e">
        <v>#N/A</v>
      </c>
      <c r="AD2873" s="10" t="e">
        <v>#N/A</v>
      </c>
      <c r="AE2873" s="5" t="s">
        <v>3617</v>
      </c>
      <c r="AF2873" t="e">
        <v>#N/A</v>
      </c>
      <c r="AG2873" s="70" t="s">
        <v>385</v>
      </c>
      <c r="AH2873" t="s">
        <v>385</v>
      </c>
      <c r="AI2873" t="s">
        <v>385</v>
      </c>
      <c r="AJ2873" t="s">
        <v>385</v>
      </c>
    </row>
    <row r="2874" spans="1:36" ht="15.75" customHeight="1" x14ac:dyDescent="0.2">
      <c r="A2874" t="s">
        <v>3720</v>
      </c>
      <c r="B2874" t="s">
        <v>412</v>
      </c>
      <c r="C2874" s="5">
        <v>41500</v>
      </c>
      <c r="D2874" s="71">
        <v>41500.753008026943</v>
      </c>
      <c r="E2874" s="65">
        <v>512</v>
      </c>
      <c r="F2874" s="65" t="s">
        <v>891</v>
      </c>
      <c r="G2874" s="4" t="s">
        <v>383</v>
      </c>
      <c r="H2874" t="e">
        <v>#N/A</v>
      </c>
      <c r="I2874" t="e">
        <v>#N/A</v>
      </c>
      <c r="J2874" t="e">
        <v>#N/A</v>
      </c>
      <c r="K2874" t="e">
        <v>#N/A</v>
      </c>
      <c r="L2874" t="e">
        <v>#N/A</v>
      </c>
      <c r="M2874" t="e">
        <v>#N/A</v>
      </c>
      <c r="N2874" t="e">
        <v>#N/A</v>
      </c>
      <c r="O2874" t="e">
        <v>#N/A</v>
      </c>
      <c r="P2874" t="e">
        <v>#N/A</v>
      </c>
      <c r="Q2874">
        <v>2</v>
      </c>
      <c r="R2874" t="s">
        <v>904</v>
      </c>
      <c r="S2874">
        <v>0</v>
      </c>
      <c r="T2874" t="s">
        <v>914</v>
      </c>
      <c r="U2874">
        <v>1</v>
      </c>
      <c r="V2874">
        <v>6</v>
      </c>
      <c r="W2874">
        <v>81</v>
      </c>
      <c r="X2874" t="s">
        <v>899</v>
      </c>
      <c r="Y2874">
        <v>8</v>
      </c>
      <c r="Z2874" t="s">
        <v>915</v>
      </c>
      <c r="AA2874">
        <v>8</v>
      </c>
      <c r="AB2874" t="s">
        <v>908</v>
      </c>
      <c r="AC2874" s="9">
        <v>41470</v>
      </c>
      <c r="AD2874" s="10">
        <v>30</v>
      </c>
      <c r="AE2874" s="5" t="s">
        <v>3617</v>
      </c>
      <c r="AF2874" t="s">
        <v>391</v>
      </c>
      <c r="AG2874" s="70" t="s">
        <v>385</v>
      </c>
      <c r="AH2874" t="s">
        <v>385</v>
      </c>
      <c r="AI2874" t="s">
        <v>385</v>
      </c>
      <c r="AJ2874" t="s">
        <v>385</v>
      </c>
    </row>
    <row r="2875" spans="1:36" ht="15.75" customHeight="1" x14ac:dyDescent="0.2">
      <c r="A2875" t="s">
        <v>3721</v>
      </c>
      <c r="B2875" t="s">
        <v>412</v>
      </c>
      <c r="C2875" s="5">
        <v>41501</v>
      </c>
      <c r="D2875" s="71">
        <v>41501.528387552404</v>
      </c>
      <c r="E2875" s="65">
        <v>686</v>
      </c>
      <c r="F2875" s="65" t="s">
        <v>869</v>
      </c>
      <c r="G2875" s="4" t="s">
        <v>383</v>
      </c>
      <c r="H2875">
        <v>26</v>
      </c>
      <c r="I2875">
        <v>98</v>
      </c>
      <c r="J2875">
        <v>159</v>
      </c>
      <c r="K2875">
        <v>43</v>
      </c>
      <c r="L2875">
        <v>134</v>
      </c>
      <c r="M2875">
        <v>38.108934879265604</v>
      </c>
      <c r="N2875" t="s">
        <v>869</v>
      </c>
      <c r="O2875">
        <v>10.44</v>
      </c>
      <c r="P2875" t="s">
        <v>898</v>
      </c>
      <c r="Q2875">
        <v>7.96</v>
      </c>
      <c r="R2875" t="s">
        <v>898</v>
      </c>
      <c r="S2875">
        <v>8</v>
      </c>
      <c r="T2875" t="s">
        <v>899</v>
      </c>
      <c r="U2875">
        <v>4</v>
      </c>
      <c r="V2875">
        <v>10</v>
      </c>
      <c r="W2875">
        <v>60</v>
      </c>
      <c r="X2875" t="s">
        <v>904</v>
      </c>
      <c r="Y2875">
        <v>2</v>
      </c>
      <c r="Z2875" t="s">
        <v>900</v>
      </c>
      <c r="AA2875">
        <v>6</v>
      </c>
      <c r="AB2875" t="s">
        <v>905</v>
      </c>
      <c r="AC2875" s="9">
        <v>41489</v>
      </c>
      <c r="AD2875" s="10">
        <v>12</v>
      </c>
      <c r="AE2875" s="5" t="s">
        <v>3722</v>
      </c>
      <c r="AF2875" t="s">
        <v>390</v>
      </c>
      <c r="AG2875" s="70" t="s">
        <v>385</v>
      </c>
      <c r="AH2875" t="s">
        <v>385</v>
      </c>
      <c r="AI2875" t="s">
        <v>385</v>
      </c>
      <c r="AJ2875" t="s">
        <v>385</v>
      </c>
    </row>
    <row r="2876" spans="1:36" ht="15.75" customHeight="1" x14ac:dyDescent="0.2">
      <c r="A2876" t="s">
        <v>3723</v>
      </c>
      <c r="B2876" t="s">
        <v>412</v>
      </c>
      <c r="C2876" s="5">
        <v>41501</v>
      </c>
      <c r="D2876" s="71">
        <v>41501.554187031572</v>
      </c>
      <c r="E2876" s="65">
        <v>757</v>
      </c>
      <c r="F2876" s="65" t="s">
        <v>868</v>
      </c>
      <c r="G2876" s="4" t="s">
        <v>383</v>
      </c>
      <c r="H2876">
        <v>20</v>
      </c>
      <c r="I2876">
        <v>85</v>
      </c>
      <c r="J2876">
        <v>100</v>
      </c>
      <c r="K2876">
        <v>77</v>
      </c>
      <c r="L2876">
        <v>86</v>
      </c>
      <c r="M2876">
        <v>35.465686563247829</v>
      </c>
      <c r="N2876" t="s">
        <v>868</v>
      </c>
      <c r="O2876">
        <v>7.26</v>
      </c>
      <c r="P2876" t="s">
        <v>898</v>
      </c>
      <c r="Q2876">
        <v>2.31</v>
      </c>
      <c r="R2876" t="s">
        <v>904</v>
      </c>
      <c r="S2876">
        <v>0</v>
      </c>
      <c r="T2876" t="s">
        <v>914</v>
      </c>
      <c r="U2876">
        <v>6</v>
      </c>
      <c r="V2876">
        <v>8</v>
      </c>
      <c r="W2876">
        <v>35</v>
      </c>
      <c r="X2876" t="s">
        <v>904</v>
      </c>
      <c r="Y2876">
        <v>2</v>
      </c>
      <c r="Z2876" t="s">
        <v>900</v>
      </c>
      <c r="AA2876">
        <v>10</v>
      </c>
      <c r="AB2876" t="s">
        <v>908</v>
      </c>
      <c r="AC2876" s="9">
        <v>41494</v>
      </c>
      <c r="AD2876" s="10">
        <v>7</v>
      </c>
      <c r="AE2876" s="5" t="s">
        <v>3722</v>
      </c>
      <c r="AF2876" t="s">
        <v>390</v>
      </c>
      <c r="AG2876" s="70" t="s">
        <v>385</v>
      </c>
      <c r="AH2876" t="s">
        <v>385</v>
      </c>
      <c r="AI2876" t="s">
        <v>385</v>
      </c>
      <c r="AJ2876" t="s">
        <v>385</v>
      </c>
    </row>
    <row r="2877" spans="1:36" ht="15.75" customHeight="1" x14ac:dyDescent="0.2">
      <c r="A2877" t="s">
        <v>3724</v>
      </c>
      <c r="B2877" t="s">
        <v>412</v>
      </c>
      <c r="C2877" s="5">
        <v>41501</v>
      </c>
      <c r="D2877" s="71">
        <v>41501.555743397308</v>
      </c>
      <c r="E2877" s="65">
        <v>133</v>
      </c>
      <c r="F2877" s="65" t="s">
        <v>842</v>
      </c>
      <c r="G2877" s="4" t="s">
        <v>383</v>
      </c>
      <c r="H2877">
        <v>25</v>
      </c>
      <c r="I2877">
        <v>82</v>
      </c>
      <c r="J2877">
        <v>111</v>
      </c>
      <c r="K2877">
        <v>111</v>
      </c>
      <c r="L2877">
        <v>57</v>
      </c>
      <c r="M2877">
        <v>36.149203229143609</v>
      </c>
      <c r="N2877" t="s">
        <v>864</v>
      </c>
      <c r="O2877">
        <v>5</v>
      </c>
      <c r="P2877" t="s">
        <v>904</v>
      </c>
      <c r="Q2877">
        <v>4</v>
      </c>
      <c r="R2877" t="s">
        <v>898</v>
      </c>
      <c r="S2877">
        <v>0</v>
      </c>
      <c r="T2877" t="s">
        <v>914</v>
      </c>
      <c r="U2877">
        <v>6</v>
      </c>
      <c r="V2877">
        <v>10</v>
      </c>
      <c r="W2877">
        <v>61</v>
      </c>
      <c r="X2877" t="s">
        <v>904</v>
      </c>
      <c r="Y2877">
        <v>5</v>
      </c>
      <c r="Z2877" t="s">
        <v>900</v>
      </c>
      <c r="AA2877">
        <v>2</v>
      </c>
      <c r="AB2877" t="s">
        <v>905</v>
      </c>
      <c r="AC2877" s="9">
        <v>41437</v>
      </c>
      <c r="AD2877" s="10">
        <v>64</v>
      </c>
      <c r="AE2877" s="5" t="s">
        <v>3722</v>
      </c>
      <c r="AF2877" t="s">
        <v>391</v>
      </c>
      <c r="AG2877" s="70" t="s">
        <v>385</v>
      </c>
      <c r="AH2877" t="s">
        <v>385</v>
      </c>
      <c r="AI2877" t="s">
        <v>385</v>
      </c>
      <c r="AJ2877" t="s">
        <v>385</v>
      </c>
    </row>
    <row r="2878" spans="1:36" ht="15.75" customHeight="1" x14ac:dyDescent="0.2">
      <c r="A2878" t="s">
        <v>3725</v>
      </c>
      <c r="B2878" t="s">
        <v>412</v>
      </c>
      <c r="C2878" s="5">
        <v>41501</v>
      </c>
      <c r="D2878" s="71">
        <v>41501.556363906573</v>
      </c>
      <c r="E2878" s="65">
        <v>758</v>
      </c>
      <c r="F2878" s="65" t="s">
        <v>868</v>
      </c>
      <c r="G2878" s="4" t="s">
        <v>383</v>
      </c>
      <c r="H2878">
        <v>30</v>
      </c>
      <c r="I2878">
        <v>82</v>
      </c>
      <c r="J2878">
        <v>88</v>
      </c>
      <c r="K2878">
        <v>70</v>
      </c>
      <c r="L2878">
        <v>48</v>
      </c>
      <c r="M2878">
        <v>35.748806278118863</v>
      </c>
      <c r="N2878" t="s">
        <v>868</v>
      </c>
      <c r="O2878">
        <v>5.4399999999999995</v>
      </c>
      <c r="P2878" t="s">
        <v>904</v>
      </c>
      <c r="Q2878">
        <v>5.3100000000000005</v>
      </c>
      <c r="R2878" t="s">
        <v>898</v>
      </c>
      <c r="S2878">
        <v>1</v>
      </c>
      <c r="T2878" t="s">
        <v>898</v>
      </c>
      <c r="U2878">
        <v>2</v>
      </c>
      <c r="V2878">
        <v>9</v>
      </c>
      <c r="W2878">
        <v>36</v>
      </c>
      <c r="X2878" t="s">
        <v>904</v>
      </c>
      <c r="Y2878">
        <v>8</v>
      </c>
      <c r="Z2878" t="s">
        <v>915</v>
      </c>
      <c r="AA2878">
        <v>3</v>
      </c>
      <c r="AB2878" t="s">
        <v>905</v>
      </c>
      <c r="AC2878" s="9">
        <v>41494</v>
      </c>
      <c r="AD2878" s="10">
        <v>7</v>
      </c>
      <c r="AE2878" s="5" t="s">
        <v>3722</v>
      </c>
      <c r="AF2878" t="s">
        <v>390</v>
      </c>
      <c r="AG2878" s="70" t="s">
        <v>385</v>
      </c>
      <c r="AH2878" t="s">
        <v>385</v>
      </c>
      <c r="AI2878" t="s">
        <v>385</v>
      </c>
      <c r="AJ2878" t="s">
        <v>385</v>
      </c>
    </row>
    <row r="2879" spans="1:36" ht="15.75" customHeight="1" x14ac:dyDescent="0.2">
      <c r="A2879" t="s">
        <v>3726</v>
      </c>
      <c r="B2879" t="s">
        <v>412</v>
      </c>
      <c r="C2879" s="5">
        <v>41501</v>
      </c>
      <c r="D2879" s="71">
        <v>41501.55698889499</v>
      </c>
      <c r="E2879" s="65">
        <v>442</v>
      </c>
      <c r="F2879" s="65" t="s">
        <v>869</v>
      </c>
      <c r="G2879" s="4" t="s">
        <v>383</v>
      </c>
      <c r="H2879">
        <v>24</v>
      </c>
      <c r="I2879">
        <v>89</v>
      </c>
      <c r="J2879">
        <v>138</v>
      </c>
      <c r="K2879">
        <v>85</v>
      </c>
      <c r="L2879">
        <v>89</v>
      </c>
      <c r="M2879">
        <v>36.201525614527313</v>
      </c>
      <c r="N2879" t="s">
        <v>869</v>
      </c>
      <c r="O2879">
        <v>5.3000000000000007</v>
      </c>
      <c r="P2879" t="s">
        <v>904</v>
      </c>
      <c r="Q2879">
        <v>0</v>
      </c>
      <c r="R2879" t="s">
        <v>899</v>
      </c>
      <c r="S2879">
        <v>9</v>
      </c>
      <c r="T2879" t="s">
        <v>899</v>
      </c>
      <c r="U2879">
        <v>4</v>
      </c>
      <c r="V2879">
        <v>12</v>
      </c>
      <c r="W2879">
        <v>50</v>
      </c>
      <c r="X2879" t="s">
        <v>904</v>
      </c>
      <c r="Y2879">
        <v>9</v>
      </c>
      <c r="Z2879" t="s">
        <v>915</v>
      </c>
      <c r="AA2879">
        <v>6</v>
      </c>
      <c r="AB2879" t="s">
        <v>905</v>
      </c>
      <c r="AC2879" s="9">
        <v>41466</v>
      </c>
      <c r="AD2879" s="10">
        <v>35</v>
      </c>
      <c r="AE2879" s="5" t="s">
        <v>3722</v>
      </c>
      <c r="AF2879" t="s">
        <v>391</v>
      </c>
      <c r="AG2879" s="70" t="s">
        <v>385</v>
      </c>
      <c r="AH2879" t="s">
        <v>385</v>
      </c>
      <c r="AI2879" t="s">
        <v>385</v>
      </c>
      <c r="AJ2879" t="s">
        <v>385</v>
      </c>
    </row>
    <row r="2880" spans="1:36" ht="15.75" customHeight="1" x14ac:dyDescent="0.2">
      <c r="A2880" t="s">
        <v>3727</v>
      </c>
      <c r="B2880" t="s">
        <v>412</v>
      </c>
      <c r="C2880" s="5">
        <v>41501</v>
      </c>
      <c r="D2880" s="71">
        <v>41501.557744381105</v>
      </c>
      <c r="E2880" s="65">
        <v>530</v>
      </c>
      <c r="F2880" s="65" t="s">
        <v>869</v>
      </c>
      <c r="G2880" s="4" t="s">
        <v>383</v>
      </c>
      <c r="H2880">
        <v>25</v>
      </c>
      <c r="I2880">
        <v>97</v>
      </c>
      <c r="J2880">
        <v>128</v>
      </c>
      <c r="K2880">
        <v>100</v>
      </c>
      <c r="L2880">
        <v>48</v>
      </c>
      <c r="M2880">
        <v>35.819917747963302</v>
      </c>
      <c r="N2880" t="s">
        <v>869</v>
      </c>
      <c r="O2880">
        <v>13.13</v>
      </c>
      <c r="P2880" t="s">
        <v>898</v>
      </c>
      <c r="Q2880">
        <v>2</v>
      </c>
      <c r="R2880" t="s">
        <v>904</v>
      </c>
      <c r="S2880">
        <v>5</v>
      </c>
      <c r="T2880" t="s">
        <v>899</v>
      </c>
      <c r="U2880">
        <v>5</v>
      </c>
      <c r="V2880">
        <v>4</v>
      </c>
      <c r="W2880">
        <v>30</v>
      </c>
      <c r="X2880" t="s">
        <v>898</v>
      </c>
      <c r="Y2880">
        <v>0</v>
      </c>
      <c r="Z2880" t="s">
        <v>900</v>
      </c>
      <c r="AA2880">
        <v>0</v>
      </c>
      <c r="AB2880" t="s">
        <v>905</v>
      </c>
      <c r="AC2880" s="9">
        <v>41474</v>
      </c>
      <c r="AD2880" s="10">
        <v>27</v>
      </c>
      <c r="AE2880" s="5" t="s">
        <v>3722</v>
      </c>
      <c r="AF2880" t="s">
        <v>390</v>
      </c>
      <c r="AG2880" s="70" t="s">
        <v>385</v>
      </c>
      <c r="AH2880" t="s">
        <v>385</v>
      </c>
      <c r="AI2880" t="s">
        <v>385</v>
      </c>
      <c r="AJ2880" t="s">
        <v>385</v>
      </c>
    </row>
    <row r="2881" spans="1:36" ht="15.75" customHeight="1" x14ac:dyDescent="0.2">
      <c r="A2881" t="s">
        <v>3728</v>
      </c>
      <c r="B2881" t="s">
        <v>412</v>
      </c>
      <c r="C2881" s="5">
        <v>41501</v>
      </c>
      <c r="D2881" s="71">
        <v>41501.558303929713</v>
      </c>
      <c r="E2881" s="65">
        <v>755</v>
      </c>
      <c r="F2881" s="65" t="s">
        <v>868</v>
      </c>
      <c r="G2881" s="4" t="s">
        <v>383</v>
      </c>
      <c r="H2881">
        <v>30</v>
      </c>
      <c r="I2881">
        <v>87</v>
      </c>
      <c r="J2881">
        <v>153</v>
      </c>
      <c r="K2881">
        <v>84</v>
      </c>
      <c r="L2881">
        <v>105</v>
      </c>
      <c r="M2881">
        <v>35.049215493252127</v>
      </c>
      <c r="N2881" t="s">
        <v>868</v>
      </c>
      <c r="O2881">
        <v>7.02</v>
      </c>
      <c r="P2881" t="s">
        <v>898</v>
      </c>
      <c r="Q2881">
        <v>1.98</v>
      </c>
      <c r="R2881" t="s">
        <v>904</v>
      </c>
      <c r="S2881">
        <v>9</v>
      </c>
      <c r="T2881" t="s">
        <v>899</v>
      </c>
      <c r="U2881">
        <v>4</v>
      </c>
      <c r="V2881">
        <v>8</v>
      </c>
      <c r="W2881">
        <v>40</v>
      </c>
      <c r="X2881" t="s">
        <v>904</v>
      </c>
      <c r="Y2881">
        <v>10</v>
      </c>
      <c r="Z2881" t="s">
        <v>915</v>
      </c>
      <c r="AA2881">
        <v>8</v>
      </c>
      <c r="AB2881" t="s">
        <v>908</v>
      </c>
      <c r="AC2881" s="9">
        <v>41495</v>
      </c>
      <c r="AD2881" s="10">
        <v>6</v>
      </c>
      <c r="AE2881" s="5" t="s">
        <v>3722</v>
      </c>
      <c r="AF2881" t="s">
        <v>390</v>
      </c>
      <c r="AG2881" s="70" t="s">
        <v>385</v>
      </c>
      <c r="AH2881" t="s">
        <v>385</v>
      </c>
      <c r="AI2881" t="s">
        <v>385</v>
      </c>
      <c r="AJ2881" t="s">
        <v>385</v>
      </c>
    </row>
    <row r="2882" spans="1:36" ht="15.75" customHeight="1" x14ac:dyDescent="0.2">
      <c r="A2882" t="s">
        <v>3729</v>
      </c>
      <c r="B2882" t="s">
        <v>412</v>
      </c>
      <c r="C2882" s="5">
        <v>41501</v>
      </c>
      <c r="D2882" s="71">
        <v>41501.560942170458</v>
      </c>
      <c r="E2882" s="65">
        <v>610</v>
      </c>
      <c r="F2882" s="65" t="s">
        <v>863</v>
      </c>
      <c r="G2882" s="4" t="s">
        <v>383</v>
      </c>
      <c r="H2882">
        <v>30</v>
      </c>
      <c r="I2882">
        <v>87</v>
      </c>
      <c r="J2882">
        <v>132</v>
      </c>
      <c r="K2882">
        <v>76</v>
      </c>
      <c r="L2882">
        <v>104</v>
      </c>
      <c r="M2882">
        <v>36.010600862983836</v>
      </c>
      <c r="N2882" t="s">
        <v>863</v>
      </c>
      <c r="O2882">
        <v>16.68</v>
      </c>
      <c r="P2882" t="s">
        <v>898</v>
      </c>
      <c r="Q2882">
        <v>6.94</v>
      </c>
      <c r="R2882" t="s">
        <v>898</v>
      </c>
      <c r="S2882">
        <v>2</v>
      </c>
      <c r="T2882" t="s">
        <v>898</v>
      </c>
      <c r="U2882">
        <v>2</v>
      </c>
      <c r="V2882">
        <v>5</v>
      </c>
      <c r="W2882">
        <v>75</v>
      </c>
      <c r="X2882" t="s">
        <v>899</v>
      </c>
      <c r="Y2882">
        <v>5</v>
      </c>
      <c r="Z2882" t="s">
        <v>900</v>
      </c>
      <c r="AA2882">
        <v>8</v>
      </c>
      <c r="AB2882" t="s">
        <v>908</v>
      </c>
      <c r="AC2882" s="9">
        <v>41483</v>
      </c>
      <c r="AD2882" s="10">
        <v>18</v>
      </c>
      <c r="AE2882" s="5" t="s">
        <v>3722</v>
      </c>
      <c r="AF2882" t="s">
        <v>391</v>
      </c>
      <c r="AG2882" s="70" t="s">
        <v>385</v>
      </c>
      <c r="AH2882" t="s">
        <v>385</v>
      </c>
      <c r="AI2882" t="s">
        <v>385</v>
      </c>
      <c r="AJ2882" t="s">
        <v>385</v>
      </c>
    </row>
    <row r="2883" spans="1:36" ht="15.75" customHeight="1" x14ac:dyDescent="0.2">
      <c r="A2883" t="s">
        <v>3730</v>
      </c>
      <c r="B2883" t="s">
        <v>412</v>
      </c>
      <c r="C2883" s="5">
        <v>41501</v>
      </c>
      <c r="D2883" s="71">
        <v>41501.562237980645</v>
      </c>
      <c r="E2883" s="65">
        <v>756</v>
      </c>
      <c r="F2883" s="65" t="s">
        <v>868</v>
      </c>
      <c r="G2883" s="4" t="s">
        <v>383</v>
      </c>
      <c r="H2883">
        <v>28</v>
      </c>
      <c r="I2883">
        <v>89</v>
      </c>
      <c r="J2883">
        <v>89</v>
      </c>
      <c r="K2883">
        <v>40</v>
      </c>
      <c r="L2883">
        <v>105</v>
      </c>
      <c r="M2883">
        <v>36.728527141602498</v>
      </c>
      <c r="N2883" t="s">
        <v>868</v>
      </c>
      <c r="O2883">
        <v>3.5999999999999996</v>
      </c>
      <c r="P2883" t="s">
        <v>899</v>
      </c>
      <c r="Q2883">
        <v>2.31</v>
      </c>
      <c r="R2883" t="s">
        <v>904</v>
      </c>
      <c r="S2883">
        <v>0</v>
      </c>
      <c r="T2883" t="s">
        <v>914</v>
      </c>
      <c r="U2883">
        <v>4</v>
      </c>
      <c r="V2883">
        <v>4</v>
      </c>
      <c r="W2883">
        <v>54</v>
      </c>
      <c r="X2883" t="s">
        <v>904</v>
      </c>
      <c r="Y2883">
        <v>4</v>
      </c>
      <c r="Z2883" t="s">
        <v>900</v>
      </c>
      <c r="AA2883">
        <v>6</v>
      </c>
      <c r="AB2883" t="s">
        <v>905</v>
      </c>
      <c r="AC2883" s="9">
        <v>41494</v>
      </c>
      <c r="AD2883" s="10">
        <v>7</v>
      </c>
      <c r="AE2883" s="5" t="s">
        <v>3722</v>
      </c>
      <c r="AF2883" t="s">
        <v>390</v>
      </c>
      <c r="AG2883" s="70" t="s">
        <v>385</v>
      </c>
      <c r="AH2883" t="s">
        <v>385</v>
      </c>
      <c r="AI2883" t="s">
        <v>385</v>
      </c>
      <c r="AJ2883" t="s">
        <v>385</v>
      </c>
    </row>
    <row r="2884" spans="1:36" ht="15.75" customHeight="1" x14ac:dyDescent="0.2">
      <c r="A2884" t="s">
        <v>3731</v>
      </c>
      <c r="B2884" t="s">
        <v>412</v>
      </c>
      <c r="C2884" s="5">
        <v>41501</v>
      </c>
      <c r="D2884" s="71">
        <v>41501.562279172773</v>
      </c>
      <c r="E2884" s="65">
        <v>678</v>
      </c>
      <c r="F2884" s="65" t="s">
        <v>863</v>
      </c>
      <c r="G2884" s="4" t="s">
        <v>383</v>
      </c>
      <c r="H2884">
        <v>28</v>
      </c>
      <c r="I2884">
        <v>86</v>
      </c>
      <c r="J2884">
        <v>116</v>
      </c>
      <c r="K2884">
        <v>67</v>
      </c>
      <c r="L2884">
        <v>61</v>
      </c>
      <c r="M2884">
        <v>38.372844326223785</v>
      </c>
      <c r="N2884" t="s">
        <v>863</v>
      </c>
      <c r="O2884">
        <v>9.18</v>
      </c>
      <c r="P2884" t="s">
        <v>898</v>
      </c>
      <c r="Q2884">
        <v>8.620000000000001</v>
      </c>
      <c r="R2884" t="s">
        <v>898</v>
      </c>
      <c r="S2884">
        <v>6</v>
      </c>
      <c r="T2884" t="s">
        <v>899</v>
      </c>
      <c r="U2884">
        <v>6</v>
      </c>
      <c r="V2884">
        <v>8</v>
      </c>
      <c r="W2884">
        <v>46</v>
      </c>
      <c r="X2884" t="s">
        <v>904</v>
      </c>
      <c r="Y2884">
        <v>6</v>
      </c>
      <c r="Z2884" t="s">
        <v>900</v>
      </c>
      <c r="AA2884">
        <v>0</v>
      </c>
      <c r="AB2884" t="s">
        <v>905</v>
      </c>
      <c r="AC2884" s="9">
        <v>41487</v>
      </c>
      <c r="AD2884" s="10">
        <v>14</v>
      </c>
      <c r="AE2884" s="5" t="s">
        <v>3722</v>
      </c>
      <c r="AF2884" t="s">
        <v>391</v>
      </c>
      <c r="AG2884" s="70" t="s">
        <v>385</v>
      </c>
      <c r="AH2884" t="s">
        <v>385</v>
      </c>
      <c r="AI2884" t="s">
        <v>385</v>
      </c>
      <c r="AJ2884" t="s">
        <v>385</v>
      </c>
    </row>
    <row r="2885" spans="1:36" ht="15.75" customHeight="1" x14ac:dyDescent="0.2">
      <c r="A2885" t="s">
        <v>3732</v>
      </c>
      <c r="B2885" t="s">
        <v>412</v>
      </c>
      <c r="C2885" s="5">
        <v>41501</v>
      </c>
      <c r="D2885" s="71">
        <v>41501.563369519994</v>
      </c>
      <c r="E2885" s="65">
        <v>356</v>
      </c>
      <c r="F2885" s="65" t="s">
        <v>869</v>
      </c>
      <c r="G2885" s="4" t="s">
        <v>383</v>
      </c>
      <c r="H2885">
        <v>25</v>
      </c>
      <c r="I2885">
        <v>80</v>
      </c>
      <c r="J2885">
        <v>100</v>
      </c>
      <c r="K2885">
        <v>103</v>
      </c>
      <c r="L2885">
        <v>107</v>
      </c>
      <c r="M2885">
        <v>35.843711655196685</v>
      </c>
      <c r="N2885" t="s">
        <v>869</v>
      </c>
      <c r="O2885">
        <v>13.799999999999999</v>
      </c>
      <c r="P2885" t="s">
        <v>898</v>
      </c>
      <c r="Q2885">
        <v>3</v>
      </c>
      <c r="R2885" t="s">
        <v>904</v>
      </c>
      <c r="S2885">
        <v>8</v>
      </c>
      <c r="T2885" t="s">
        <v>899</v>
      </c>
      <c r="U2885">
        <v>1</v>
      </c>
      <c r="V2885">
        <v>12</v>
      </c>
      <c r="W2885">
        <v>64</v>
      </c>
      <c r="X2885" t="s">
        <v>904</v>
      </c>
      <c r="Y2885">
        <v>5</v>
      </c>
      <c r="Z2885" t="s">
        <v>900</v>
      </c>
      <c r="AA2885">
        <v>5</v>
      </c>
      <c r="AB2885" t="s">
        <v>905</v>
      </c>
      <c r="AC2885" s="9">
        <v>41462</v>
      </c>
      <c r="AD2885" s="10">
        <v>39</v>
      </c>
      <c r="AE2885" s="5" t="s">
        <v>3722</v>
      </c>
      <c r="AF2885" t="s">
        <v>390</v>
      </c>
      <c r="AG2885" s="70" t="s">
        <v>385</v>
      </c>
      <c r="AH2885" t="s">
        <v>385</v>
      </c>
      <c r="AI2885" t="s">
        <v>385</v>
      </c>
      <c r="AJ2885" t="s">
        <v>385</v>
      </c>
    </row>
    <row r="2886" spans="1:36" ht="15.75" customHeight="1" x14ac:dyDescent="0.2">
      <c r="A2886" t="s">
        <v>3733</v>
      </c>
      <c r="B2886" t="s">
        <v>412</v>
      </c>
      <c r="C2886" s="5">
        <v>41501</v>
      </c>
      <c r="D2886" s="71">
        <v>41501.565568894999</v>
      </c>
      <c r="E2886" s="65">
        <v>728</v>
      </c>
      <c r="F2886" s="65" t="s">
        <v>869</v>
      </c>
      <c r="G2886" s="4" t="s">
        <v>383</v>
      </c>
      <c r="H2886">
        <v>22</v>
      </c>
      <c r="I2886">
        <v>80</v>
      </c>
      <c r="J2886">
        <v>71</v>
      </c>
      <c r="K2886">
        <v>66</v>
      </c>
      <c r="L2886">
        <v>136</v>
      </c>
      <c r="M2886">
        <v>35.201931721865662</v>
      </c>
      <c r="N2886" t="s">
        <v>869</v>
      </c>
      <c r="O2886">
        <v>14.28</v>
      </c>
      <c r="P2886" t="s">
        <v>898</v>
      </c>
      <c r="Q2886">
        <v>3.64</v>
      </c>
      <c r="R2886" t="s">
        <v>904</v>
      </c>
      <c r="S2886">
        <v>10</v>
      </c>
      <c r="T2886" t="s">
        <v>899</v>
      </c>
      <c r="U2886">
        <v>4</v>
      </c>
      <c r="V2886">
        <v>8</v>
      </c>
      <c r="W2886">
        <v>72</v>
      </c>
      <c r="X2886" t="s">
        <v>899</v>
      </c>
      <c r="Y2886">
        <v>12</v>
      </c>
      <c r="Z2886" t="s">
        <v>911</v>
      </c>
      <c r="AA2886">
        <v>11</v>
      </c>
      <c r="AB2886" t="s">
        <v>901</v>
      </c>
      <c r="AC2886" s="9">
        <v>41493</v>
      </c>
      <c r="AD2886" s="10">
        <v>8</v>
      </c>
      <c r="AE2886" s="5" t="s">
        <v>3722</v>
      </c>
      <c r="AF2886" t="s">
        <v>390</v>
      </c>
      <c r="AG2886" s="70" t="s">
        <v>385</v>
      </c>
      <c r="AH2886" t="s">
        <v>385</v>
      </c>
      <c r="AI2886" t="s">
        <v>385</v>
      </c>
      <c r="AJ2886" t="s">
        <v>385</v>
      </c>
    </row>
    <row r="2887" spans="1:36" ht="15.75" customHeight="1" x14ac:dyDescent="0.2">
      <c r="A2887" t="s">
        <v>3734</v>
      </c>
      <c r="B2887" t="s">
        <v>412</v>
      </c>
      <c r="C2887" s="5">
        <v>41501</v>
      </c>
      <c r="D2887" s="71">
        <v>41501.565578061658</v>
      </c>
      <c r="E2887" s="65">
        <v>754</v>
      </c>
      <c r="F2887" s="65" t="s">
        <v>868</v>
      </c>
      <c r="G2887" s="4" t="s">
        <v>383</v>
      </c>
      <c r="H2887">
        <v>30</v>
      </c>
      <c r="I2887">
        <v>98</v>
      </c>
      <c r="J2887">
        <v>158</v>
      </c>
      <c r="K2887">
        <v>48</v>
      </c>
      <c r="L2887">
        <v>85</v>
      </c>
      <c r="M2887">
        <v>36.049927678801474</v>
      </c>
      <c r="N2887" t="s">
        <v>868</v>
      </c>
      <c r="O2887">
        <v>6.4</v>
      </c>
      <c r="P2887" t="s">
        <v>904</v>
      </c>
      <c r="Q2887">
        <v>5.65</v>
      </c>
      <c r="R2887" t="s">
        <v>898</v>
      </c>
      <c r="S2887">
        <v>10</v>
      </c>
      <c r="T2887" t="s">
        <v>899</v>
      </c>
      <c r="U2887">
        <v>4</v>
      </c>
      <c r="V2887">
        <v>3</v>
      </c>
      <c r="W2887">
        <v>67</v>
      </c>
      <c r="X2887" t="s">
        <v>899</v>
      </c>
      <c r="Y2887">
        <v>8</v>
      </c>
      <c r="Z2887" t="s">
        <v>915</v>
      </c>
      <c r="AA2887">
        <v>9</v>
      </c>
      <c r="AB2887" t="s">
        <v>908</v>
      </c>
      <c r="AC2887" s="9">
        <v>41496</v>
      </c>
      <c r="AD2887" s="10">
        <v>5</v>
      </c>
      <c r="AE2887" s="5" t="s">
        <v>3722</v>
      </c>
      <c r="AF2887" t="s">
        <v>390</v>
      </c>
      <c r="AG2887" s="70" t="s">
        <v>385</v>
      </c>
      <c r="AH2887" t="s">
        <v>385</v>
      </c>
      <c r="AI2887" t="s">
        <v>385</v>
      </c>
      <c r="AJ2887" t="s">
        <v>385</v>
      </c>
    </row>
    <row r="2888" spans="1:36" ht="15.75" customHeight="1" x14ac:dyDescent="0.2">
      <c r="A2888" t="s">
        <v>3721</v>
      </c>
      <c r="B2888" t="s">
        <v>412</v>
      </c>
      <c r="C2888" s="5">
        <v>41501</v>
      </c>
      <c r="D2888" s="71">
        <v>41501.566828038514</v>
      </c>
      <c r="E2888" s="65">
        <v>686</v>
      </c>
      <c r="F2888" s="65" t="s">
        <v>869</v>
      </c>
      <c r="G2888" s="4" t="s">
        <v>383</v>
      </c>
      <c r="H2888">
        <v>26</v>
      </c>
      <c r="I2888">
        <v>98</v>
      </c>
      <c r="J2888">
        <v>159</v>
      </c>
      <c r="K2888">
        <v>43</v>
      </c>
      <c r="L2888">
        <v>134</v>
      </c>
      <c r="M2888">
        <v>38.108934879265604</v>
      </c>
      <c r="N2888" t="s">
        <v>869</v>
      </c>
      <c r="O2888">
        <v>9.18</v>
      </c>
      <c r="P2888" t="s">
        <v>898</v>
      </c>
      <c r="Q2888">
        <v>6.96</v>
      </c>
      <c r="R2888" t="s">
        <v>898</v>
      </c>
      <c r="S2888">
        <v>3</v>
      </c>
      <c r="T2888" t="s">
        <v>898</v>
      </c>
      <c r="U2888">
        <v>0</v>
      </c>
      <c r="V2888">
        <v>8</v>
      </c>
      <c r="W2888">
        <v>67</v>
      </c>
      <c r="X2888" t="s">
        <v>899</v>
      </c>
      <c r="Y2888">
        <v>4</v>
      </c>
      <c r="Z2888" t="s">
        <v>900</v>
      </c>
      <c r="AA2888">
        <v>7</v>
      </c>
      <c r="AB2888" t="s">
        <v>905</v>
      </c>
      <c r="AC2888" s="9">
        <v>41489</v>
      </c>
      <c r="AD2888" s="10">
        <v>12</v>
      </c>
      <c r="AE2888" s="5" t="s">
        <v>3722</v>
      </c>
      <c r="AF2888" t="s">
        <v>390</v>
      </c>
      <c r="AG2888" s="70" t="s">
        <v>385</v>
      </c>
      <c r="AH2888" t="s">
        <v>385</v>
      </c>
      <c r="AI2888" t="s">
        <v>385</v>
      </c>
      <c r="AJ2888" t="s">
        <v>385</v>
      </c>
    </row>
    <row r="2889" spans="1:36" ht="15.75" customHeight="1" x14ac:dyDescent="0.2">
      <c r="A2889" t="s">
        <v>3735</v>
      </c>
      <c r="B2889" t="s">
        <v>412</v>
      </c>
      <c r="C2889" s="5">
        <v>41501</v>
      </c>
      <c r="D2889" s="71">
        <v>41501.570080781567</v>
      </c>
      <c r="E2889" s="65">
        <v>617</v>
      </c>
      <c r="F2889" s="65" t="s">
        <v>863</v>
      </c>
      <c r="G2889" s="4" t="s">
        <v>383</v>
      </c>
      <c r="H2889">
        <v>22</v>
      </c>
      <c r="I2889">
        <v>96</v>
      </c>
      <c r="J2889">
        <v>119</v>
      </c>
      <c r="K2889">
        <v>118</v>
      </c>
      <c r="L2889">
        <v>51</v>
      </c>
      <c r="M2889">
        <v>38.725960619582402</v>
      </c>
      <c r="N2889" t="s">
        <v>863</v>
      </c>
      <c r="O2889">
        <v>7.7700000000000005</v>
      </c>
      <c r="P2889" t="s">
        <v>898</v>
      </c>
      <c r="Q2889">
        <v>6.61</v>
      </c>
      <c r="R2889" t="s">
        <v>898</v>
      </c>
      <c r="S2889">
        <v>8</v>
      </c>
      <c r="T2889" t="s">
        <v>899</v>
      </c>
      <c r="U2889">
        <v>5</v>
      </c>
      <c r="V2889">
        <v>3</v>
      </c>
      <c r="W2889">
        <v>63</v>
      </c>
      <c r="X2889" t="s">
        <v>904</v>
      </c>
      <c r="Y2889">
        <v>3</v>
      </c>
      <c r="Z2889" t="s">
        <v>900</v>
      </c>
      <c r="AA2889">
        <v>9</v>
      </c>
      <c r="AB2889" t="s">
        <v>908</v>
      </c>
      <c r="AC2889" s="9">
        <v>41484</v>
      </c>
      <c r="AD2889" s="10">
        <v>17</v>
      </c>
      <c r="AE2889" s="5" t="s">
        <v>3722</v>
      </c>
      <c r="AF2889" t="s">
        <v>390</v>
      </c>
      <c r="AG2889" s="70" t="s">
        <v>385</v>
      </c>
      <c r="AH2889" t="s">
        <v>385</v>
      </c>
      <c r="AI2889" t="s">
        <v>385</v>
      </c>
      <c r="AJ2889" t="s">
        <v>385</v>
      </c>
    </row>
    <row r="2890" spans="1:36" ht="15.75" customHeight="1" x14ac:dyDescent="0.2">
      <c r="A2890" t="s">
        <v>3736</v>
      </c>
      <c r="B2890" t="s">
        <v>412</v>
      </c>
      <c r="C2890" s="5">
        <v>41501</v>
      </c>
      <c r="D2890" s="71">
        <v>41501.572818744527</v>
      </c>
      <c r="E2890" s="65">
        <v>789</v>
      </c>
      <c r="F2890" s="65" t="s">
        <v>868</v>
      </c>
      <c r="G2890" s="4" t="s">
        <v>383</v>
      </c>
      <c r="H2890">
        <v>29</v>
      </c>
      <c r="I2890">
        <v>100</v>
      </c>
      <c r="J2890">
        <v>84</v>
      </c>
      <c r="K2890">
        <v>83</v>
      </c>
      <c r="L2890">
        <v>66</v>
      </c>
      <c r="M2890">
        <v>37.529407528721443</v>
      </c>
      <c r="N2890" t="s">
        <v>868</v>
      </c>
      <c r="O2890">
        <v>4.0500000000000007</v>
      </c>
      <c r="P2890" t="s">
        <v>899</v>
      </c>
      <c r="Q2890">
        <v>2.66</v>
      </c>
      <c r="R2890" t="s">
        <v>904</v>
      </c>
      <c r="S2890">
        <v>8</v>
      </c>
      <c r="T2890" t="s">
        <v>899</v>
      </c>
      <c r="U2890">
        <v>3</v>
      </c>
      <c r="V2890">
        <v>8</v>
      </c>
      <c r="W2890">
        <v>79</v>
      </c>
      <c r="X2890" t="s">
        <v>899</v>
      </c>
      <c r="Y2890">
        <v>3</v>
      </c>
      <c r="Z2890" t="s">
        <v>900</v>
      </c>
      <c r="AA2890">
        <v>8</v>
      </c>
      <c r="AB2890" t="s">
        <v>908</v>
      </c>
      <c r="AC2890" s="9">
        <v>41499</v>
      </c>
      <c r="AD2890" s="10">
        <v>2</v>
      </c>
      <c r="AE2890" s="5" t="s">
        <v>3722</v>
      </c>
      <c r="AF2890" t="s">
        <v>390</v>
      </c>
      <c r="AG2890" s="70" t="s">
        <v>385</v>
      </c>
      <c r="AH2890" t="s">
        <v>385</v>
      </c>
      <c r="AI2890" t="s">
        <v>385</v>
      </c>
      <c r="AJ2890" t="s">
        <v>385</v>
      </c>
    </row>
    <row r="2891" spans="1:36" ht="15.75" customHeight="1" x14ac:dyDescent="0.2">
      <c r="A2891" t="s">
        <v>3737</v>
      </c>
      <c r="B2891" t="s">
        <v>412</v>
      </c>
      <c r="C2891" s="5">
        <v>41501</v>
      </c>
      <c r="D2891" s="71">
        <v>41501.574394427407</v>
      </c>
      <c r="E2891" s="65">
        <v>613</v>
      </c>
      <c r="F2891" s="65" t="s">
        <v>864</v>
      </c>
      <c r="G2891" s="4" t="s">
        <v>383</v>
      </c>
      <c r="H2891">
        <v>23</v>
      </c>
      <c r="I2891">
        <v>95</v>
      </c>
      <c r="J2891">
        <v>122</v>
      </c>
      <c r="K2891">
        <v>91</v>
      </c>
      <c r="L2891">
        <v>98</v>
      </c>
      <c r="M2891">
        <v>38.179208279600985</v>
      </c>
      <c r="N2891" t="s">
        <v>842</v>
      </c>
      <c r="O2891">
        <v>9.73</v>
      </c>
      <c r="P2891" t="s">
        <v>898</v>
      </c>
      <c r="Q2891">
        <v>5.94</v>
      </c>
      <c r="R2891" t="s">
        <v>898</v>
      </c>
      <c r="S2891">
        <v>0</v>
      </c>
      <c r="T2891" t="s">
        <v>914</v>
      </c>
      <c r="U2891">
        <v>3</v>
      </c>
      <c r="V2891">
        <v>3</v>
      </c>
      <c r="W2891">
        <v>46</v>
      </c>
      <c r="X2891" t="s">
        <v>904</v>
      </c>
      <c r="Y2891">
        <v>8</v>
      </c>
      <c r="Z2891" t="s">
        <v>915</v>
      </c>
      <c r="AA2891">
        <v>8</v>
      </c>
      <c r="AB2891" t="s">
        <v>908</v>
      </c>
      <c r="AC2891" s="9">
        <v>41483</v>
      </c>
      <c r="AD2891" s="10">
        <v>18</v>
      </c>
      <c r="AE2891" s="5" t="s">
        <v>3722</v>
      </c>
      <c r="AF2891" t="s">
        <v>390</v>
      </c>
      <c r="AG2891" s="70" t="s">
        <v>385</v>
      </c>
      <c r="AH2891" t="s">
        <v>385</v>
      </c>
      <c r="AI2891" t="s">
        <v>385</v>
      </c>
      <c r="AJ2891" t="s">
        <v>385</v>
      </c>
    </row>
    <row r="2892" spans="1:36" ht="15.75" customHeight="1" x14ac:dyDescent="0.2">
      <c r="A2892" t="s">
        <v>3738</v>
      </c>
      <c r="B2892" t="s">
        <v>412</v>
      </c>
      <c r="C2892" s="5">
        <v>41501</v>
      </c>
      <c r="D2892" s="71">
        <v>41501.575861649624</v>
      </c>
      <c r="E2892" s="65">
        <v>458</v>
      </c>
      <c r="F2892" s="65" t="s">
        <v>891</v>
      </c>
      <c r="G2892" s="4" t="s">
        <v>383</v>
      </c>
      <c r="H2892">
        <v>27</v>
      </c>
      <c r="I2892">
        <v>96</v>
      </c>
      <c r="J2892">
        <v>85</v>
      </c>
      <c r="K2892">
        <v>107</v>
      </c>
      <c r="L2892">
        <v>80</v>
      </c>
      <c r="M2892">
        <v>36.950763339073717</v>
      </c>
      <c r="N2892" t="s">
        <v>891</v>
      </c>
      <c r="O2892">
        <v>4.84</v>
      </c>
      <c r="P2892" t="s">
        <v>899</v>
      </c>
      <c r="Q2892">
        <v>2</v>
      </c>
      <c r="R2892" t="s">
        <v>904</v>
      </c>
      <c r="S2892">
        <v>7</v>
      </c>
      <c r="T2892" t="s">
        <v>899</v>
      </c>
      <c r="U2892">
        <v>6</v>
      </c>
      <c r="V2892">
        <v>11</v>
      </c>
      <c r="W2892">
        <v>50</v>
      </c>
      <c r="X2892" t="s">
        <v>904</v>
      </c>
      <c r="Y2892">
        <v>12</v>
      </c>
      <c r="Z2892" t="s">
        <v>911</v>
      </c>
      <c r="AA2892">
        <v>3</v>
      </c>
      <c r="AB2892" t="s">
        <v>905</v>
      </c>
      <c r="AC2892" s="9">
        <v>41470</v>
      </c>
      <c r="AD2892" s="10">
        <v>31</v>
      </c>
      <c r="AE2892" s="5" t="s">
        <v>3722</v>
      </c>
      <c r="AF2892" t="s">
        <v>391</v>
      </c>
      <c r="AG2892" s="70" t="s">
        <v>385</v>
      </c>
      <c r="AH2892" t="s">
        <v>385</v>
      </c>
      <c r="AI2892" t="s">
        <v>385</v>
      </c>
      <c r="AJ2892" t="s">
        <v>385</v>
      </c>
    </row>
    <row r="2893" spans="1:36" ht="15.75" customHeight="1" x14ac:dyDescent="0.2">
      <c r="A2893" t="s">
        <v>3739</v>
      </c>
      <c r="B2893" t="s">
        <v>412</v>
      </c>
      <c r="C2893" s="5">
        <v>41501</v>
      </c>
      <c r="D2893" s="71">
        <v>41501.575931962121</v>
      </c>
      <c r="E2893" s="65">
        <v>503</v>
      </c>
      <c r="F2893" s="65" t="s">
        <v>868</v>
      </c>
      <c r="G2893" s="4" t="s">
        <v>383</v>
      </c>
      <c r="H2893">
        <v>23</v>
      </c>
      <c r="I2893">
        <v>89</v>
      </c>
      <c r="J2893">
        <v>131</v>
      </c>
      <c r="K2893">
        <v>41</v>
      </c>
      <c r="L2893">
        <v>45</v>
      </c>
      <c r="M2893">
        <v>36.421304237957642</v>
      </c>
      <c r="N2893" t="s">
        <v>868</v>
      </c>
      <c r="O2893">
        <v>3.06</v>
      </c>
      <c r="P2893" t="s">
        <v>899</v>
      </c>
      <c r="Q2893">
        <v>4</v>
      </c>
      <c r="R2893" t="s">
        <v>898</v>
      </c>
      <c r="S2893">
        <v>5</v>
      </c>
      <c r="T2893" t="s">
        <v>899</v>
      </c>
      <c r="U2893">
        <v>3</v>
      </c>
      <c r="V2893">
        <v>6</v>
      </c>
      <c r="W2893">
        <v>68</v>
      </c>
      <c r="X2893" t="s">
        <v>899</v>
      </c>
      <c r="Y2893">
        <v>11</v>
      </c>
      <c r="Z2893" t="s">
        <v>911</v>
      </c>
      <c r="AA2893">
        <v>1</v>
      </c>
      <c r="AB2893" t="s">
        <v>905</v>
      </c>
      <c r="AC2893" s="9">
        <v>41472</v>
      </c>
      <c r="AD2893" s="10">
        <v>29</v>
      </c>
      <c r="AE2893" s="5" t="s">
        <v>3722</v>
      </c>
      <c r="AF2893" t="s">
        <v>391</v>
      </c>
      <c r="AG2893" s="70" t="s">
        <v>385</v>
      </c>
      <c r="AH2893" t="s">
        <v>385</v>
      </c>
      <c r="AI2893" t="s">
        <v>385</v>
      </c>
      <c r="AJ2893" t="s">
        <v>385</v>
      </c>
    </row>
    <row r="2894" spans="1:36" ht="15.75" customHeight="1" x14ac:dyDescent="0.2">
      <c r="A2894" t="s">
        <v>3740</v>
      </c>
      <c r="B2894" t="s">
        <v>412</v>
      </c>
      <c r="C2894" s="5">
        <v>41501</v>
      </c>
      <c r="D2894" s="71">
        <v>41501.577995202861</v>
      </c>
      <c r="E2894" s="65">
        <v>93</v>
      </c>
      <c r="F2894" s="65" t="s">
        <v>863</v>
      </c>
      <c r="G2894" s="4" t="s">
        <v>383</v>
      </c>
      <c r="H2894">
        <v>21</v>
      </c>
      <c r="I2894">
        <v>82</v>
      </c>
      <c r="J2894">
        <v>83</v>
      </c>
      <c r="K2894">
        <v>86</v>
      </c>
      <c r="L2894">
        <v>66</v>
      </c>
      <c r="M2894">
        <v>38.520193797523106</v>
      </c>
      <c r="N2894" t="s">
        <v>863</v>
      </c>
      <c r="O2894">
        <v>8.8800000000000008</v>
      </c>
      <c r="P2894" t="s">
        <v>898</v>
      </c>
      <c r="Q2894">
        <v>0</v>
      </c>
      <c r="R2894" t="s">
        <v>899</v>
      </c>
      <c r="S2894">
        <v>1</v>
      </c>
      <c r="T2894" t="s">
        <v>898</v>
      </c>
      <c r="U2894">
        <v>6</v>
      </c>
      <c r="V2894">
        <v>9</v>
      </c>
      <c r="W2894">
        <v>62</v>
      </c>
      <c r="X2894" t="s">
        <v>904</v>
      </c>
      <c r="Y2894">
        <v>0</v>
      </c>
      <c r="Z2894" t="s">
        <v>900</v>
      </c>
      <c r="AA2894">
        <v>4</v>
      </c>
      <c r="AB2894" t="s">
        <v>905</v>
      </c>
      <c r="AC2894" s="9">
        <v>41408</v>
      </c>
      <c r="AD2894" s="10">
        <v>93</v>
      </c>
      <c r="AE2894" s="5" t="s">
        <v>3722</v>
      </c>
      <c r="AF2894" t="s">
        <v>391</v>
      </c>
      <c r="AG2894" s="70" t="s">
        <v>385</v>
      </c>
      <c r="AH2894" t="s">
        <v>385</v>
      </c>
      <c r="AI2894" t="s">
        <v>385</v>
      </c>
      <c r="AJ2894" t="s">
        <v>385</v>
      </c>
    </row>
    <row r="2895" spans="1:36" ht="15.75" customHeight="1" x14ac:dyDescent="0.2">
      <c r="A2895" t="s">
        <v>3741</v>
      </c>
      <c r="B2895" t="s">
        <v>412</v>
      </c>
      <c r="C2895" s="5">
        <v>41501</v>
      </c>
      <c r="D2895" s="71">
        <v>41501.578522691292</v>
      </c>
      <c r="E2895" s="65">
        <v>90</v>
      </c>
      <c r="F2895" s="65" t="s">
        <v>863</v>
      </c>
      <c r="G2895" s="4" t="s">
        <v>383</v>
      </c>
      <c r="H2895">
        <v>20</v>
      </c>
      <c r="I2895">
        <v>86</v>
      </c>
      <c r="J2895">
        <v>132</v>
      </c>
      <c r="K2895">
        <v>78</v>
      </c>
      <c r="L2895">
        <v>95</v>
      </c>
      <c r="M2895">
        <v>35.131853126424957</v>
      </c>
      <c r="N2895" t="s">
        <v>863</v>
      </c>
      <c r="O2895">
        <v>6.9599999999999991</v>
      </c>
      <c r="P2895" t="s">
        <v>904</v>
      </c>
      <c r="Q2895">
        <v>5</v>
      </c>
      <c r="R2895" t="s">
        <v>898</v>
      </c>
      <c r="S2895">
        <v>3</v>
      </c>
      <c r="T2895" t="s">
        <v>898</v>
      </c>
      <c r="U2895">
        <v>3</v>
      </c>
      <c r="V2895">
        <v>8</v>
      </c>
      <c r="W2895">
        <v>44</v>
      </c>
      <c r="X2895" t="s">
        <v>904</v>
      </c>
      <c r="Y2895">
        <v>6</v>
      </c>
      <c r="Z2895" t="s">
        <v>900</v>
      </c>
      <c r="AA2895">
        <v>12</v>
      </c>
      <c r="AB2895" t="s">
        <v>901</v>
      </c>
      <c r="AC2895" s="9">
        <v>41432</v>
      </c>
      <c r="AD2895" s="10">
        <v>69</v>
      </c>
      <c r="AE2895" s="5" t="s">
        <v>3722</v>
      </c>
      <c r="AF2895" t="s">
        <v>391</v>
      </c>
      <c r="AG2895" s="70" t="s">
        <v>385</v>
      </c>
      <c r="AH2895" t="s">
        <v>385</v>
      </c>
      <c r="AI2895" t="s">
        <v>385</v>
      </c>
      <c r="AJ2895" t="s">
        <v>385</v>
      </c>
    </row>
    <row r="2896" spans="1:36" ht="15.75" customHeight="1" x14ac:dyDescent="0.2">
      <c r="A2896" t="s">
        <v>3742</v>
      </c>
      <c r="B2896" t="s">
        <v>412</v>
      </c>
      <c r="C2896" s="5">
        <v>41501</v>
      </c>
      <c r="D2896" s="71">
        <v>41501.578539276939</v>
      </c>
      <c r="E2896" s="65">
        <v>600</v>
      </c>
      <c r="F2896" s="65" t="s">
        <v>842</v>
      </c>
      <c r="G2896" s="4" t="s">
        <v>383</v>
      </c>
      <c r="H2896">
        <v>20</v>
      </c>
      <c r="I2896">
        <v>98</v>
      </c>
      <c r="J2896">
        <v>149</v>
      </c>
      <c r="K2896">
        <v>106</v>
      </c>
      <c r="L2896">
        <v>137</v>
      </c>
      <c r="M2896">
        <v>38.18939855508485</v>
      </c>
      <c r="N2896" t="s">
        <v>842</v>
      </c>
      <c r="O2896">
        <v>3.4799999999999995</v>
      </c>
      <c r="P2896" t="s">
        <v>899</v>
      </c>
      <c r="Q2896">
        <v>12.27</v>
      </c>
      <c r="R2896" t="s">
        <v>898</v>
      </c>
      <c r="S2896">
        <v>8</v>
      </c>
      <c r="T2896" t="s">
        <v>899</v>
      </c>
      <c r="U2896">
        <v>1</v>
      </c>
      <c r="V2896">
        <v>6</v>
      </c>
      <c r="W2896">
        <v>35</v>
      </c>
      <c r="X2896" t="s">
        <v>904</v>
      </c>
      <c r="Y2896">
        <v>10</v>
      </c>
      <c r="Z2896" t="s">
        <v>915</v>
      </c>
      <c r="AA2896">
        <v>3</v>
      </c>
      <c r="AB2896" t="s">
        <v>905</v>
      </c>
      <c r="AC2896" s="9">
        <v>41482</v>
      </c>
      <c r="AD2896" s="10">
        <v>19</v>
      </c>
      <c r="AE2896" s="5" t="s">
        <v>3722</v>
      </c>
      <c r="AF2896" t="s">
        <v>391</v>
      </c>
      <c r="AG2896" s="70" t="s">
        <v>385</v>
      </c>
      <c r="AH2896" t="s">
        <v>385</v>
      </c>
      <c r="AI2896" t="s">
        <v>385</v>
      </c>
      <c r="AJ2896" t="s">
        <v>385</v>
      </c>
    </row>
    <row r="2897" spans="1:36" ht="15.75" customHeight="1" x14ac:dyDescent="0.2">
      <c r="A2897" t="s">
        <v>3743</v>
      </c>
      <c r="B2897" t="s">
        <v>412</v>
      </c>
      <c r="C2897" s="5">
        <v>41501</v>
      </c>
      <c r="D2897" s="71">
        <v>41501.578774982954</v>
      </c>
      <c r="E2897" s="65">
        <v>775</v>
      </c>
      <c r="F2897" s="65" t="s">
        <v>868</v>
      </c>
      <c r="G2897" s="4" t="s">
        <v>383</v>
      </c>
      <c r="H2897">
        <v>21</v>
      </c>
      <c r="I2897">
        <v>91</v>
      </c>
      <c r="J2897">
        <v>96</v>
      </c>
      <c r="K2897">
        <v>106</v>
      </c>
      <c r="L2897">
        <v>54</v>
      </c>
      <c r="M2897">
        <v>36.136747857552422</v>
      </c>
      <c r="N2897" t="s">
        <v>868</v>
      </c>
      <c r="O2897">
        <v>10.8</v>
      </c>
      <c r="P2897" t="s">
        <v>898</v>
      </c>
      <c r="Q2897">
        <v>6.99</v>
      </c>
      <c r="R2897" t="s">
        <v>898</v>
      </c>
      <c r="S2897">
        <v>1</v>
      </c>
      <c r="T2897" t="s">
        <v>898</v>
      </c>
      <c r="U2897">
        <v>4</v>
      </c>
      <c r="V2897">
        <v>4</v>
      </c>
      <c r="W2897">
        <v>84</v>
      </c>
      <c r="X2897" t="s">
        <v>899</v>
      </c>
      <c r="Y2897">
        <v>3</v>
      </c>
      <c r="Z2897" t="s">
        <v>900</v>
      </c>
      <c r="AA2897">
        <v>8</v>
      </c>
      <c r="AB2897" t="s">
        <v>908</v>
      </c>
      <c r="AC2897" s="9">
        <v>41498</v>
      </c>
      <c r="AD2897" s="10">
        <v>3</v>
      </c>
      <c r="AE2897" s="5" t="s">
        <v>3722</v>
      </c>
      <c r="AF2897" t="s">
        <v>390</v>
      </c>
      <c r="AG2897" s="70" t="s">
        <v>385</v>
      </c>
      <c r="AH2897" t="s">
        <v>385</v>
      </c>
      <c r="AI2897" t="s">
        <v>385</v>
      </c>
      <c r="AJ2897" t="s">
        <v>385</v>
      </c>
    </row>
    <row r="2898" spans="1:36" ht="15.75" customHeight="1" x14ac:dyDescent="0.2">
      <c r="A2898" t="s">
        <v>3744</v>
      </c>
      <c r="B2898" t="s">
        <v>412</v>
      </c>
      <c r="C2898" s="5">
        <v>41501</v>
      </c>
      <c r="D2898" s="71">
        <v>41501.579274357959</v>
      </c>
      <c r="E2898" s="65">
        <v>612</v>
      </c>
      <c r="F2898" s="65" t="s">
        <v>891</v>
      </c>
      <c r="G2898" s="4" t="s">
        <v>383</v>
      </c>
      <c r="H2898">
        <v>29</v>
      </c>
      <c r="I2898">
        <v>80</v>
      </c>
      <c r="J2898">
        <v>147</v>
      </c>
      <c r="K2898">
        <v>79</v>
      </c>
      <c r="L2898">
        <v>56</v>
      </c>
      <c r="M2898">
        <v>38.03992272393387</v>
      </c>
      <c r="N2898" t="s">
        <v>891</v>
      </c>
      <c r="O2898">
        <v>12</v>
      </c>
      <c r="P2898" t="s">
        <v>898</v>
      </c>
      <c r="Q2898">
        <v>10.61</v>
      </c>
      <c r="R2898" t="s">
        <v>898</v>
      </c>
      <c r="S2898">
        <v>3</v>
      </c>
      <c r="T2898" t="s">
        <v>898</v>
      </c>
      <c r="U2898">
        <v>6</v>
      </c>
      <c r="V2898">
        <v>12</v>
      </c>
      <c r="W2898">
        <v>34</v>
      </c>
      <c r="X2898" t="s">
        <v>904</v>
      </c>
      <c r="Y2898">
        <v>0</v>
      </c>
      <c r="Z2898" t="s">
        <v>900</v>
      </c>
      <c r="AA2898">
        <v>9</v>
      </c>
      <c r="AB2898" t="s">
        <v>908</v>
      </c>
      <c r="AC2898" s="9">
        <v>41484</v>
      </c>
      <c r="AD2898" s="10">
        <v>17</v>
      </c>
      <c r="AE2898" s="5" t="s">
        <v>3722</v>
      </c>
      <c r="AF2898" t="s">
        <v>391</v>
      </c>
      <c r="AG2898" s="70" t="s">
        <v>385</v>
      </c>
      <c r="AH2898" t="s">
        <v>385</v>
      </c>
      <c r="AI2898" t="s">
        <v>385</v>
      </c>
      <c r="AJ2898" t="s">
        <v>385</v>
      </c>
    </row>
    <row r="2899" spans="1:36" ht="15.75" customHeight="1" x14ac:dyDescent="0.2">
      <c r="A2899" t="s">
        <v>3745</v>
      </c>
      <c r="B2899" t="s">
        <v>412</v>
      </c>
      <c r="C2899" s="5">
        <v>41501</v>
      </c>
      <c r="D2899" s="71">
        <v>41501.580377297774</v>
      </c>
      <c r="E2899" s="65">
        <v>406</v>
      </c>
      <c r="F2899" s="65" t="s">
        <v>863</v>
      </c>
      <c r="G2899" s="4" t="s">
        <v>383</v>
      </c>
      <c r="H2899">
        <v>30</v>
      </c>
      <c r="I2899">
        <v>88</v>
      </c>
      <c r="J2899">
        <v>70</v>
      </c>
      <c r="K2899">
        <v>60</v>
      </c>
      <c r="L2899">
        <v>138</v>
      </c>
      <c r="M2899">
        <v>37.201107445813228</v>
      </c>
      <c r="N2899" t="s">
        <v>863</v>
      </c>
      <c r="O2899">
        <v>9.2799999999999994</v>
      </c>
      <c r="P2899" t="s">
        <v>898</v>
      </c>
      <c r="Q2899">
        <v>1</v>
      </c>
      <c r="R2899" t="s">
        <v>904</v>
      </c>
      <c r="S2899">
        <v>9</v>
      </c>
      <c r="T2899" t="s">
        <v>899</v>
      </c>
      <c r="U2899">
        <v>6</v>
      </c>
      <c r="V2899">
        <v>3</v>
      </c>
      <c r="W2899">
        <v>49</v>
      </c>
      <c r="X2899" t="s">
        <v>904</v>
      </c>
      <c r="Y2899">
        <v>3</v>
      </c>
      <c r="Z2899" t="s">
        <v>900</v>
      </c>
      <c r="AA2899">
        <v>2</v>
      </c>
      <c r="AB2899" t="s">
        <v>905</v>
      </c>
      <c r="AC2899" s="9">
        <v>41466</v>
      </c>
      <c r="AD2899" s="10">
        <v>35</v>
      </c>
      <c r="AE2899" s="5" t="s">
        <v>3722</v>
      </c>
      <c r="AF2899" t="s">
        <v>390</v>
      </c>
      <c r="AG2899" s="70" t="s">
        <v>385</v>
      </c>
      <c r="AH2899" t="s">
        <v>385</v>
      </c>
      <c r="AI2899" t="s">
        <v>385</v>
      </c>
      <c r="AJ2899" t="s">
        <v>385</v>
      </c>
    </row>
    <row r="2900" spans="1:36" ht="15.75" customHeight="1" x14ac:dyDescent="0.2">
      <c r="A2900" t="s">
        <v>3746</v>
      </c>
      <c r="B2900" t="s">
        <v>412</v>
      </c>
      <c r="C2900" s="5">
        <v>41501</v>
      </c>
      <c r="D2900" s="71">
        <v>41501.581462031572</v>
      </c>
      <c r="E2900" s="65">
        <v>586</v>
      </c>
      <c r="F2900" s="65" t="s">
        <v>864</v>
      </c>
      <c r="G2900" s="4" t="s">
        <v>383</v>
      </c>
      <c r="H2900">
        <v>25</v>
      </c>
      <c r="I2900">
        <v>83</v>
      </c>
      <c r="J2900">
        <v>83</v>
      </c>
      <c r="K2900">
        <v>68</v>
      </c>
      <c r="L2900">
        <v>57</v>
      </c>
      <c r="M2900">
        <v>36.061773845712345</v>
      </c>
      <c r="N2900" t="s">
        <v>842</v>
      </c>
      <c r="O2900">
        <v>2.76</v>
      </c>
      <c r="P2900" t="s">
        <v>899</v>
      </c>
      <c r="Q2900">
        <v>1</v>
      </c>
      <c r="R2900" t="s">
        <v>904</v>
      </c>
      <c r="S2900">
        <v>2</v>
      </c>
      <c r="T2900" t="s">
        <v>898</v>
      </c>
      <c r="U2900">
        <v>3</v>
      </c>
      <c r="V2900">
        <v>11</v>
      </c>
      <c r="W2900">
        <v>34</v>
      </c>
      <c r="X2900" t="s">
        <v>904</v>
      </c>
      <c r="Y2900">
        <v>0</v>
      </c>
      <c r="Z2900" t="s">
        <v>900</v>
      </c>
      <c r="AA2900">
        <v>9</v>
      </c>
      <c r="AB2900" t="s">
        <v>908</v>
      </c>
      <c r="AC2900" s="9">
        <v>41479</v>
      </c>
      <c r="AD2900" s="10">
        <v>22</v>
      </c>
      <c r="AE2900" s="5" t="s">
        <v>3722</v>
      </c>
      <c r="AF2900" t="s">
        <v>390</v>
      </c>
      <c r="AG2900" s="70" t="s">
        <v>385</v>
      </c>
      <c r="AH2900" t="s">
        <v>385</v>
      </c>
      <c r="AI2900" t="s">
        <v>385</v>
      </c>
      <c r="AJ2900" t="s">
        <v>385</v>
      </c>
    </row>
    <row r="2901" spans="1:36" ht="15.75" customHeight="1" x14ac:dyDescent="0.2">
      <c r="A2901" t="s">
        <v>3747</v>
      </c>
      <c r="B2901" t="s">
        <v>412</v>
      </c>
      <c r="C2901" s="5">
        <v>41501</v>
      </c>
      <c r="D2901" s="71">
        <v>41501.582672263052</v>
      </c>
      <c r="E2901" s="65">
        <v>645</v>
      </c>
      <c r="F2901" s="65" t="s">
        <v>891</v>
      </c>
      <c r="G2901" s="4" t="s">
        <v>383</v>
      </c>
      <c r="H2901">
        <v>30</v>
      </c>
      <c r="I2901">
        <v>81</v>
      </c>
      <c r="J2901">
        <v>126</v>
      </c>
      <c r="K2901">
        <v>42</v>
      </c>
      <c r="L2901">
        <v>120</v>
      </c>
      <c r="M2901">
        <v>37.250372804447423</v>
      </c>
      <c r="N2901" t="s">
        <v>891</v>
      </c>
      <c r="O2901">
        <v>8.34</v>
      </c>
      <c r="P2901" t="s">
        <v>898</v>
      </c>
      <c r="Q2901">
        <v>6.28</v>
      </c>
      <c r="R2901" t="s">
        <v>898</v>
      </c>
      <c r="S2901">
        <v>1</v>
      </c>
      <c r="T2901" t="s">
        <v>898</v>
      </c>
      <c r="U2901">
        <v>6</v>
      </c>
      <c r="V2901">
        <v>10</v>
      </c>
      <c r="W2901">
        <v>82</v>
      </c>
      <c r="X2901" t="s">
        <v>899</v>
      </c>
      <c r="Y2901">
        <v>11</v>
      </c>
      <c r="Z2901" t="s">
        <v>911</v>
      </c>
      <c r="AA2901">
        <v>4</v>
      </c>
      <c r="AB2901" t="s">
        <v>905</v>
      </c>
      <c r="AC2901" s="9">
        <v>41485</v>
      </c>
      <c r="AD2901" s="10">
        <v>16</v>
      </c>
      <c r="AE2901" s="5" t="s">
        <v>3722</v>
      </c>
      <c r="AF2901" t="s">
        <v>391</v>
      </c>
      <c r="AG2901" s="70" t="s">
        <v>385</v>
      </c>
      <c r="AH2901" t="s">
        <v>385</v>
      </c>
      <c r="AI2901" t="s">
        <v>385</v>
      </c>
      <c r="AJ2901" t="s">
        <v>385</v>
      </c>
    </row>
    <row r="2902" spans="1:36" ht="15.75" customHeight="1" x14ac:dyDescent="0.2">
      <c r="A2902" t="s">
        <v>3748</v>
      </c>
      <c r="B2902" t="s">
        <v>412</v>
      </c>
      <c r="C2902" s="5">
        <v>41501</v>
      </c>
      <c r="D2902" s="71">
        <v>41501.582708744529</v>
      </c>
      <c r="E2902" s="65">
        <v>674</v>
      </c>
      <c r="F2902" s="65" t="s">
        <v>868</v>
      </c>
      <c r="G2902" s="4" t="s">
        <v>383</v>
      </c>
      <c r="H2902">
        <v>23</v>
      </c>
      <c r="I2902">
        <v>99</v>
      </c>
      <c r="J2902">
        <v>158</v>
      </c>
      <c r="K2902">
        <v>115</v>
      </c>
      <c r="L2902">
        <v>142</v>
      </c>
      <c r="M2902">
        <v>37.181510547370706</v>
      </c>
      <c r="N2902" t="s">
        <v>884</v>
      </c>
      <c r="O2902">
        <v>8.26</v>
      </c>
      <c r="P2902" t="s">
        <v>898</v>
      </c>
      <c r="Q2902">
        <v>6.29</v>
      </c>
      <c r="R2902" t="s">
        <v>898</v>
      </c>
      <c r="S2902">
        <v>0</v>
      </c>
      <c r="T2902" t="s">
        <v>914</v>
      </c>
      <c r="U2902">
        <v>5</v>
      </c>
      <c r="V2902">
        <v>10</v>
      </c>
      <c r="W2902">
        <v>39</v>
      </c>
      <c r="X2902" t="s">
        <v>904</v>
      </c>
      <c r="Y2902">
        <v>7</v>
      </c>
      <c r="Z2902" t="s">
        <v>900</v>
      </c>
      <c r="AA2902">
        <v>9</v>
      </c>
      <c r="AB2902" t="s">
        <v>908</v>
      </c>
      <c r="AC2902" s="9">
        <v>41488</v>
      </c>
      <c r="AD2902" s="10">
        <v>13</v>
      </c>
      <c r="AE2902" s="5" t="s">
        <v>3722</v>
      </c>
      <c r="AF2902" t="s">
        <v>391</v>
      </c>
      <c r="AG2902" s="70" t="s">
        <v>385</v>
      </c>
      <c r="AH2902" t="s">
        <v>385</v>
      </c>
      <c r="AI2902" t="s">
        <v>385</v>
      </c>
      <c r="AJ2902" t="s">
        <v>385</v>
      </c>
    </row>
    <row r="2903" spans="1:36" ht="15.75" customHeight="1" x14ac:dyDescent="0.2">
      <c r="A2903" t="s">
        <v>3749</v>
      </c>
      <c r="B2903" t="s">
        <v>412</v>
      </c>
      <c r="C2903" s="5">
        <v>41501</v>
      </c>
      <c r="D2903" s="71">
        <v>41501.585243188973</v>
      </c>
      <c r="E2903" s="65">
        <v>491</v>
      </c>
      <c r="F2903" s="65" t="s">
        <v>863</v>
      </c>
      <c r="G2903" s="4" t="s">
        <v>383</v>
      </c>
      <c r="H2903">
        <v>23</v>
      </c>
      <c r="I2903">
        <v>80</v>
      </c>
      <c r="J2903">
        <v>70</v>
      </c>
      <c r="K2903">
        <v>43</v>
      </c>
      <c r="L2903">
        <v>81</v>
      </c>
      <c r="M2903">
        <v>36.161604557561134</v>
      </c>
      <c r="N2903" t="s">
        <v>863</v>
      </c>
      <c r="O2903">
        <v>13.200000000000001</v>
      </c>
      <c r="P2903" t="s">
        <v>898</v>
      </c>
      <c r="Q2903">
        <v>5</v>
      </c>
      <c r="R2903" t="s">
        <v>898</v>
      </c>
      <c r="S2903">
        <v>4</v>
      </c>
      <c r="T2903" t="s">
        <v>899</v>
      </c>
      <c r="U2903">
        <v>4</v>
      </c>
      <c r="V2903">
        <v>10</v>
      </c>
      <c r="W2903">
        <v>32</v>
      </c>
      <c r="X2903" t="s">
        <v>898</v>
      </c>
      <c r="Y2903">
        <v>6</v>
      </c>
      <c r="Z2903" t="s">
        <v>900</v>
      </c>
      <c r="AA2903">
        <v>4</v>
      </c>
      <c r="AB2903" t="s">
        <v>905</v>
      </c>
      <c r="AC2903" s="9">
        <v>41461</v>
      </c>
      <c r="AD2903" s="10">
        <v>40</v>
      </c>
      <c r="AE2903" s="5" t="s">
        <v>3722</v>
      </c>
      <c r="AF2903" t="s">
        <v>391</v>
      </c>
      <c r="AG2903" s="70" t="s">
        <v>385</v>
      </c>
      <c r="AH2903" t="s">
        <v>385</v>
      </c>
      <c r="AI2903" t="s">
        <v>385</v>
      </c>
      <c r="AJ2903" t="s">
        <v>385</v>
      </c>
    </row>
    <row r="2904" spans="1:36" ht="15.75" customHeight="1" x14ac:dyDescent="0.2">
      <c r="A2904" t="s">
        <v>3750</v>
      </c>
      <c r="B2904" t="s">
        <v>412</v>
      </c>
      <c r="C2904" s="5">
        <v>41501</v>
      </c>
      <c r="D2904" s="71">
        <v>41501.58784658018</v>
      </c>
      <c r="E2904" s="65">
        <v>663</v>
      </c>
      <c r="F2904" s="65" t="s">
        <v>863</v>
      </c>
      <c r="G2904" s="4" t="s">
        <v>383</v>
      </c>
      <c r="H2904">
        <v>30</v>
      </c>
      <c r="I2904">
        <v>94</v>
      </c>
      <c r="J2904">
        <v>90</v>
      </c>
      <c r="K2904">
        <v>69</v>
      </c>
      <c r="L2904">
        <v>101</v>
      </c>
      <c r="M2904">
        <v>37.597258994295871</v>
      </c>
      <c r="N2904" t="s">
        <v>863</v>
      </c>
      <c r="O2904">
        <v>6.66</v>
      </c>
      <c r="P2904" t="s">
        <v>904</v>
      </c>
      <c r="Q2904">
        <v>9.620000000000001</v>
      </c>
      <c r="R2904" t="s">
        <v>898</v>
      </c>
      <c r="S2904">
        <v>5</v>
      </c>
      <c r="T2904" t="s">
        <v>899</v>
      </c>
      <c r="U2904">
        <v>6</v>
      </c>
      <c r="V2904">
        <v>7</v>
      </c>
      <c r="W2904">
        <v>54</v>
      </c>
      <c r="X2904" t="s">
        <v>904</v>
      </c>
      <c r="Y2904">
        <v>4</v>
      </c>
      <c r="Z2904" t="s">
        <v>900</v>
      </c>
      <c r="AA2904">
        <v>3</v>
      </c>
      <c r="AB2904" t="s">
        <v>905</v>
      </c>
      <c r="AC2904" s="9">
        <v>41487</v>
      </c>
      <c r="AD2904" s="10">
        <v>14</v>
      </c>
      <c r="AE2904" s="5" t="s">
        <v>3722</v>
      </c>
      <c r="AF2904" t="s">
        <v>391</v>
      </c>
      <c r="AG2904" s="70" t="s">
        <v>385</v>
      </c>
      <c r="AH2904" t="s">
        <v>385</v>
      </c>
      <c r="AI2904" t="s">
        <v>385</v>
      </c>
      <c r="AJ2904" t="s">
        <v>385</v>
      </c>
    </row>
    <row r="2905" spans="1:36" ht="15.75" customHeight="1" x14ac:dyDescent="0.2">
      <c r="A2905" t="s">
        <v>3751</v>
      </c>
      <c r="B2905" t="s">
        <v>412</v>
      </c>
      <c r="C2905" s="5">
        <v>41501</v>
      </c>
      <c r="D2905" s="71">
        <v>41501.5903663024</v>
      </c>
      <c r="E2905" s="65">
        <v>794</v>
      </c>
      <c r="F2905" s="65" t="s">
        <v>870</v>
      </c>
      <c r="G2905" s="4" t="s">
        <v>383</v>
      </c>
      <c r="H2905">
        <v>29</v>
      </c>
      <c r="I2905">
        <v>89</v>
      </c>
      <c r="J2905">
        <v>99</v>
      </c>
      <c r="K2905">
        <v>69</v>
      </c>
      <c r="L2905">
        <v>58</v>
      </c>
      <c r="M2905">
        <v>36.366856645116584</v>
      </c>
      <c r="N2905" t="s">
        <v>870</v>
      </c>
      <c r="O2905">
        <v>5.5600000000000005</v>
      </c>
      <c r="P2905" t="s">
        <v>904</v>
      </c>
      <c r="Q2905">
        <v>4.33</v>
      </c>
      <c r="R2905" t="s">
        <v>898</v>
      </c>
      <c r="S2905">
        <v>9</v>
      </c>
      <c r="T2905" t="s">
        <v>899</v>
      </c>
      <c r="U2905">
        <v>1</v>
      </c>
      <c r="V2905">
        <v>7</v>
      </c>
      <c r="W2905">
        <v>77</v>
      </c>
      <c r="X2905" t="s">
        <v>899</v>
      </c>
      <c r="Y2905">
        <v>12</v>
      </c>
      <c r="Z2905" t="s">
        <v>911</v>
      </c>
      <c r="AA2905">
        <v>3</v>
      </c>
      <c r="AB2905" t="s">
        <v>905</v>
      </c>
      <c r="AC2905" s="9">
        <v>41500</v>
      </c>
      <c r="AD2905" s="10">
        <v>1</v>
      </c>
      <c r="AE2905" s="5" t="s">
        <v>3722</v>
      </c>
      <c r="AF2905" t="s">
        <v>391</v>
      </c>
      <c r="AG2905" s="70" t="s">
        <v>385</v>
      </c>
      <c r="AH2905" t="s">
        <v>385</v>
      </c>
      <c r="AI2905" t="s">
        <v>385</v>
      </c>
      <c r="AJ2905" t="s">
        <v>385</v>
      </c>
    </row>
    <row r="2906" spans="1:36" ht="15.75" customHeight="1" x14ac:dyDescent="0.2">
      <c r="A2906" t="s">
        <v>3752</v>
      </c>
      <c r="B2906" t="s">
        <v>412</v>
      </c>
      <c r="C2906" s="5">
        <v>41501</v>
      </c>
      <c r="D2906" s="71">
        <v>41501.590692332495</v>
      </c>
      <c r="E2906" s="65">
        <v>547</v>
      </c>
      <c r="F2906" s="65" t="s">
        <v>891</v>
      </c>
      <c r="G2906" s="4" t="s">
        <v>383</v>
      </c>
      <c r="H2906">
        <v>24</v>
      </c>
      <c r="I2906">
        <v>84</v>
      </c>
      <c r="J2906">
        <v>129</v>
      </c>
      <c r="K2906">
        <v>53</v>
      </c>
      <c r="L2906">
        <v>94</v>
      </c>
      <c r="M2906">
        <v>35.971264702896661</v>
      </c>
      <c r="N2906" t="s">
        <v>891</v>
      </c>
      <c r="O2906">
        <v>12.2</v>
      </c>
      <c r="P2906" t="s">
        <v>898</v>
      </c>
      <c r="Q2906" t="e">
        <v>#N/A</v>
      </c>
      <c r="R2906" t="e">
        <v>#N/A</v>
      </c>
      <c r="S2906">
        <v>1</v>
      </c>
      <c r="T2906" t="s">
        <v>898</v>
      </c>
      <c r="U2906">
        <v>5</v>
      </c>
      <c r="V2906">
        <v>4</v>
      </c>
      <c r="W2906">
        <v>55</v>
      </c>
      <c r="X2906" t="s">
        <v>904</v>
      </c>
      <c r="Y2906">
        <v>11</v>
      </c>
      <c r="Z2906" t="s">
        <v>911</v>
      </c>
      <c r="AA2906">
        <v>8</v>
      </c>
      <c r="AB2906" t="s">
        <v>908</v>
      </c>
      <c r="AC2906" s="9" t="e">
        <v>#N/A</v>
      </c>
      <c r="AD2906" s="10" t="e">
        <v>#N/A</v>
      </c>
      <c r="AE2906" s="5" t="s">
        <v>3722</v>
      </c>
      <c r="AF2906" t="e">
        <v>#N/A</v>
      </c>
      <c r="AG2906" s="70" t="s">
        <v>385</v>
      </c>
      <c r="AH2906" t="s">
        <v>385</v>
      </c>
      <c r="AI2906" t="s">
        <v>385</v>
      </c>
      <c r="AJ2906" t="s">
        <v>385</v>
      </c>
    </row>
    <row r="2907" spans="1:36" ht="15.75" customHeight="1" x14ac:dyDescent="0.2">
      <c r="A2907" t="s">
        <v>3753</v>
      </c>
      <c r="B2907" t="s">
        <v>412</v>
      </c>
      <c r="C2907" s="5">
        <v>41501</v>
      </c>
      <c r="D2907" s="71">
        <v>41501.591590052405</v>
      </c>
      <c r="E2907" s="65">
        <v>704</v>
      </c>
      <c r="F2907" s="65" t="s">
        <v>863</v>
      </c>
      <c r="G2907" s="4" t="s">
        <v>383</v>
      </c>
      <c r="H2907">
        <v>29</v>
      </c>
      <c r="I2907">
        <v>92</v>
      </c>
      <c r="J2907">
        <v>70</v>
      </c>
      <c r="K2907">
        <v>87</v>
      </c>
      <c r="L2907">
        <v>41</v>
      </c>
      <c r="M2907">
        <v>36.585218187402141</v>
      </c>
      <c r="N2907" t="s">
        <v>863</v>
      </c>
      <c r="O2907">
        <v>13.309999999999999</v>
      </c>
      <c r="P2907" t="s">
        <v>898</v>
      </c>
      <c r="Q2907">
        <v>7.6300000000000008</v>
      </c>
      <c r="R2907" t="s">
        <v>898</v>
      </c>
      <c r="S2907">
        <v>6</v>
      </c>
      <c r="T2907" t="s">
        <v>899</v>
      </c>
      <c r="U2907">
        <v>1</v>
      </c>
      <c r="V2907">
        <v>10</v>
      </c>
      <c r="W2907">
        <v>38</v>
      </c>
      <c r="X2907" t="s">
        <v>904</v>
      </c>
      <c r="Y2907">
        <v>8</v>
      </c>
      <c r="Z2907" t="s">
        <v>915</v>
      </c>
      <c r="AA2907">
        <v>9</v>
      </c>
      <c r="AB2907" t="s">
        <v>908</v>
      </c>
      <c r="AC2907" s="9">
        <v>41490</v>
      </c>
      <c r="AD2907" s="10">
        <v>11</v>
      </c>
      <c r="AE2907" s="5" t="s">
        <v>3722</v>
      </c>
      <c r="AF2907" t="s">
        <v>390</v>
      </c>
      <c r="AG2907" s="70" t="s">
        <v>385</v>
      </c>
      <c r="AH2907" t="s">
        <v>385</v>
      </c>
      <c r="AI2907" t="s">
        <v>385</v>
      </c>
      <c r="AJ2907" t="s">
        <v>385</v>
      </c>
    </row>
    <row r="2908" spans="1:36" ht="15.75" customHeight="1" x14ac:dyDescent="0.2">
      <c r="A2908" t="s">
        <v>3754</v>
      </c>
      <c r="B2908" t="s">
        <v>412</v>
      </c>
      <c r="C2908" s="5">
        <v>41501</v>
      </c>
      <c r="D2908" s="71">
        <v>41501.591860908884</v>
      </c>
      <c r="E2908" s="65">
        <v>432</v>
      </c>
      <c r="F2908" s="65" t="s">
        <v>870</v>
      </c>
      <c r="G2908" s="4" t="s">
        <v>383</v>
      </c>
      <c r="H2908">
        <v>25</v>
      </c>
      <c r="I2908">
        <v>84</v>
      </c>
      <c r="J2908">
        <v>97</v>
      </c>
      <c r="K2908">
        <v>66</v>
      </c>
      <c r="L2908">
        <v>44</v>
      </c>
      <c r="M2908">
        <v>38.703223541578978</v>
      </c>
      <c r="N2908" t="s">
        <v>870</v>
      </c>
      <c r="O2908">
        <v>4.8</v>
      </c>
      <c r="P2908" t="s">
        <v>899</v>
      </c>
      <c r="Q2908">
        <v>1</v>
      </c>
      <c r="R2908" t="s">
        <v>904</v>
      </c>
      <c r="S2908">
        <v>2</v>
      </c>
      <c r="T2908" t="s">
        <v>898</v>
      </c>
      <c r="U2908">
        <v>0</v>
      </c>
      <c r="V2908">
        <v>4</v>
      </c>
      <c r="W2908">
        <v>46</v>
      </c>
      <c r="X2908" t="s">
        <v>904</v>
      </c>
      <c r="Y2908">
        <v>4</v>
      </c>
      <c r="Z2908" t="s">
        <v>900</v>
      </c>
      <c r="AA2908">
        <v>9</v>
      </c>
      <c r="AB2908" t="s">
        <v>908</v>
      </c>
      <c r="AC2908" s="9">
        <v>41469</v>
      </c>
      <c r="AD2908" s="10">
        <v>32</v>
      </c>
      <c r="AE2908" s="5" t="s">
        <v>3722</v>
      </c>
      <c r="AF2908" t="s">
        <v>390</v>
      </c>
      <c r="AG2908" s="70" t="s">
        <v>385</v>
      </c>
      <c r="AH2908" t="s">
        <v>385</v>
      </c>
      <c r="AI2908" t="s">
        <v>385</v>
      </c>
      <c r="AJ2908" t="s">
        <v>385</v>
      </c>
    </row>
    <row r="2909" spans="1:36" ht="15.75" customHeight="1" x14ac:dyDescent="0.2">
      <c r="A2909" t="s">
        <v>3755</v>
      </c>
      <c r="B2909" t="s">
        <v>412</v>
      </c>
      <c r="C2909" s="5">
        <v>41501</v>
      </c>
      <c r="D2909" s="71">
        <v>41501.593286996846</v>
      </c>
      <c r="E2909" s="65">
        <v>786</v>
      </c>
      <c r="F2909" s="65" t="s">
        <v>868</v>
      </c>
      <c r="G2909" s="4" t="s">
        <v>383</v>
      </c>
      <c r="H2909">
        <v>20</v>
      </c>
      <c r="I2909">
        <v>100</v>
      </c>
      <c r="J2909">
        <v>93</v>
      </c>
      <c r="K2909">
        <v>71</v>
      </c>
      <c r="L2909">
        <v>139</v>
      </c>
      <c r="M2909">
        <v>36.715942702173578</v>
      </c>
      <c r="N2909" t="s">
        <v>868</v>
      </c>
      <c r="O2909">
        <v>4.1100000000000003</v>
      </c>
      <c r="P2909" t="s">
        <v>899</v>
      </c>
      <c r="Q2909" t="e">
        <v>#N/A</v>
      </c>
      <c r="R2909" t="e">
        <v>#N/A</v>
      </c>
      <c r="S2909">
        <v>9</v>
      </c>
      <c r="T2909" t="s">
        <v>899</v>
      </c>
      <c r="U2909">
        <v>2</v>
      </c>
      <c r="V2909">
        <v>4</v>
      </c>
      <c r="W2909">
        <v>64</v>
      </c>
      <c r="X2909" t="s">
        <v>904</v>
      </c>
      <c r="Y2909">
        <v>8</v>
      </c>
      <c r="Z2909" t="s">
        <v>915</v>
      </c>
      <c r="AA2909">
        <v>1</v>
      </c>
      <c r="AB2909" t="s">
        <v>905</v>
      </c>
      <c r="AC2909" s="9" t="e">
        <v>#N/A</v>
      </c>
      <c r="AD2909" s="10" t="e">
        <v>#N/A</v>
      </c>
      <c r="AE2909" s="5" t="s">
        <v>3722</v>
      </c>
      <c r="AF2909" t="e">
        <v>#N/A</v>
      </c>
      <c r="AG2909" s="70" t="s">
        <v>385</v>
      </c>
      <c r="AH2909" t="s">
        <v>385</v>
      </c>
      <c r="AI2909" t="s">
        <v>385</v>
      </c>
      <c r="AJ2909" t="s">
        <v>385</v>
      </c>
    </row>
    <row r="2910" spans="1:36" ht="15.75" customHeight="1" x14ac:dyDescent="0.2">
      <c r="A2910" t="s">
        <v>3756</v>
      </c>
      <c r="B2910" t="s">
        <v>412</v>
      </c>
      <c r="C2910" s="5">
        <v>41501</v>
      </c>
      <c r="D2910" s="71">
        <v>41501.596350966756</v>
      </c>
      <c r="E2910" s="65">
        <v>695</v>
      </c>
      <c r="F2910" s="65" t="s">
        <v>863</v>
      </c>
      <c r="G2910" s="4" t="s">
        <v>383</v>
      </c>
      <c r="H2910">
        <v>28</v>
      </c>
      <c r="I2910">
        <v>86</v>
      </c>
      <c r="J2910">
        <v>97</v>
      </c>
      <c r="K2910">
        <v>105</v>
      </c>
      <c r="L2910">
        <v>104</v>
      </c>
      <c r="M2910">
        <v>36.92474211300339</v>
      </c>
      <c r="N2910" t="s">
        <v>863</v>
      </c>
      <c r="O2910">
        <v>8</v>
      </c>
      <c r="P2910" t="s">
        <v>898</v>
      </c>
      <c r="Q2910" t="e">
        <v>#N/A</v>
      </c>
      <c r="R2910" t="e">
        <v>#N/A</v>
      </c>
      <c r="S2910">
        <v>7</v>
      </c>
      <c r="T2910" t="s">
        <v>899</v>
      </c>
      <c r="U2910">
        <v>0</v>
      </c>
      <c r="V2910">
        <v>7</v>
      </c>
      <c r="W2910">
        <v>43</v>
      </c>
      <c r="X2910" t="s">
        <v>904</v>
      </c>
      <c r="Y2910">
        <v>8</v>
      </c>
      <c r="Z2910" t="s">
        <v>915</v>
      </c>
      <c r="AA2910">
        <v>9</v>
      </c>
      <c r="AB2910" t="s">
        <v>908</v>
      </c>
      <c r="AC2910" s="9" t="e">
        <v>#N/A</v>
      </c>
      <c r="AD2910" s="10" t="e">
        <v>#N/A</v>
      </c>
      <c r="AE2910" s="5" t="s">
        <v>3722</v>
      </c>
      <c r="AF2910" t="e">
        <v>#N/A</v>
      </c>
      <c r="AG2910" s="70" t="s">
        <v>385</v>
      </c>
      <c r="AH2910" t="s">
        <v>385</v>
      </c>
      <c r="AI2910" t="s">
        <v>385</v>
      </c>
      <c r="AJ2910" t="s">
        <v>385</v>
      </c>
    </row>
    <row r="2911" spans="1:36" ht="15.75" customHeight="1" x14ac:dyDescent="0.2">
      <c r="A2911" t="s">
        <v>3757</v>
      </c>
      <c r="B2911" t="s">
        <v>412</v>
      </c>
      <c r="C2911" s="5">
        <v>41501</v>
      </c>
      <c r="D2911" s="71">
        <v>41501.599636707491</v>
      </c>
      <c r="E2911" s="65">
        <v>680</v>
      </c>
      <c r="F2911" s="65" t="s">
        <v>891</v>
      </c>
      <c r="G2911" s="4" t="s">
        <v>383</v>
      </c>
      <c r="H2911">
        <v>29</v>
      </c>
      <c r="I2911">
        <v>82</v>
      </c>
      <c r="J2911">
        <v>70</v>
      </c>
      <c r="K2911">
        <v>55</v>
      </c>
      <c r="L2911">
        <v>76</v>
      </c>
      <c r="M2911">
        <v>36.792189276765839</v>
      </c>
      <c r="N2911" t="s">
        <v>891</v>
      </c>
      <c r="O2911">
        <v>15.96</v>
      </c>
      <c r="P2911" t="s">
        <v>898</v>
      </c>
      <c r="Q2911">
        <v>9.620000000000001</v>
      </c>
      <c r="R2911" t="s">
        <v>898</v>
      </c>
      <c r="S2911">
        <v>0</v>
      </c>
      <c r="T2911" t="s">
        <v>914</v>
      </c>
      <c r="U2911">
        <v>2</v>
      </c>
      <c r="V2911">
        <v>10</v>
      </c>
      <c r="W2911">
        <v>74</v>
      </c>
      <c r="X2911" t="s">
        <v>899</v>
      </c>
      <c r="Y2911">
        <v>1</v>
      </c>
      <c r="Z2911" t="s">
        <v>900</v>
      </c>
      <c r="AA2911">
        <v>6</v>
      </c>
      <c r="AB2911" t="s">
        <v>905</v>
      </c>
      <c r="AC2911" s="9">
        <v>41487</v>
      </c>
      <c r="AD2911" s="10">
        <v>14</v>
      </c>
      <c r="AE2911" s="5" t="s">
        <v>3722</v>
      </c>
      <c r="AF2911" t="s">
        <v>390</v>
      </c>
      <c r="AG2911" s="70" t="s">
        <v>385</v>
      </c>
      <c r="AH2911" t="s">
        <v>385</v>
      </c>
      <c r="AI2911" t="s">
        <v>385</v>
      </c>
      <c r="AJ2911" t="s">
        <v>385</v>
      </c>
    </row>
    <row r="2912" spans="1:36" ht="15.75" customHeight="1" x14ac:dyDescent="0.2">
      <c r="A2912" t="s">
        <v>3758</v>
      </c>
      <c r="B2912" t="s">
        <v>412</v>
      </c>
      <c r="C2912" s="5">
        <v>41501</v>
      </c>
      <c r="D2912" s="71">
        <v>41501.599684728331</v>
      </c>
      <c r="E2912" s="65">
        <v>773</v>
      </c>
      <c r="F2912" s="65" t="s">
        <v>870</v>
      </c>
      <c r="G2912" s="4" t="s">
        <v>383</v>
      </c>
      <c r="H2912">
        <v>24</v>
      </c>
      <c r="I2912">
        <v>96</v>
      </c>
      <c r="J2912">
        <v>118</v>
      </c>
      <c r="K2912">
        <v>96</v>
      </c>
      <c r="L2912">
        <v>79</v>
      </c>
      <c r="M2912">
        <v>35.975315203386153</v>
      </c>
      <c r="N2912" t="s">
        <v>870</v>
      </c>
      <c r="O2912">
        <v>3.99</v>
      </c>
      <c r="P2912" t="s">
        <v>899</v>
      </c>
      <c r="Q2912">
        <v>1.99</v>
      </c>
      <c r="R2912" t="s">
        <v>904</v>
      </c>
      <c r="S2912">
        <v>5</v>
      </c>
      <c r="T2912" t="s">
        <v>899</v>
      </c>
      <c r="U2912">
        <v>3</v>
      </c>
      <c r="V2912">
        <v>10</v>
      </c>
      <c r="W2912">
        <v>81</v>
      </c>
      <c r="X2912" t="s">
        <v>899</v>
      </c>
      <c r="Y2912">
        <v>12</v>
      </c>
      <c r="Z2912" t="s">
        <v>911</v>
      </c>
      <c r="AA2912">
        <v>11</v>
      </c>
      <c r="AB2912" t="s">
        <v>901</v>
      </c>
      <c r="AC2912" s="9">
        <v>41498</v>
      </c>
      <c r="AD2912" s="10">
        <v>3</v>
      </c>
      <c r="AE2912" s="5" t="s">
        <v>3722</v>
      </c>
      <c r="AF2912" t="s">
        <v>391</v>
      </c>
      <c r="AG2912" s="70" t="s">
        <v>385</v>
      </c>
      <c r="AH2912" t="s">
        <v>385</v>
      </c>
      <c r="AI2912" t="s">
        <v>385</v>
      </c>
      <c r="AJ2912" t="s">
        <v>385</v>
      </c>
    </row>
    <row r="2913" spans="1:36" ht="15.75" customHeight="1" x14ac:dyDescent="0.2">
      <c r="A2913" t="s">
        <v>3759</v>
      </c>
      <c r="B2913" t="s">
        <v>412</v>
      </c>
      <c r="C2913" s="5">
        <v>41501</v>
      </c>
      <c r="D2913" s="71">
        <v>41501.601533281566</v>
      </c>
      <c r="E2913" s="65">
        <v>640</v>
      </c>
      <c r="F2913" s="65" t="s">
        <v>842</v>
      </c>
      <c r="G2913" s="4" t="s">
        <v>383</v>
      </c>
      <c r="H2913">
        <v>24</v>
      </c>
      <c r="I2913">
        <v>98</v>
      </c>
      <c r="J2913">
        <v>96</v>
      </c>
      <c r="K2913">
        <v>104</v>
      </c>
      <c r="L2913">
        <v>51</v>
      </c>
      <c r="M2913">
        <v>35.902712092726517</v>
      </c>
      <c r="N2913" t="s">
        <v>842</v>
      </c>
      <c r="O2913">
        <v>7.28</v>
      </c>
      <c r="P2913" t="s">
        <v>898</v>
      </c>
      <c r="Q2913">
        <v>5.28</v>
      </c>
      <c r="R2913" t="s">
        <v>898</v>
      </c>
      <c r="S2913">
        <v>9</v>
      </c>
      <c r="T2913" t="s">
        <v>899</v>
      </c>
      <c r="U2913">
        <v>3</v>
      </c>
      <c r="V2913">
        <v>8</v>
      </c>
      <c r="W2913">
        <v>65</v>
      </c>
      <c r="X2913" t="s">
        <v>904</v>
      </c>
      <c r="Y2913">
        <v>9</v>
      </c>
      <c r="Z2913" t="s">
        <v>915</v>
      </c>
      <c r="AA2913">
        <v>2</v>
      </c>
      <c r="AB2913" t="s">
        <v>905</v>
      </c>
      <c r="AC2913" s="9">
        <v>41485</v>
      </c>
      <c r="AD2913" s="10">
        <v>16</v>
      </c>
      <c r="AE2913" s="5" t="s">
        <v>3722</v>
      </c>
      <c r="AF2913" t="s">
        <v>390</v>
      </c>
      <c r="AG2913" s="70" t="s">
        <v>385</v>
      </c>
      <c r="AH2913" t="s">
        <v>385</v>
      </c>
      <c r="AI2913" t="s">
        <v>385</v>
      </c>
      <c r="AJ2913" t="s">
        <v>385</v>
      </c>
    </row>
    <row r="2914" spans="1:36" ht="15.75" customHeight="1" x14ac:dyDescent="0.2">
      <c r="A2914" t="s">
        <v>3760</v>
      </c>
      <c r="B2914" t="s">
        <v>412</v>
      </c>
      <c r="C2914" s="5">
        <v>41501</v>
      </c>
      <c r="D2914" s="71">
        <v>41501.603025457494</v>
      </c>
      <c r="E2914" s="65">
        <v>538</v>
      </c>
      <c r="F2914" s="65" t="s">
        <v>879</v>
      </c>
      <c r="G2914" s="4" t="s">
        <v>383</v>
      </c>
      <c r="H2914">
        <v>20</v>
      </c>
      <c r="I2914">
        <v>92</v>
      </c>
      <c r="J2914">
        <v>133</v>
      </c>
      <c r="K2914">
        <v>75</v>
      </c>
      <c r="L2914">
        <v>147</v>
      </c>
      <c r="M2914">
        <v>35.960262163686117</v>
      </c>
      <c r="N2914" t="s">
        <v>879</v>
      </c>
      <c r="O2914">
        <v>4.16</v>
      </c>
      <c r="P2914" t="s">
        <v>899</v>
      </c>
      <c r="Q2914">
        <v>1</v>
      </c>
      <c r="R2914" t="s">
        <v>904</v>
      </c>
      <c r="S2914">
        <v>4</v>
      </c>
      <c r="T2914" t="s">
        <v>899</v>
      </c>
      <c r="U2914">
        <v>3</v>
      </c>
      <c r="V2914">
        <v>4</v>
      </c>
      <c r="W2914">
        <v>55</v>
      </c>
      <c r="X2914" t="s">
        <v>904</v>
      </c>
      <c r="Y2914">
        <v>11</v>
      </c>
      <c r="Z2914" t="s">
        <v>911</v>
      </c>
      <c r="AA2914">
        <v>4</v>
      </c>
      <c r="AB2914" t="s">
        <v>905</v>
      </c>
      <c r="AC2914" s="9">
        <v>41476</v>
      </c>
      <c r="AD2914" s="10">
        <v>25</v>
      </c>
      <c r="AE2914" s="5" t="s">
        <v>3722</v>
      </c>
      <c r="AF2914" t="s">
        <v>390</v>
      </c>
      <c r="AG2914" s="70" t="s">
        <v>385</v>
      </c>
      <c r="AH2914" t="s">
        <v>385</v>
      </c>
      <c r="AI2914" t="s">
        <v>385</v>
      </c>
      <c r="AJ2914" t="s">
        <v>385</v>
      </c>
    </row>
    <row r="2915" spans="1:36" ht="15.75" customHeight="1" x14ac:dyDescent="0.2">
      <c r="A2915" t="s">
        <v>3761</v>
      </c>
      <c r="B2915" t="s">
        <v>412</v>
      </c>
      <c r="C2915" s="5">
        <v>41501</v>
      </c>
      <c r="D2915" s="71">
        <v>41501.603799693607</v>
      </c>
      <c r="E2915" s="65">
        <v>512</v>
      </c>
      <c r="F2915" s="65" t="s">
        <v>891</v>
      </c>
      <c r="G2915" s="4" t="s">
        <v>383</v>
      </c>
      <c r="H2915">
        <v>29</v>
      </c>
      <c r="I2915">
        <v>91</v>
      </c>
      <c r="J2915">
        <v>159</v>
      </c>
      <c r="K2915">
        <v>54</v>
      </c>
      <c r="L2915">
        <v>44</v>
      </c>
      <c r="M2915">
        <v>36.402616092497759</v>
      </c>
      <c r="N2915" t="s">
        <v>891</v>
      </c>
      <c r="O2915">
        <v>9.31</v>
      </c>
      <c r="P2915" t="s">
        <v>898</v>
      </c>
      <c r="Q2915">
        <v>1</v>
      </c>
      <c r="R2915" t="s">
        <v>904</v>
      </c>
      <c r="S2915">
        <v>2</v>
      </c>
      <c r="T2915" t="s">
        <v>898</v>
      </c>
      <c r="U2915">
        <v>4</v>
      </c>
      <c r="V2915">
        <v>12</v>
      </c>
      <c r="W2915">
        <v>58</v>
      </c>
      <c r="X2915" t="s">
        <v>904</v>
      </c>
      <c r="Y2915">
        <v>8</v>
      </c>
      <c r="Z2915" t="s">
        <v>915</v>
      </c>
      <c r="AA2915">
        <v>10</v>
      </c>
      <c r="AB2915" t="s">
        <v>908</v>
      </c>
      <c r="AC2915" s="9">
        <v>41470</v>
      </c>
      <c r="AD2915" s="10">
        <v>31</v>
      </c>
      <c r="AE2915" s="5" t="s">
        <v>3722</v>
      </c>
      <c r="AF2915" t="s">
        <v>391</v>
      </c>
      <c r="AG2915" s="70" t="s">
        <v>385</v>
      </c>
      <c r="AH2915" t="s">
        <v>385</v>
      </c>
      <c r="AI2915" t="s">
        <v>385</v>
      </c>
      <c r="AJ2915" t="s">
        <v>385</v>
      </c>
    </row>
    <row r="2916" spans="1:36" ht="15.75" customHeight="1" x14ac:dyDescent="0.2">
      <c r="A2916" t="s">
        <v>3762</v>
      </c>
      <c r="B2916" t="s">
        <v>412</v>
      </c>
      <c r="C2916" s="5">
        <v>41501</v>
      </c>
      <c r="D2916" s="71">
        <v>41501.604373177404</v>
      </c>
      <c r="E2916" s="65">
        <v>260</v>
      </c>
      <c r="F2916" s="65" t="s">
        <v>863</v>
      </c>
      <c r="G2916" s="4" t="s">
        <v>383</v>
      </c>
      <c r="H2916">
        <v>30</v>
      </c>
      <c r="I2916">
        <v>86</v>
      </c>
      <c r="J2916">
        <v>119</v>
      </c>
      <c r="K2916">
        <v>117</v>
      </c>
      <c r="L2916">
        <v>79</v>
      </c>
      <c r="M2916">
        <v>38.867222404403428</v>
      </c>
      <c r="N2916" t="s">
        <v>863</v>
      </c>
      <c r="O2916">
        <v>7.6300000000000008</v>
      </c>
      <c r="P2916" t="s">
        <v>898</v>
      </c>
      <c r="Q2916">
        <v>1</v>
      </c>
      <c r="R2916" t="s">
        <v>904</v>
      </c>
      <c r="S2916">
        <v>9</v>
      </c>
      <c r="T2916" t="s">
        <v>899</v>
      </c>
      <c r="U2916">
        <v>1</v>
      </c>
      <c r="V2916">
        <v>8</v>
      </c>
      <c r="W2916">
        <v>75</v>
      </c>
      <c r="X2916" t="s">
        <v>899</v>
      </c>
      <c r="Y2916">
        <v>11</v>
      </c>
      <c r="Z2916" t="s">
        <v>911</v>
      </c>
      <c r="AA2916">
        <v>5</v>
      </c>
      <c r="AB2916" t="s">
        <v>905</v>
      </c>
      <c r="AC2916" s="9">
        <v>41451</v>
      </c>
      <c r="AD2916" s="10">
        <v>50</v>
      </c>
      <c r="AE2916" s="5" t="s">
        <v>3722</v>
      </c>
      <c r="AF2916" t="s">
        <v>390</v>
      </c>
      <c r="AG2916" s="70" t="s">
        <v>385</v>
      </c>
      <c r="AH2916" t="s">
        <v>385</v>
      </c>
      <c r="AI2916" t="s">
        <v>385</v>
      </c>
      <c r="AJ2916" t="s">
        <v>385</v>
      </c>
    </row>
    <row r="2917" spans="1:36" ht="15.75" customHeight="1" x14ac:dyDescent="0.2">
      <c r="A2917" t="s">
        <v>3763</v>
      </c>
      <c r="B2917" t="s">
        <v>412</v>
      </c>
      <c r="C2917" s="5">
        <v>41501</v>
      </c>
      <c r="D2917" s="71">
        <v>41501.606493570922</v>
      </c>
      <c r="E2917" s="65">
        <v>752</v>
      </c>
      <c r="F2917" s="65" t="s">
        <v>869</v>
      </c>
      <c r="G2917" s="4" t="s">
        <v>383</v>
      </c>
      <c r="H2917">
        <v>28</v>
      </c>
      <c r="I2917">
        <v>80</v>
      </c>
      <c r="J2917">
        <v>98</v>
      </c>
      <c r="K2917">
        <v>67</v>
      </c>
      <c r="L2917">
        <v>64</v>
      </c>
      <c r="M2917">
        <v>36.168197965578699</v>
      </c>
      <c r="N2917" t="s">
        <v>869</v>
      </c>
      <c r="O2917">
        <v>8.24</v>
      </c>
      <c r="P2917" t="s">
        <v>898</v>
      </c>
      <c r="Q2917">
        <v>6.98</v>
      </c>
      <c r="R2917" t="s">
        <v>898</v>
      </c>
      <c r="S2917">
        <v>2</v>
      </c>
      <c r="T2917" t="s">
        <v>898</v>
      </c>
      <c r="U2917">
        <v>4</v>
      </c>
      <c r="V2917">
        <v>9</v>
      </c>
      <c r="W2917">
        <v>55</v>
      </c>
      <c r="X2917" t="s">
        <v>904</v>
      </c>
      <c r="Y2917">
        <v>9</v>
      </c>
      <c r="Z2917" t="s">
        <v>915</v>
      </c>
      <c r="AA2917">
        <v>11</v>
      </c>
      <c r="AB2917" t="s">
        <v>901</v>
      </c>
      <c r="AC2917" s="9">
        <v>41495</v>
      </c>
      <c r="AD2917" s="10">
        <v>6</v>
      </c>
      <c r="AE2917" s="5" t="s">
        <v>3722</v>
      </c>
      <c r="AF2917" t="s">
        <v>390</v>
      </c>
      <c r="AG2917" s="70" t="s">
        <v>385</v>
      </c>
      <c r="AH2917" t="s">
        <v>385</v>
      </c>
      <c r="AI2917" t="s">
        <v>385</v>
      </c>
      <c r="AJ2917" t="s">
        <v>385</v>
      </c>
    </row>
    <row r="2918" spans="1:36" ht="15.75" customHeight="1" x14ac:dyDescent="0.2">
      <c r="A2918" t="s">
        <v>3764</v>
      </c>
      <c r="B2918" t="s">
        <v>412</v>
      </c>
      <c r="C2918" s="5">
        <v>41501</v>
      </c>
      <c r="D2918" s="71">
        <v>41501.607135133418</v>
      </c>
      <c r="E2918" s="65">
        <v>623</v>
      </c>
      <c r="F2918" s="65" t="s">
        <v>864</v>
      </c>
      <c r="G2918" s="4" t="s">
        <v>383</v>
      </c>
      <c r="H2918">
        <v>29</v>
      </c>
      <c r="I2918">
        <v>89</v>
      </c>
      <c r="J2918">
        <v>130</v>
      </c>
      <c r="K2918">
        <v>69</v>
      </c>
      <c r="L2918">
        <v>150</v>
      </c>
      <c r="M2918">
        <v>38.104182356338619</v>
      </c>
      <c r="N2918" t="s">
        <v>864</v>
      </c>
      <c r="O2918">
        <v>3.75</v>
      </c>
      <c r="P2918" t="s">
        <v>899</v>
      </c>
      <c r="Q2918">
        <v>2</v>
      </c>
      <c r="R2918" t="s">
        <v>904</v>
      </c>
      <c r="S2918">
        <v>4</v>
      </c>
      <c r="T2918" t="s">
        <v>899</v>
      </c>
      <c r="U2918">
        <v>1</v>
      </c>
      <c r="V2918">
        <v>8</v>
      </c>
      <c r="W2918">
        <v>43</v>
      </c>
      <c r="X2918" t="s">
        <v>904</v>
      </c>
      <c r="Y2918">
        <v>12</v>
      </c>
      <c r="Z2918" t="s">
        <v>911</v>
      </c>
      <c r="AA2918">
        <v>7</v>
      </c>
      <c r="AB2918" t="s">
        <v>905</v>
      </c>
      <c r="AC2918" s="9">
        <v>41480</v>
      </c>
      <c r="AD2918" s="10">
        <v>21</v>
      </c>
      <c r="AE2918" s="5" t="s">
        <v>3722</v>
      </c>
      <c r="AF2918" t="s">
        <v>390</v>
      </c>
      <c r="AG2918" s="70" t="s">
        <v>385</v>
      </c>
      <c r="AH2918" t="s">
        <v>385</v>
      </c>
      <c r="AI2918" t="s">
        <v>385</v>
      </c>
      <c r="AJ2918" t="s">
        <v>385</v>
      </c>
    </row>
    <row r="2919" spans="1:36" ht="15.75" customHeight="1" x14ac:dyDescent="0.2">
      <c r="A2919" t="s">
        <v>3765</v>
      </c>
      <c r="B2919" t="s">
        <v>412</v>
      </c>
      <c r="C2919" s="5">
        <v>41501</v>
      </c>
      <c r="D2919" s="71">
        <v>41501.607439381107</v>
      </c>
      <c r="E2919" s="65">
        <v>441</v>
      </c>
      <c r="F2919" s="65" t="s">
        <v>891</v>
      </c>
      <c r="G2919" s="4" t="s">
        <v>383</v>
      </c>
      <c r="H2919">
        <v>29</v>
      </c>
      <c r="I2919">
        <v>88</v>
      </c>
      <c r="J2919">
        <v>160</v>
      </c>
      <c r="K2919">
        <v>67</v>
      </c>
      <c r="L2919">
        <v>141</v>
      </c>
      <c r="M2919">
        <v>35.823074726420352</v>
      </c>
      <c r="N2919" t="s">
        <v>891</v>
      </c>
      <c r="O2919">
        <v>14.16</v>
      </c>
      <c r="P2919" t="s">
        <v>898</v>
      </c>
      <c r="Q2919">
        <v>0</v>
      </c>
      <c r="R2919" t="s">
        <v>899</v>
      </c>
      <c r="S2919">
        <v>2</v>
      </c>
      <c r="T2919" t="s">
        <v>898</v>
      </c>
      <c r="U2919">
        <v>2</v>
      </c>
      <c r="V2919">
        <v>11</v>
      </c>
      <c r="W2919">
        <v>40</v>
      </c>
      <c r="X2919" t="s">
        <v>904</v>
      </c>
      <c r="Y2919">
        <v>4</v>
      </c>
      <c r="Z2919" t="s">
        <v>900</v>
      </c>
      <c r="AA2919">
        <v>6</v>
      </c>
      <c r="AB2919" t="s">
        <v>905</v>
      </c>
      <c r="AC2919" s="9">
        <v>41468</v>
      </c>
      <c r="AD2919" s="10">
        <v>33</v>
      </c>
      <c r="AE2919" s="5" t="s">
        <v>3722</v>
      </c>
      <c r="AF2919" t="s">
        <v>390</v>
      </c>
      <c r="AG2919" s="70" t="s">
        <v>385</v>
      </c>
      <c r="AH2919" t="s">
        <v>385</v>
      </c>
      <c r="AI2919" t="s">
        <v>385</v>
      </c>
      <c r="AJ2919" t="s">
        <v>385</v>
      </c>
    </row>
    <row r="2920" spans="1:36" ht="15.75" customHeight="1" x14ac:dyDescent="0.2">
      <c r="A2920" t="s">
        <v>3766</v>
      </c>
      <c r="B2920" t="s">
        <v>412</v>
      </c>
      <c r="C2920" s="5">
        <v>41501</v>
      </c>
      <c r="D2920" s="71">
        <v>41501.617802969071</v>
      </c>
      <c r="E2920" s="65">
        <v>620</v>
      </c>
      <c r="F2920" s="65" t="s">
        <v>891</v>
      </c>
      <c r="G2920" s="4" t="s">
        <v>383</v>
      </c>
      <c r="H2920">
        <v>24</v>
      </c>
      <c r="I2920">
        <v>81</v>
      </c>
      <c r="J2920">
        <v>85</v>
      </c>
      <c r="K2920">
        <v>63</v>
      </c>
      <c r="L2920">
        <v>53</v>
      </c>
      <c r="M2920">
        <v>36.348031065452879</v>
      </c>
      <c r="N2920" t="s">
        <v>891</v>
      </c>
      <c r="O2920">
        <v>12.100000000000001</v>
      </c>
      <c r="P2920" t="s">
        <v>898</v>
      </c>
      <c r="Q2920">
        <v>2</v>
      </c>
      <c r="R2920" t="s">
        <v>904</v>
      </c>
      <c r="S2920">
        <v>7</v>
      </c>
      <c r="T2920" t="s">
        <v>899</v>
      </c>
      <c r="U2920">
        <v>6</v>
      </c>
      <c r="V2920">
        <v>8</v>
      </c>
      <c r="W2920">
        <v>63</v>
      </c>
      <c r="X2920" t="s">
        <v>904</v>
      </c>
      <c r="Y2920">
        <v>6</v>
      </c>
      <c r="Z2920" t="s">
        <v>900</v>
      </c>
      <c r="AA2920">
        <v>11</v>
      </c>
      <c r="AB2920" t="s">
        <v>901</v>
      </c>
      <c r="AC2920" s="9">
        <v>41480</v>
      </c>
      <c r="AD2920" s="10">
        <v>21</v>
      </c>
      <c r="AE2920" s="5" t="s">
        <v>3722</v>
      </c>
      <c r="AF2920" t="s">
        <v>391</v>
      </c>
      <c r="AG2920" s="70" t="s">
        <v>385</v>
      </c>
      <c r="AH2920" t="s">
        <v>385</v>
      </c>
      <c r="AI2920" t="s">
        <v>385</v>
      </c>
      <c r="AJ2920" t="s">
        <v>385</v>
      </c>
    </row>
    <row r="2921" spans="1:36" ht="15.75" customHeight="1" x14ac:dyDescent="0.2">
      <c r="A2921" t="s">
        <v>3767</v>
      </c>
      <c r="B2921" t="s">
        <v>412</v>
      </c>
      <c r="C2921" s="5">
        <v>41501</v>
      </c>
      <c r="D2921" s="71">
        <v>41501.622599682036</v>
      </c>
      <c r="E2921" s="65">
        <v>619</v>
      </c>
      <c r="F2921" s="65" t="s">
        <v>870</v>
      </c>
      <c r="G2921" s="4" t="s">
        <v>383</v>
      </c>
      <c r="H2921">
        <v>23</v>
      </c>
      <c r="I2921">
        <v>84</v>
      </c>
      <c r="J2921">
        <v>85</v>
      </c>
      <c r="K2921">
        <v>71</v>
      </c>
      <c r="L2921">
        <v>129</v>
      </c>
      <c r="M2921">
        <v>35.605506054128782</v>
      </c>
      <c r="N2921" t="s">
        <v>870</v>
      </c>
      <c r="O2921">
        <v>5.2</v>
      </c>
      <c r="P2921" t="s">
        <v>904</v>
      </c>
      <c r="Q2921">
        <v>11.61</v>
      </c>
      <c r="R2921" t="s">
        <v>898</v>
      </c>
      <c r="S2921">
        <v>4</v>
      </c>
      <c r="T2921" t="s">
        <v>899</v>
      </c>
      <c r="U2921">
        <v>0</v>
      </c>
      <c r="V2921">
        <v>6</v>
      </c>
      <c r="W2921">
        <v>49</v>
      </c>
      <c r="X2921" t="s">
        <v>904</v>
      </c>
      <c r="Y2921">
        <v>4</v>
      </c>
      <c r="Z2921" t="s">
        <v>900</v>
      </c>
      <c r="AA2921">
        <v>12</v>
      </c>
      <c r="AB2921" t="s">
        <v>901</v>
      </c>
      <c r="AC2921" s="9">
        <v>41484</v>
      </c>
      <c r="AD2921" s="10">
        <v>17</v>
      </c>
      <c r="AE2921" s="5" t="s">
        <v>3722</v>
      </c>
      <c r="AF2921" t="s">
        <v>391</v>
      </c>
      <c r="AG2921" s="70" t="s">
        <v>385</v>
      </c>
      <c r="AH2921" t="s">
        <v>385</v>
      </c>
      <c r="AI2921" t="s">
        <v>385</v>
      </c>
      <c r="AJ2921" t="s">
        <v>385</v>
      </c>
    </row>
    <row r="2922" spans="1:36" ht="15.75" customHeight="1" x14ac:dyDescent="0.2">
      <c r="A2922" t="s">
        <v>3768</v>
      </c>
      <c r="B2922" t="s">
        <v>412</v>
      </c>
      <c r="C2922" s="5">
        <v>41501</v>
      </c>
      <c r="D2922" s="71">
        <v>41501.625130353328</v>
      </c>
      <c r="E2922" s="65">
        <v>415</v>
      </c>
      <c r="F2922" s="65" t="s">
        <v>842</v>
      </c>
      <c r="G2922" s="4" t="s">
        <v>383</v>
      </c>
      <c r="H2922">
        <v>21</v>
      </c>
      <c r="I2922">
        <v>86</v>
      </c>
      <c r="J2922">
        <v>114</v>
      </c>
      <c r="K2922">
        <v>78</v>
      </c>
      <c r="L2922">
        <v>99</v>
      </c>
      <c r="M2922">
        <v>35.89070741439928</v>
      </c>
      <c r="N2922" t="s">
        <v>842</v>
      </c>
      <c r="O2922">
        <v>7.38</v>
      </c>
      <c r="P2922" t="s">
        <v>898</v>
      </c>
      <c r="Q2922">
        <v>2</v>
      </c>
      <c r="R2922" t="s">
        <v>904</v>
      </c>
      <c r="S2922">
        <v>4</v>
      </c>
      <c r="T2922" t="s">
        <v>899</v>
      </c>
      <c r="U2922">
        <v>5</v>
      </c>
      <c r="V2922">
        <v>6</v>
      </c>
      <c r="W2922">
        <v>38</v>
      </c>
      <c r="X2922" t="s">
        <v>904</v>
      </c>
      <c r="Y2922">
        <v>9</v>
      </c>
      <c r="Z2922" t="s">
        <v>915</v>
      </c>
      <c r="AA2922">
        <v>3</v>
      </c>
      <c r="AB2922" t="s">
        <v>905</v>
      </c>
      <c r="AC2922" s="9">
        <v>41459</v>
      </c>
      <c r="AD2922" s="10">
        <v>42</v>
      </c>
      <c r="AE2922" s="5" t="s">
        <v>3722</v>
      </c>
      <c r="AF2922" t="s">
        <v>391</v>
      </c>
      <c r="AG2922" s="70" t="s">
        <v>385</v>
      </c>
      <c r="AH2922" t="s">
        <v>385</v>
      </c>
      <c r="AI2922" t="s">
        <v>385</v>
      </c>
      <c r="AJ2922" t="s">
        <v>385</v>
      </c>
    </row>
    <row r="2923" spans="1:36" ht="15.75" customHeight="1" x14ac:dyDescent="0.2">
      <c r="A2923" t="s">
        <v>3769</v>
      </c>
      <c r="B2923" t="s">
        <v>412</v>
      </c>
      <c r="C2923" s="5">
        <v>41501</v>
      </c>
      <c r="D2923" s="71">
        <v>41501.626616823232</v>
      </c>
      <c r="E2923" s="65">
        <v>736</v>
      </c>
      <c r="F2923" s="65" t="s">
        <v>863</v>
      </c>
      <c r="G2923" s="4" t="s">
        <v>383</v>
      </c>
      <c r="H2923">
        <v>21</v>
      </c>
      <c r="I2923">
        <v>83</v>
      </c>
      <c r="J2923">
        <v>148</v>
      </c>
      <c r="K2923">
        <v>68</v>
      </c>
      <c r="L2923">
        <v>113</v>
      </c>
      <c r="M2923">
        <v>36.12266263247917</v>
      </c>
      <c r="N2923" t="s">
        <v>863</v>
      </c>
      <c r="O2923">
        <v>12.510000000000002</v>
      </c>
      <c r="P2923" t="s">
        <v>898</v>
      </c>
      <c r="Q2923">
        <v>3.31</v>
      </c>
      <c r="R2923" t="s">
        <v>904</v>
      </c>
      <c r="S2923">
        <v>0</v>
      </c>
      <c r="T2923" t="s">
        <v>914</v>
      </c>
      <c r="U2923">
        <v>4</v>
      </c>
      <c r="V2923">
        <v>8</v>
      </c>
      <c r="W2923">
        <v>33</v>
      </c>
      <c r="X2923" t="s">
        <v>898</v>
      </c>
      <c r="Y2923">
        <v>10</v>
      </c>
      <c r="Z2923" t="s">
        <v>915</v>
      </c>
      <c r="AA2923">
        <v>9</v>
      </c>
      <c r="AB2923" t="s">
        <v>908</v>
      </c>
      <c r="AC2923" s="9">
        <v>41494</v>
      </c>
      <c r="AD2923" s="10">
        <v>7</v>
      </c>
      <c r="AE2923" s="5" t="s">
        <v>3722</v>
      </c>
      <c r="AF2923" t="s">
        <v>391</v>
      </c>
      <c r="AG2923" s="70" t="s">
        <v>385</v>
      </c>
      <c r="AH2923" t="s">
        <v>385</v>
      </c>
      <c r="AI2923" t="s">
        <v>385</v>
      </c>
      <c r="AJ2923" t="s">
        <v>385</v>
      </c>
    </row>
    <row r="2924" spans="1:36" ht="15.75" customHeight="1" x14ac:dyDescent="0.2">
      <c r="A2924" t="s">
        <v>3770</v>
      </c>
      <c r="B2924" t="s">
        <v>412</v>
      </c>
      <c r="C2924" s="5">
        <v>41501</v>
      </c>
      <c r="D2924" s="71">
        <v>41501.626828177403</v>
      </c>
      <c r="E2924" s="65">
        <v>648</v>
      </c>
      <c r="F2924" s="65" t="s">
        <v>891</v>
      </c>
      <c r="G2924" s="4" t="s">
        <v>383</v>
      </c>
      <c r="H2924">
        <v>22</v>
      </c>
      <c r="I2924">
        <v>80</v>
      </c>
      <c r="J2924">
        <v>98</v>
      </c>
      <c r="K2924">
        <v>78</v>
      </c>
      <c r="L2924">
        <v>125</v>
      </c>
      <c r="M2924">
        <v>38.60085611456477</v>
      </c>
      <c r="N2924" t="s">
        <v>891</v>
      </c>
      <c r="O2924">
        <v>15.18</v>
      </c>
      <c r="P2924" t="s">
        <v>898</v>
      </c>
      <c r="Q2924">
        <v>1</v>
      </c>
      <c r="R2924" t="s">
        <v>904</v>
      </c>
      <c r="S2924">
        <v>0</v>
      </c>
      <c r="T2924" t="s">
        <v>914</v>
      </c>
      <c r="U2924">
        <v>3</v>
      </c>
      <c r="V2924">
        <v>4</v>
      </c>
      <c r="W2924">
        <v>85</v>
      </c>
      <c r="X2924" t="s">
        <v>899</v>
      </c>
      <c r="Y2924">
        <v>2</v>
      </c>
      <c r="Z2924" t="s">
        <v>900</v>
      </c>
      <c r="AA2924">
        <v>9</v>
      </c>
      <c r="AB2924" t="s">
        <v>908</v>
      </c>
      <c r="AC2924" s="9">
        <v>41480</v>
      </c>
      <c r="AD2924" s="10">
        <v>21</v>
      </c>
      <c r="AE2924" s="5" t="s">
        <v>3722</v>
      </c>
      <c r="AF2924" t="s">
        <v>391</v>
      </c>
      <c r="AG2924" s="70" t="s">
        <v>385</v>
      </c>
      <c r="AH2924" t="s">
        <v>385</v>
      </c>
      <c r="AI2924" t="s">
        <v>385</v>
      </c>
      <c r="AJ2924" t="s">
        <v>385</v>
      </c>
    </row>
    <row r="2925" spans="1:36" ht="15.75" customHeight="1" x14ac:dyDescent="0.2">
      <c r="A2925" t="s">
        <v>3771</v>
      </c>
      <c r="B2925" t="s">
        <v>412</v>
      </c>
      <c r="C2925" s="5">
        <v>41501</v>
      </c>
      <c r="D2925" s="71">
        <v>41501.627338154249</v>
      </c>
      <c r="E2925" s="65">
        <v>181</v>
      </c>
      <c r="F2925" s="65" t="s">
        <v>864</v>
      </c>
      <c r="G2925" s="4" t="s">
        <v>383</v>
      </c>
      <c r="H2925">
        <v>20</v>
      </c>
      <c r="I2925">
        <v>98</v>
      </c>
      <c r="J2925">
        <v>159</v>
      </c>
      <c r="K2925">
        <v>99</v>
      </c>
      <c r="L2925">
        <v>141</v>
      </c>
      <c r="M2925">
        <v>38.54759167350413</v>
      </c>
      <c r="N2925" t="s">
        <v>842</v>
      </c>
      <c r="O2925">
        <v>4.8</v>
      </c>
      <c r="P2925" t="s">
        <v>899</v>
      </c>
      <c r="Q2925">
        <v>6</v>
      </c>
      <c r="R2925" t="s">
        <v>898</v>
      </c>
      <c r="S2925">
        <v>0</v>
      </c>
      <c r="T2925" t="s">
        <v>914</v>
      </c>
      <c r="U2925">
        <v>4</v>
      </c>
      <c r="V2925">
        <v>5</v>
      </c>
      <c r="W2925">
        <v>33</v>
      </c>
      <c r="X2925" t="s">
        <v>898</v>
      </c>
      <c r="Y2925">
        <v>1</v>
      </c>
      <c r="Z2925" t="s">
        <v>900</v>
      </c>
      <c r="AA2925">
        <v>0</v>
      </c>
      <c r="AB2925" t="s">
        <v>905</v>
      </c>
      <c r="AC2925" s="9">
        <v>41443</v>
      </c>
      <c r="AD2925" s="10">
        <v>58</v>
      </c>
      <c r="AE2925" s="5" t="s">
        <v>3722</v>
      </c>
      <c r="AF2925" t="s">
        <v>390</v>
      </c>
      <c r="AG2925" s="70" t="s">
        <v>385</v>
      </c>
      <c r="AH2925" t="s">
        <v>385</v>
      </c>
      <c r="AI2925" t="s">
        <v>385</v>
      </c>
      <c r="AJ2925" t="s">
        <v>385</v>
      </c>
    </row>
    <row r="2926" spans="1:36" ht="15.75" customHeight="1" x14ac:dyDescent="0.2">
      <c r="A2926" t="s">
        <v>3772</v>
      </c>
      <c r="B2926" t="s">
        <v>412</v>
      </c>
      <c r="C2926" s="5">
        <v>41501</v>
      </c>
      <c r="D2926" s="71">
        <v>41501.62907637185</v>
      </c>
      <c r="E2926" s="65">
        <v>800</v>
      </c>
      <c r="F2926" s="65" t="s">
        <v>850</v>
      </c>
      <c r="G2926" s="4" t="s">
        <v>383</v>
      </c>
      <c r="H2926">
        <v>25</v>
      </c>
      <c r="I2926">
        <v>94</v>
      </c>
      <c r="J2926">
        <v>104</v>
      </c>
      <c r="K2926">
        <v>66</v>
      </c>
      <c r="L2926">
        <v>121</v>
      </c>
      <c r="M2926">
        <v>36.793983375349434</v>
      </c>
      <c r="N2926" t="s">
        <v>850</v>
      </c>
      <c r="O2926">
        <v>6.35</v>
      </c>
      <c r="P2926" t="s">
        <v>904</v>
      </c>
      <c r="Q2926">
        <v>1</v>
      </c>
      <c r="R2926" t="s">
        <v>904</v>
      </c>
      <c r="S2926">
        <v>9</v>
      </c>
      <c r="T2926" t="s">
        <v>899</v>
      </c>
      <c r="U2926">
        <v>2</v>
      </c>
      <c r="V2926">
        <v>4</v>
      </c>
      <c r="W2926">
        <v>49</v>
      </c>
      <c r="X2926" t="s">
        <v>904</v>
      </c>
      <c r="Y2926">
        <v>5</v>
      </c>
      <c r="Z2926" t="s">
        <v>900</v>
      </c>
      <c r="AA2926">
        <v>8</v>
      </c>
      <c r="AB2926" t="s">
        <v>908</v>
      </c>
      <c r="AC2926" s="9">
        <v>41501</v>
      </c>
      <c r="AD2926" s="10">
        <v>0</v>
      </c>
      <c r="AE2926" s="5" t="s">
        <v>3722</v>
      </c>
      <c r="AF2926" t="s">
        <v>390</v>
      </c>
      <c r="AG2926" s="70" t="s">
        <v>385</v>
      </c>
      <c r="AH2926" t="s">
        <v>385</v>
      </c>
      <c r="AI2926" t="s">
        <v>385</v>
      </c>
      <c r="AJ2926" t="s">
        <v>385</v>
      </c>
    </row>
    <row r="2927" spans="1:36" ht="15.75" customHeight="1" x14ac:dyDescent="0.2">
      <c r="A2927" t="s">
        <v>3773</v>
      </c>
      <c r="B2927" t="s">
        <v>412</v>
      </c>
      <c r="C2927" s="5">
        <v>41501</v>
      </c>
      <c r="D2927" s="71">
        <v>41501.630536059347</v>
      </c>
      <c r="E2927" s="65">
        <v>712</v>
      </c>
      <c r="F2927" s="65" t="s">
        <v>870</v>
      </c>
      <c r="G2927" s="4" t="s">
        <v>383</v>
      </c>
      <c r="H2927">
        <v>29</v>
      </c>
      <c r="I2927">
        <v>100</v>
      </c>
      <c r="J2927">
        <v>146</v>
      </c>
      <c r="K2927">
        <v>89</v>
      </c>
      <c r="L2927">
        <v>55</v>
      </c>
      <c r="M2927">
        <v>35.305665744878233</v>
      </c>
      <c r="N2927" t="s">
        <v>870</v>
      </c>
      <c r="O2927">
        <v>6.7</v>
      </c>
      <c r="P2927" t="s">
        <v>904</v>
      </c>
      <c r="Q2927">
        <v>5.9700000000000006</v>
      </c>
      <c r="R2927" t="s">
        <v>898</v>
      </c>
      <c r="S2927">
        <v>10</v>
      </c>
      <c r="T2927" t="s">
        <v>899</v>
      </c>
      <c r="U2927">
        <v>5</v>
      </c>
      <c r="V2927">
        <v>6</v>
      </c>
      <c r="W2927">
        <v>76</v>
      </c>
      <c r="X2927" t="s">
        <v>899</v>
      </c>
      <c r="Y2927">
        <v>0</v>
      </c>
      <c r="Z2927" t="s">
        <v>900</v>
      </c>
      <c r="AA2927">
        <v>10</v>
      </c>
      <c r="AB2927" t="s">
        <v>908</v>
      </c>
      <c r="AC2927" s="9">
        <v>41492</v>
      </c>
      <c r="AD2927" s="10">
        <v>9</v>
      </c>
      <c r="AE2927" s="5" t="s">
        <v>3722</v>
      </c>
      <c r="AF2927" t="s">
        <v>391</v>
      </c>
      <c r="AG2927" s="70" t="s">
        <v>385</v>
      </c>
      <c r="AH2927" t="s">
        <v>385</v>
      </c>
      <c r="AI2927" t="s">
        <v>385</v>
      </c>
      <c r="AJ2927" t="s">
        <v>385</v>
      </c>
    </row>
    <row r="2928" spans="1:36" ht="15.75" customHeight="1" x14ac:dyDescent="0.2">
      <c r="A2928" t="s">
        <v>3774</v>
      </c>
      <c r="B2928" t="s">
        <v>412</v>
      </c>
      <c r="C2928" s="5">
        <v>41501</v>
      </c>
      <c r="D2928" s="71">
        <v>41501.633244276942</v>
      </c>
      <c r="E2928" s="65">
        <v>745</v>
      </c>
      <c r="F2928" s="65" t="s">
        <v>850</v>
      </c>
      <c r="G2928" s="4" t="s">
        <v>383</v>
      </c>
      <c r="H2928">
        <v>29</v>
      </c>
      <c r="I2928">
        <v>90</v>
      </c>
      <c r="J2928">
        <v>128</v>
      </c>
      <c r="K2928">
        <v>75</v>
      </c>
      <c r="L2928">
        <v>118</v>
      </c>
      <c r="M2928">
        <v>36.178864241548609</v>
      </c>
      <c r="N2928" t="s">
        <v>850</v>
      </c>
      <c r="O2928">
        <v>10.56</v>
      </c>
      <c r="P2928" t="s">
        <v>898</v>
      </c>
      <c r="Q2928">
        <v>8.9700000000000006</v>
      </c>
      <c r="R2928" t="s">
        <v>898</v>
      </c>
      <c r="S2928">
        <v>10</v>
      </c>
      <c r="T2928" t="s">
        <v>899</v>
      </c>
      <c r="U2928">
        <v>6</v>
      </c>
      <c r="V2928">
        <v>6</v>
      </c>
      <c r="W2928">
        <v>61</v>
      </c>
      <c r="X2928" t="s">
        <v>904</v>
      </c>
      <c r="Y2928">
        <v>7</v>
      </c>
      <c r="Z2928" t="s">
        <v>900</v>
      </c>
      <c r="AA2928">
        <v>5</v>
      </c>
      <c r="AB2928" t="s">
        <v>905</v>
      </c>
      <c r="AC2928" s="9">
        <v>41492</v>
      </c>
      <c r="AD2928" s="10">
        <v>9</v>
      </c>
      <c r="AE2928" s="5" t="s">
        <v>3722</v>
      </c>
      <c r="AF2928" t="s">
        <v>390</v>
      </c>
      <c r="AG2928" s="70" t="s">
        <v>385</v>
      </c>
      <c r="AH2928" t="s">
        <v>385</v>
      </c>
      <c r="AI2928" t="s">
        <v>385</v>
      </c>
      <c r="AJ2928" t="s">
        <v>385</v>
      </c>
    </row>
    <row r="2929" spans="1:36" ht="15.75" customHeight="1" x14ac:dyDescent="0.2">
      <c r="A2929" t="s">
        <v>3775</v>
      </c>
      <c r="B2929" t="s">
        <v>412</v>
      </c>
      <c r="C2929" s="5">
        <v>41501</v>
      </c>
      <c r="D2929" s="71">
        <v>41501.63345698527</v>
      </c>
      <c r="E2929" s="65">
        <v>737</v>
      </c>
      <c r="F2929" s="65" t="s">
        <v>879</v>
      </c>
      <c r="G2929" s="4" t="s">
        <v>383</v>
      </c>
      <c r="H2929">
        <v>28</v>
      </c>
      <c r="I2929">
        <v>85</v>
      </c>
      <c r="J2929">
        <v>100</v>
      </c>
      <c r="K2929">
        <v>97</v>
      </c>
      <c r="L2929">
        <v>140</v>
      </c>
      <c r="M2929">
        <v>35.668224280706411</v>
      </c>
      <c r="N2929" t="s">
        <v>879</v>
      </c>
      <c r="O2929">
        <v>11.120000000000001</v>
      </c>
      <c r="P2929" t="s">
        <v>898</v>
      </c>
      <c r="Q2929">
        <v>5.98</v>
      </c>
      <c r="R2929" t="s">
        <v>898</v>
      </c>
      <c r="S2929">
        <v>1</v>
      </c>
      <c r="T2929" t="s">
        <v>898</v>
      </c>
      <c r="U2929">
        <v>0</v>
      </c>
      <c r="V2929">
        <v>10</v>
      </c>
      <c r="W2929">
        <v>51</v>
      </c>
      <c r="X2929" t="s">
        <v>904</v>
      </c>
      <c r="Y2929">
        <v>4</v>
      </c>
      <c r="Z2929" t="s">
        <v>900</v>
      </c>
      <c r="AA2929">
        <v>5</v>
      </c>
      <c r="AB2929" t="s">
        <v>905</v>
      </c>
      <c r="AC2929" s="9">
        <v>41495</v>
      </c>
      <c r="AD2929" s="10">
        <v>6</v>
      </c>
      <c r="AE2929" s="5" t="s">
        <v>3722</v>
      </c>
      <c r="AF2929" t="s">
        <v>390</v>
      </c>
      <c r="AG2929" s="70" t="s">
        <v>385</v>
      </c>
      <c r="AH2929" t="s">
        <v>385</v>
      </c>
      <c r="AI2929" t="s">
        <v>385</v>
      </c>
      <c r="AJ2929" t="s">
        <v>385</v>
      </c>
    </row>
    <row r="2930" spans="1:36" ht="15.75" customHeight="1" x14ac:dyDescent="0.2">
      <c r="A2930" t="s">
        <v>3776</v>
      </c>
      <c r="B2930" t="s">
        <v>412</v>
      </c>
      <c r="C2930" s="5">
        <v>41501</v>
      </c>
      <c r="D2930" s="71">
        <v>41501.635056279258</v>
      </c>
      <c r="E2930" s="65">
        <v>792</v>
      </c>
      <c r="F2930" s="65" t="s">
        <v>850</v>
      </c>
      <c r="G2930" s="4" t="s">
        <v>383</v>
      </c>
      <c r="H2930">
        <v>24</v>
      </c>
      <c r="I2930">
        <v>83</v>
      </c>
      <c r="J2930">
        <v>117</v>
      </c>
      <c r="K2930">
        <v>81</v>
      </c>
      <c r="L2930">
        <v>86</v>
      </c>
      <c r="M2930">
        <v>36.815208040543489</v>
      </c>
      <c r="N2930" t="s">
        <v>886</v>
      </c>
      <c r="O2930">
        <v>9.1</v>
      </c>
      <c r="P2930" t="s">
        <v>898</v>
      </c>
      <c r="Q2930">
        <v>3.33</v>
      </c>
      <c r="R2930" t="s">
        <v>904</v>
      </c>
      <c r="S2930">
        <v>3</v>
      </c>
      <c r="T2930" t="s">
        <v>898</v>
      </c>
      <c r="U2930">
        <v>4</v>
      </c>
      <c r="V2930">
        <v>12</v>
      </c>
      <c r="W2930">
        <v>42</v>
      </c>
      <c r="X2930" t="s">
        <v>904</v>
      </c>
      <c r="Y2930">
        <v>11</v>
      </c>
      <c r="Z2930" t="s">
        <v>911</v>
      </c>
      <c r="AA2930">
        <v>2</v>
      </c>
      <c r="AB2930" t="s">
        <v>905</v>
      </c>
      <c r="AC2930" s="9">
        <v>41500</v>
      </c>
      <c r="AD2930" s="10">
        <v>1</v>
      </c>
      <c r="AE2930" s="5" t="s">
        <v>3722</v>
      </c>
      <c r="AF2930" t="s">
        <v>390</v>
      </c>
      <c r="AG2930" s="70" t="s">
        <v>385</v>
      </c>
      <c r="AH2930" t="s">
        <v>385</v>
      </c>
      <c r="AI2930" t="s">
        <v>385</v>
      </c>
      <c r="AJ2930" t="s">
        <v>385</v>
      </c>
    </row>
    <row r="2931" spans="1:36" ht="15.75" customHeight="1" x14ac:dyDescent="0.2">
      <c r="A2931" t="s">
        <v>3777</v>
      </c>
      <c r="B2931" t="s">
        <v>412</v>
      </c>
      <c r="C2931" s="5">
        <v>41501</v>
      </c>
      <c r="D2931" s="71">
        <v>41501.635539288509</v>
      </c>
      <c r="E2931" s="65">
        <v>517</v>
      </c>
      <c r="F2931" s="65" t="s">
        <v>850</v>
      </c>
      <c r="G2931" s="4" t="s">
        <v>383</v>
      </c>
      <c r="H2931">
        <v>26</v>
      </c>
      <c r="I2931">
        <v>83</v>
      </c>
      <c r="J2931">
        <v>87</v>
      </c>
      <c r="K2931">
        <v>59</v>
      </c>
      <c r="L2931">
        <v>76</v>
      </c>
      <c r="M2931">
        <v>37.015934709918781</v>
      </c>
      <c r="N2931" t="s">
        <v>850</v>
      </c>
      <c r="O2931">
        <v>10.4</v>
      </c>
      <c r="P2931" t="s">
        <v>898</v>
      </c>
      <c r="Q2931">
        <v>5</v>
      </c>
      <c r="R2931" t="s">
        <v>898</v>
      </c>
      <c r="S2931">
        <v>1</v>
      </c>
      <c r="T2931" t="s">
        <v>898</v>
      </c>
      <c r="U2931">
        <v>4</v>
      </c>
      <c r="V2931">
        <v>8</v>
      </c>
      <c r="W2931">
        <v>75</v>
      </c>
      <c r="X2931" t="s">
        <v>899</v>
      </c>
      <c r="Y2931">
        <v>8</v>
      </c>
      <c r="Z2931" t="s">
        <v>915</v>
      </c>
      <c r="AA2931">
        <v>5</v>
      </c>
      <c r="AB2931" t="s">
        <v>905</v>
      </c>
      <c r="AC2931" s="9">
        <v>41473</v>
      </c>
      <c r="AD2931" s="10">
        <v>28</v>
      </c>
      <c r="AE2931" s="5" t="s">
        <v>3722</v>
      </c>
      <c r="AF2931" t="s">
        <v>391</v>
      </c>
      <c r="AG2931" s="70" t="s">
        <v>385</v>
      </c>
      <c r="AH2931" t="s">
        <v>385</v>
      </c>
      <c r="AI2931" t="s">
        <v>385</v>
      </c>
      <c r="AJ2931" t="s">
        <v>385</v>
      </c>
    </row>
    <row r="2932" spans="1:36" ht="15.75" customHeight="1" x14ac:dyDescent="0.2">
      <c r="A2932" t="s">
        <v>3778</v>
      </c>
      <c r="B2932" t="s">
        <v>412</v>
      </c>
      <c r="C2932" s="5">
        <v>41501</v>
      </c>
      <c r="D2932" s="71">
        <v>41501.636119577866</v>
      </c>
      <c r="E2932" s="65">
        <v>790</v>
      </c>
      <c r="F2932" s="65" t="s">
        <v>870</v>
      </c>
      <c r="G2932" s="4" t="s">
        <v>383</v>
      </c>
      <c r="H2932">
        <v>26</v>
      </c>
      <c r="I2932">
        <v>91</v>
      </c>
      <c r="J2932">
        <v>73</v>
      </c>
      <c r="K2932">
        <v>116</v>
      </c>
      <c r="L2932">
        <v>80</v>
      </c>
      <c r="M2932">
        <v>37.163170310793014</v>
      </c>
      <c r="N2932" t="s">
        <v>870</v>
      </c>
      <c r="O2932">
        <v>3.99</v>
      </c>
      <c r="P2932" t="s">
        <v>899</v>
      </c>
      <c r="Q2932">
        <v>0.33</v>
      </c>
      <c r="R2932" t="s">
        <v>899</v>
      </c>
      <c r="S2932">
        <v>10</v>
      </c>
      <c r="T2932" t="s">
        <v>899</v>
      </c>
      <c r="U2932">
        <v>5</v>
      </c>
      <c r="V2932">
        <v>8</v>
      </c>
      <c r="W2932">
        <v>61</v>
      </c>
      <c r="X2932" t="s">
        <v>904</v>
      </c>
      <c r="Y2932">
        <v>6</v>
      </c>
      <c r="Z2932" t="s">
        <v>900</v>
      </c>
      <c r="AA2932">
        <v>11</v>
      </c>
      <c r="AB2932" t="s">
        <v>901</v>
      </c>
      <c r="AC2932" s="9">
        <v>41500</v>
      </c>
      <c r="AD2932" s="10">
        <v>1</v>
      </c>
      <c r="AE2932" s="5" t="s">
        <v>3722</v>
      </c>
      <c r="AF2932" t="s">
        <v>390</v>
      </c>
      <c r="AG2932" s="70" t="s">
        <v>385</v>
      </c>
      <c r="AH2932" t="s">
        <v>385</v>
      </c>
      <c r="AI2932" t="s">
        <v>385</v>
      </c>
      <c r="AJ2932" t="s">
        <v>385</v>
      </c>
    </row>
    <row r="2933" spans="1:36" ht="15.75" customHeight="1" x14ac:dyDescent="0.2">
      <c r="A2933" t="s">
        <v>3775</v>
      </c>
      <c r="B2933" t="s">
        <v>412</v>
      </c>
      <c r="C2933" s="5">
        <v>41501</v>
      </c>
      <c r="D2933" s="71">
        <v>41501.636872077863</v>
      </c>
      <c r="E2933" s="65">
        <v>737</v>
      </c>
      <c r="F2933" s="65" t="s">
        <v>879</v>
      </c>
      <c r="G2933" s="4" t="s">
        <v>383</v>
      </c>
      <c r="H2933">
        <v>28</v>
      </c>
      <c r="I2933">
        <v>85</v>
      </c>
      <c r="J2933">
        <v>100</v>
      </c>
      <c r="K2933">
        <v>97</v>
      </c>
      <c r="L2933">
        <v>140</v>
      </c>
      <c r="M2933">
        <v>35.668224280706411</v>
      </c>
      <c r="N2933" t="s">
        <v>879</v>
      </c>
      <c r="O2933">
        <v>10.4</v>
      </c>
      <c r="P2933" t="s">
        <v>898</v>
      </c>
      <c r="Q2933">
        <v>2.98</v>
      </c>
      <c r="R2933" t="s">
        <v>904</v>
      </c>
      <c r="S2933">
        <v>3</v>
      </c>
      <c r="T2933" t="s">
        <v>898</v>
      </c>
      <c r="U2933">
        <v>2</v>
      </c>
      <c r="V2933">
        <v>3</v>
      </c>
      <c r="W2933">
        <v>70</v>
      </c>
      <c r="X2933" t="s">
        <v>899</v>
      </c>
      <c r="Y2933">
        <v>11</v>
      </c>
      <c r="Z2933" t="s">
        <v>911</v>
      </c>
      <c r="AA2933">
        <v>0</v>
      </c>
      <c r="AB2933" t="s">
        <v>905</v>
      </c>
      <c r="AC2933" s="9">
        <v>41495</v>
      </c>
      <c r="AD2933" s="10">
        <v>6</v>
      </c>
      <c r="AE2933" s="5" t="s">
        <v>3722</v>
      </c>
      <c r="AF2933" t="s">
        <v>390</v>
      </c>
      <c r="AG2933" s="70" t="s">
        <v>385</v>
      </c>
      <c r="AH2933" t="s">
        <v>385</v>
      </c>
      <c r="AI2933" t="s">
        <v>385</v>
      </c>
      <c r="AJ2933" t="s">
        <v>385</v>
      </c>
    </row>
    <row r="2934" spans="1:36" ht="15.75" customHeight="1" x14ac:dyDescent="0.2">
      <c r="A2934" t="s">
        <v>3779</v>
      </c>
      <c r="B2934" t="s">
        <v>412</v>
      </c>
      <c r="C2934" s="5">
        <v>41501</v>
      </c>
      <c r="D2934" s="71">
        <v>41501.636893802402</v>
      </c>
      <c r="E2934" s="65">
        <v>740</v>
      </c>
      <c r="F2934" s="65" t="s">
        <v>869</v>
      </c>
      <c r="G2934" s="4" t="s">
        <v>383</v>
      </c>
      <c r="H2934">
        <v>24</v>
      </c>
      <c r="I2934">
        <v>97</v>
      </c>
      <c r="J2934">
        <v>138</v>
      </c>
      <c r="K2934">
        <v>60</v>
      </c>
      <c r="L2934">
        <v>129</v>
      </c>
      <c r="M2934">
        <v>36.097481840744265</v>
      </c>
      <c r="N2934" t="s">
        <v>869</v>
      </c>
      <c r="O2934">
        <v>5.24</v>
      </c>
      <c r="P2934" t="s">
        <v>904</v>
      </c>
      <c r="Q2934">
        <v>8.3000000000000007</v>
      </c>
      <c r="R2934" t="s">
        <v>898</v>
      </c>
      <c r="S2934">
        <v>0</v>
      </c>
      <c r="T2934" t="s">
        <v>914</v>
      </c>
      <c r="U2934">
        <v>6</v>
      </c>
      <c r="V2934">
        <v>7</v>
      </c>
      <c r="W2934">
        <v>65</v>
      </c>
      <c r="X2934" t="s">
        <v>904</v>
      </c>
      <c r="Y2934">
        <v>5</v>
      </c>
      <c r="Z2934" t="s">
        <v>900</v>
      </c>
      <c r="AA2934">
        <v>1</v>
      </c>
      <c r="AB2934" t="s">
        <v>905</v>
      </c>
      <c r="AC2934" s="9">
        <v>41491</v>
      </c>
      <c r="AD2934" s="10">
        <v>10</v>
      </c>
      <c r="AE2934" s="5" t="s">
        <v>3722</v>
      </c>
      <c r="AF2934" t="s">
        <v>391</v>
      </c>
      <c r="AG2934" s="70" t="s">
        <v>385</v>
      </c>
      <c r="AH2934" t="s">
        <v>385</v>
      </c>
      <c r="AI2934" t="s">
        <v>385</v>
      </c>
      <c r="AJ2934" t="s">
        <v>385</v>
      </c>
    </row>
    <row r="2935" spans="1:36" ht="15.75" customHeight="1" x14ac:dyDescent="0.2">
      <c r="A2935" t="s">
        <v>3780</v>
      </c>
      <c r="B2935" t="s">
        <v>412</v>
      </c>
      <c r="C2935" s="5">
        <v>41501</v>
      </c>
      <c r="D2935" s="71">
        <v>41501.637142610278</v>
      </c>
      <c r="E2935" s="65">
        <v>796</v>
      </c>
      <c r="F2935" s="65" t="s">
        <v>850</v>
      </c>
      <c r="G2935" s="4" t="s">
        <v>383</v>
      </c>
      <c r="H2935" t="e">
        <v>#N/A</v>
      </c>
      <c r="I2935" t="e">
        <v>#N/A</v>
      </c>
      <c r="J2935" t="e">
        <v>#N/A</v>
      </c>
      <c r="K2935" t="e">
        <v>#N/A</v>
      </c>
      <c r="L2935" t="e">
        <v>#N/A</v>
      </c>
      <c r="M2935" t="e">
        <v>#N/A</v>
      </c>
      <c r="N2935" t="e">
        <v>#N/A</v>
      </c>
      <c r="O2935" t="e">
        <v>#N/A</v>
      </c>
      <c r="P2935" t="e">
        <v>#N/A</v>
      </c>
      <c r="Q2935">
        <v>6.66</v>
      </c>
      <c r="R2935" t="s">
        <v>898</v>
      </c>
      <c r="S2935">
        <v>0</v>
      </c>
      <c r="T2935" t="s">
        <v>914</v>
      </c>
      <c r="U2935">
        <v>0</v>
      </c>
      <c r="V2935">
        <v>10</v>
      </c>
      <c r="W2935">
        <v>59</v>
      </c>
      <c r="X2935" t="s">
        <v>904</v>
      </c>
      <c r="Y2935">
        <v>9</v>
      </c>
      <c r="Z2935" t="s">
        <v>915</v>
      </c>
      <c r="AA2935">
        <v>4</v>
      </c>
      <c r="AB2935" t="s">
        <v>905</v>
      </c>
      <c r="AC2935" s="9">
        <v>41499</v>
      </c>
      <c r="AD2935" s="10">
        <v>2</v>
      </c>
      <c r="AE2935" s="5" t="s">
        <v>3722</v>
      </c>
      <c r="AF2935" t="s">
        <v>391</v>
      </c>
      <c r="AG2935" s="70" t="s">
        <v>385</v>
      </c>
      <c r="AH2935" t="s">
        <v>385</v>
      </c>
      <c r="AI2935" t="s">
        <v>385</v>
      </c>
      <c r="AJ2935" t="s">
        <v>385</v>
      </c>
    </row>
    <row r="2936" spans="1:36" ht="15.75" customHeight="1" x14ac:dyDescent="0.2">
      <c r="A2936" t="s">
        <v>3781</v>
      </c>
      <c r="B2936" t="s">
        <v>412</v>
      </c>
      <c r="C2936" s="5">
        <v>41501</v>
      </c>
      <c r="D2936" s="71">
        <v>41501.63759847833</v>
      </c>
      <c r="E2936" s="65">
        <v>576</v>
      </c>
      <c r="F2936" s="65" t="s">
        <v>879</v>
      </c>
      <c r="G2936" s="4" t="s">
        <v>383</v>
      </c>
      <c r="H2936">
        <v>21</v>
      </c>
      <c r="I2936">
        <v>91</v>
      </c>
      <c r="J2936">
        <v>133</v>
      </c>
      <c r="K2936">
        <v>64</v>
      </c>
      <c r="L2936">
        <v>58</v>
      </c>
      <c r="M2936">
        <v>38.501851987087193</v>
      </c>
      <c r="N2936" t="s">
        <v>879</v>
      </c>
      <c r="O2936">
        <v>6.0600000000000005</v>
      </c>
      <c r="P2936" t="s">
        <v>904</v>
      </c>
      <c r="Q2936">
        <v>5</v>
      </c>
      <c r="R2936" t="s">
        <v>898</v>
      </c>
      <c r="S2936">
        <v>6</v>
      </c>
      <c r="T2936" t="s">
        <v>899</v>
      </c>
      <c r="U2936">
        <v>3</v>
      </c>
      <c r="V2936">
        <v>12</v>
      </c>
      <c r="W2936">
        <v>82</v>
      </c>
      <c r="X2936" t="s">
        <v>899</v>
      </c>
      <c r="Y2936">
        <v>0</v>
      </c>
      <c r="Z2936" t="s">
        <v>900</v>
      </c>
      <c r="AA2936">
        <v>5</v>
      </c>
      <c r="AB2936" t="s">
        <v>905</v>
      </c>
      <c r="AC2936" s="9">
        <v>41478</v>
      </c>
      <c r="AD2936" s="10">
        <v>23</v>
      </c>
      <c r="AE2936" s="5" t="s">
        <v>3722</v>
      </c>
      <c r="AF2936" t="s">
        <v>390</v>
      </c>
      <c r="AG2936" s="70" t="s">
        <v>385</v>
      </c>
      <c r="AH2936" t="s">
        <v>385</v>
      </c>
      <c r="AI2936" t="s">
        <v>385</v>
      </c>
      <c r="AJ2936" t="s">
        <v>385</v>
      </c>
    </row>
    <row r="2937" spans="1:36" ht="15.75" customHeight="1" x14ac:dyDescent="0.2">
      <c r="A2937" t="s">
        <v>3782</v>
      </c>
      <c r="B2937" t="s">
        <v>412</v>
      </c>
      <c r="C2937" s="5">
        <v>41501</v>
      </c>
      <c r="D2937" s="71">
        <v>41501.637916070926</v>
      </c>
      <c r="E2937" s="65">
        <v>769</v>
      </c>
      <c r="F2937" s="65" t="s">
        <v>850</v>
      </c>
      <c r="G2937" s="4" t="s">
        <v>383</v>
      </c>
      <c r="H2937">
        <v>27</v>
      </c>
      <c r="I2937">
        <v>81</v>
      </c>
      <c r="J2937">
        <v>114</v>
      </c>
      <c r="K2937">
        <v>102</v>
      </c>
      <c r="L2937">
        <v>123</v>
      </c>
      <c r="M2937">
        <v>36.35364010352086</v>
      </c>
      <c r="N2937" t="s">
        <v>850</v>
      </c>
      <c r="O2937">
        <v>14.3</v>
      </c>
      <c r="P2937" t="s">
        <v>898</v>
      </c>
      <c r="Q2937">
        <v>4.3100000000000005</v>
      </c>
      <c r="R2937" t="s">
        <v>898</v>
      </c>
      <c r="S2937">
        <v>6</v>
      </c>
      <c r="T2937" t="s">
        <v>899</v>
      </c>
      <c r="U2937">
        <v>5</v>
      </c>
      <c r="V2937">
        <v>6</v>
      </c>
      <c r="W2937">
        <v>56</v>
      </c>
      <c r="X2937" t="s">
        <v>904</v>
      </c>
      <c r="Y2937">
        <v>1</v>
      </c>
      <c r="Z2937" t="s">
        <v>900</v>
      </c>
      <c r="AA2937">
        <v>7</v>
      </c>
      <c r="AB2937" t="s">
        <v>905</v>
      </c>
      <c r="AC2937" s="9">
        <v>41494</v>
      </c>
      <c r="AD2937" s="10">
        <v>7</v>
      </c>
      <c r="AE2937" s="5" t="s">
        <v>3722</v>
      </c>
      <c r="AF2937" t="s">
        <v>391</v>
      </c>
      <c r="AG2937" s="70" t="s">
        <v>385</v>
      </c>
      <c r="AH2937" t="s">
        <v>385</v>
      </c>
      <c r="AI2937" t="s">
        <v>385</v>
      </c>
      <c r="AJ2937" t="s">
        <v>385</v>
      </c>
    </row>
    <row r="2938" spans="1:36" ht="15.75" customHeight="1" x14ac:dyDescent="0.2">
      <c r="A2938" t="s">
        <v>3783</v>
      </c>
      <c r="B2938" t="s">
        <v>412</v>
      </c>
      <c r="C2938" s="5">
        <v>41501</v>
      </c>
      <c r="D2938" s="71">
        <v>41501.638371661196</v>
      </c>
      <c r="E2938" s="65">
        <v>799</v>
      </c>
      <c r="F2938" s="65" t="s">
        <v>850</v>
      </c>
      <c r="G2938" s="4" t="s">
        <v>383</v>
      </c>
      <c r="H2938">
        <v>22</v>
      </c>
      <c r="I2938">
        <v>100</v>
      </c>
      <c r="J2938">
        <v>150</v>
      </c>
      <c r="K2938">
        <v>89</v>
      </c>
      <c r="L2938">
        <v>79</v>
      </c>
      <c r="M2938">
        <v>37.118751188649298</v>
      </c>
      <c r="N2938" t="s">
        <v>850</v>
      </c>
      <c r="O2938">
        <v>8.32</v>
      </c>
      <c r="P2938" t="s">
        <v>898</v>
      </c>
      <c r="Q2938">
        <v>2.33</v>
      </c>
      <c r="R2938" t="s">
        <v>904</v>
      </c>
      <c r="S2938">
        <v>6</v>
      </c>
      <c r="T2938" t="s">
        <v>899</v>
      </c>
      <c r="U2938">
        <v>4</v>
      </c>
      <c r="V2938">
        <v>8</v>
      </c>
      <c r="W2938">
        <v>56</v>
      </c>
      <c r="X2938" t="s">
        <v>904</v>
      </c>
      <c r="Y2938">
        <v>8</v>
      </c>
      <c r="Z2938" t="s">
        <v>915</v>
      </c>
      <c r="AA2938">
        <v>3</v>
      </c>
      <c r="AB2938" t="s">
        <v>905</v>
      </c>
      <c r="AC2938" s="9">
        <v>41500</v>
      </c>
      <c r="AD2938" s="10">
        <v>1</v>
      </c>
      <c r="AE2938" s="5" t="s">
        <v>3722</v>
      </c>
      <c r="AF2938" t="s">
        <v>391</v>
      </c>
      <c r="AG2938" s="70" t="s">
        <v>385</v>
      </c>
      <c r="AH2938" t="s">
        <v>385</v>
      </c>
      <c r="AI2938" t="s">
        <v>385</v>
      </c>
      <c r="AJ2938" t="s">
        <v>385</v>
      </c>
    </row>
    <row r="2939" spans="1:36" ht="15.75" customHeight="1" x14ac:dyDescent="0.2">
      <c r="A2939" t="s">
        <v>3784</v>
      </c>
      <c r="B2939" t="s">
        <v>412</v>
      </c>
      <c r="C2939" s="5">
        <v>41501</v>
      </c>
      <c r="D2939" s="71">
        <v>41501.638827459807</v>
      </c>
      <c r="E2939" s="65">
        <v>702</v>
      </c>
      <c r="F2939" s="65" t="s">
        <v>850</v>
      </c>
      <c r="G2939" s="4" t="s">
        <v>383</v>
      </c>
      <c r="H2939">
        <v>26</v>
      </c>
      <c r="I2939">
        <v>93</v>
      </c>
      <c r="J2939">
        <v>87</v>
      </c>
      <c r="K2939">
        <v>72</v>
      </c>
      <c r="L2939">
        <v>145</v>
      </c>
      <c r="M2939">
        <v>36.164475817882014</v>
      </c>
      <c r="N2939" t="s">
        <v>850</v>
      </c>
      <c r="O2939">
        <v>9.6</v>
      </c>
      <c r="P2939" t="s">
        <v>898</v>
      </c>
      <c r="Q2939">
        <v>9.6300000000000008</v>
      </c>
      <c r="R2939" t="s">
        <v>898</v>
      </c>
      <c r="S2939">
        <v>9</v>
      </c>
      <c r="T2939" t="s">
        <v>899</v>
      </c>
      <c r="U2939">
        <v>3</v>
      </c>
      <c r="V2939">
        <v>11</v>
      </c>
      <c r="W2939">
        <v>84</v>
      </c>
      <c r="X2939" t="s">
        <v>899</v>
      </c>
      <c r="Y2939">
        <v>8</v>
      </c>
      <c r="Z2939" t="s">
        <v>915</v>
      </c>
      <c r="AA2939">
        <v>6</v>
      </c>
      <c r="AB2939" t="s">
        <v>905</v>
      </c>
      <c r="AC2939" s="9">
        <v>41490</v>
      </c>
      <c r="AD2939" s="10">
        <v>11</v>
      </c>
      <c r="AE2939" s="5" t="s">
        <v>3722</v>
      </c>
      <c r="AF2939" t="s">
        <v>390</v>
      </c>
      <c r="AG2939" s="70" t="s">
        <v>385</v>
      </c>
      <c r="AH2939" t="s">
        <v>385</v>
      </c>
      <c r="AI2939" t="s">
        <v>385</v>
      </c>
      <c r="AJ2939" t="s">
        <v>385</v>
      </c>
    </row>
    <row r="2940" spans="1:36" ht="15.75" customHeight="1" x14ac:dyDescent="0.2">
      <c r="A2940" t="s">
        <v>3785</v>
      </c>
      <c r="B2940" t="s">
        <v>412</v>
      </c>
      <c r="C2940" s="5">
        <v>41501</v>
      </c>
      <c r="D2940" s="71">
        <v>41501.639228073233</v>
      </c>
      <c r="E2940" s="65">
        <v>595</v>
      </c>
      <c r="F2940" s="65" t="s">
        <v>850</v>
      </c>
      <c r="G2940" s="4" t="s">
        <v>383</v>
      </c>
      <c r="H2940" t="e">
        <v>#N/A</v>
      </c>
      <c r="I2940" t="e">
        <v>#N/A</v>
      </c>
      <c r="J2940" t="e">
        <v>#N/A</v>
      </c>
      <c r="K2940" t="e">
        <v>#N/A</v>
      </c>
      <c r="L2940" t="e">
        <v>#N/A</v>
      </c>
      <c r="M2940" t="e">
        <v>#N/A</v>
      </c>
      <c r="N2940" t="e">
        <v>#N/A</v>
      </c>
      <c r="O2940" t="e">
        <v>#N/A</v>
      </c>
      <c r="P2940" t="e">
        <v>#N/A</v>
      </c>
      <c r="Q2940">
        <v>9.27</v>
      </c>
      <c r="R2940" t="s">
        <v>898</v>
      </c>
      <c r="S2940">
        <v>10</v>
      </c>
      <c r="T2940" t="s">
        <v>899</v>
      </c>
      <c r="U2940">
        <v>1</v>
      </c>
      <c r="V2940">
        <v>11</v>
      </c>
      <c r="W2940">
        <v>63</v>
      </c>
      <c r="X2940" t="s">
        <v>904</v>
      </c>
      <c r="Y2940">
        <v>1</v>
      </c>
      <c r="Z2940" t="s">
        <v>900</v>
      </c>
      <c r="AA2940">
        <v>3</v>
      </c>
      <c r="AB2940" t="s">
        <v>905</v>
      </c>
      <c r="AC2940" s="9">
        <v>41482</v>
      </c>
      <c r="AD2940" s="10">
        <v>19</v>
      </c>
      <c r="AE2940" s="5" t="s">
        <v>3722</v>
      </c>
      <c r="AF2940" t="s">
        <v>391</v>
      </c>
      <c r="AG2940" s="70" t="s">
        <v>385</v>
      </c>
      <c r="AH2940" t="s">
        <v>385</v>
      </c>
      <c r="AI2940" t="s">
        <v>385</v>
      </c>
      <c r="AJ2940" t="s">
        <v>385</v>
      </c>
    </row>
    <row r="2941" spans="1:36" ht="15.75" customHeight="1" x14ac:dyDescent="0.2">
      <c r="A2941" t="s">
        <v>3786</v>
      </c>
      <c r="B2941" t="s">
        <v>412</v>
      </c>
      <c r="C2941" s="5">
        <v>41501</v>
      </c>
      <c r="D2941" s="71">
        <v>41501.639876776935</v>
      </c>
      <c r="E2941" s="65">
        <v>785</v>
      </c>
      <c r="F2941" s="65" t="s">
        <v>850</v>
      </c>
      <c r="G2941" s="4" t="s">
        <v>383</v>
      </c>
      <c r="H2941">
        <v>30</v>
      </c>
      <c r="I2941">
        <v>89</v>
      </c>
      <c r="J2941">
        <v>148</v>
      </c>
      <c r="K2941">
        <v>71</v>
      </c>
      <c r="L2941">
        <v>125</v>
      </c>
      <c r="M2941">
        <v>36.564210982639111</v>
      </c>
      <c r="N2941" t="s">
        <v>850</v>
      </c>
      <c r="O2941">
        <v>11.99</v>
      </c>
      <c r="P2941" t="s">
        <v>898</v>
      </c>
      <c r="Q2941">
        <v>4.66</v>
      </c>
      <c r="R2941" t="s">
        <v>898</v>
      </c>
      <c r="S2941">
        <v>2</v>
      </c>
      <c r="T2941" t="s">
        <v>898</v>
      </c>
      <c r="U2941">
        <v>1</v>
      </c>
      <c r="V2941">
        <v>5</v>
      </c>
      <c r="W2941">
        <v>32</v>
      </c>
      <c r="X2941" t="s">
        <v>898</v>
      </c>
      <c r="Y2941">
        <v>0</v>
      </c>
      <c r="Z2941" t="s">
        <v>900</v>
      </c>
      <c r="AA2941">
        <v>11</v>
      </c>
      <c r="AB2941" t="s">
        <v>901</v>
      </c>
      <c r="AC2941" s="9">
        <v>41499</v>
      </c>
      <c r="AD2941" s="10">
        <v>2</v>
      </c>
      <c r="AE2941" s="5" t="s">
        <v>3722</v>
      </c>
      <c r="AF2941" t="s">
        <v>390</v>
      </c>
      <c r="AG2941" s="70" t="s">
        <v>385</v>
      </c>
      <c r="AH2941" t="s">
        <v>385</v>
      </c>
      <c r="AI2941" t="s">
        <v>385</v>
      </c>
      <c r="AJ2941" t="s">
        <v>385</v>
      </c>
    </row>
    <row r="2942" spans="1:36" ht="15.75" customHeight="1" x14ac:dyDescent="0.2">
      <c r="A2942" t="s">
        <v>3787</v>
      </c>
      <c r="B2942" t="s">
        <v>412</v>
      </c>
      <c r="C2942" s="5">
        <v>41501</v>
      </c>
      <c r="D2942" s="71">
        <v>41501.640642320919</v>
      </c>
      <c r="E2942" s="65">
        <v>413</v>
      </c>
      <c r="F2942" s="65" t="s">
        <v>863</v>
      </c>
      <c r="G2942" s="4" t="s">
        <v>383</v>
      </c>
      <c r="H2942">
        <v>27</v>
      </c>
      <c r="I2942">
        <v>92</v>
      </c>
      <c r="J2942">
        <v>118</v>
      </c>
      <c r="K2942">
        <v>102</v>
      </c>
      <c r="L2942">
        <v>41</v>
      </c>
      <c r="M2942">
        <v>37.85442648914352</v>
      </c>
      <c r="N2942" t="s">
        <v>863</v>
      </c>
      <c r="O2942">
        <v>13.919999999999998</v>
      </c>
      <c r="P2942" t="s">
        <v>898</v>
      </c>
      <c r="Q2942">
        <v>0</v>
      </c>
      <c r="R2942" t="s">
        <v>899</v>
      </c>
      <c r="S2942">
        <v>5</v>
      </c>
      <c r="T2942" t="s">
        <v>899</v>
      </c>
      <c r="U2942">
        <v>5</v>
      </c>
      <c r="V2942">
        <v>9</v>
      </c>
      <c r="W2942">
        <v>53</v>
      </c>
      <c r="X2942" t="s">
        <v>904</v>
      </c>
      <c r="Y2942">
        <v>0</v>
      </c>
      <c r="Z2942" t="s">
        <v>900</v>
      </c>
      <c r="AA2942">
        <v>3</v>
      </c>
      <c r="AB2942" t="s">
        <v>905</v>
      </c>
      <c r="AC2942" s="9">
        <v>41461</v>
      </c>
      <c r="AD2942" s="10">
        <v>40</v>
      </c>
      <c r="AE2942" s="5" t="s">
        <v>3722</v>
      </c>
      <c r="AF2942" t="s">
        <v>390</v>
      </c>
      <c r="AG2942" s="70" t="s">
        <v>385</v>
      </c>
      <c r="AH2942" t="s">
        <v>385</v>
      </c>
      <c r="AI2942" t="s">
        <v>385</v>
      </c>
      <c r="AJ2942" t="s">
        <v>385</v>
      </c>
    </row>
    <row r="2943" spans="1:36" ht="15.75" customHeight="1" x14ac:dyDescent="0.2">
      <c r="A2943" t="s">
        <v>3788</v>
      </c>
      <c r="B2943" t="s">
        <v>412</v>
      </c>
      <c r="C2943" s="5">
        <v>41501</v>
      </c>
      <c r="D2943" s="71">
        <v>41501.64324206629</v>
      </c>
      <c r="E2943" s="65">
        <v>134</v>
      </c>
      <c r="F2943" s="65" t="s">
        <v>863</v>
      </c>
      <c r="G2943" s="4" t="s">
        <v>383</v>
      </c>
      <c r="H2943" t="e">
        <v>#N/A</v>
      </c>
      <c r="I2943" t="e">
        <v>#N/A</v>
      </c>
      <c r="J2943" t="e">
        <v>#N/A</v>
      </c>
      <c r="K2943" t="e">
        <v>#N/A</v>
      </c>
      <c r="L2943" t="e">
        <v>#N/A</v>
      </c>
      <c r="M2943" t="e">
        <v>#N/A</v>
      </c>
      <c r="N2943" t="e">
        <v>#N/A</v>
      </c>
      <c r="O2943" t="e">
        <v>#N/A</v>
      </c>
      <c r="P2943" t="e">
        <v>#N/A</v>
      </c>
      <c r="Q2943">
        <v>1</v>
      </c>
      <c r="R2943" t="s">
        <v>904</v>
      </c>
      <c r="S2943">
        <v>1</v>
      </c>
      <c r="T2943" t="s">
        <v>898</v>
      </c>
      <c r="U2943">
        <v>0</v>
      </c>
      <c r="V2943">
        <v>12</v>
      </c>
      <c r="W2943">
        <v>84</v>
      </c>
      <c r="X2943" t="s">
        <v>899</v>
      </c>
      <c r="Y2943">
        <v>6</v>
      </c>
      <c r="Z2943" t="s">
        <v>900</v>
      </c>
      <c r="AA2943">
        <v>2</v>
      </c>
      <c r="AB2943" t="s">
        <v>905</v>
      </c>
      <c r="AC2943" s="9">
        <v>41437</v>
      </c>
      <c r="AD2943" s="10">
        <v>64</v>
      </c>
      <c r="AE2943" s="5" t="s">
        <v>3722</v>
      </c>
      <c r="AF2943" t="s">
        <v>390</v>
      </c>
      <c r="AG2943" s="70" t="s">
        <v>385</v>
      </c>
      <c r="AH2943" t="s">
        <v>385</v>
      </c>
      <c r="AI2943" t="s">
        <v>385</v>
      </c>
      <c r="AJ2943" t="s">
        <v>385</v>
      </c>
    </row>
    <row r="2944" spans="1:36" ht="15.75" customHeight="1" x14ac:dyDescent="0.2">
      <c r="A2944" t="s">
        <v>3789</v>
      </c>
      <c r="B2944" t="s">
        <v>412</v>
      </c>
      <c r="C2944" s="5">
        <v>41501</v>
      </c>
      <c r="D2944" s="71">
        <v>41501.64403749453</v>
      </c>
      <c r="E2944" s="65">
        <v>92</v>
      </c>
      <c r="F2944" s="65" t="s">
        <v>863</v>
      </c>
      <c r="G2944" s="4" t="s">
        <v>383</v>
      </c>
      <c r="H2944">
        <v>29</v>
      </c>
      <c r="I2944">
        <v>87</v>
      </c>
      <c r="J2944">
        <v>134</v>
      </c>
      <c r="K2944">
        <v>40</v>
      </c>
      <c r="L2944">
        <v>122</v>
      </c>
      <c r="M2944">
        <v>37.037694068122697</v>
      </c>
      <c r="N2944" t="s">
        <v>863</v>
      </c>
      <c r="O2944">
        <v>6.4</v>
      </c>
      <c r="P2944" t="s">
        <v>904</v>
      </c>
      <c r="Q2944">
        <v>0</v>
      </c>
      <c r="R2944" t="s">
        <v>899</v>
      </c>
      <c r="S2944">
        <v>1</v>
      </c>
      <c r="T2944" t="s">
        <v>898</v>
      </c>
      <c r="U2944">
        <v>0</v>
      </c>
      <c r="V2944">
        <v>9</v>
      </c>
      <c r="W2944">
        <v>56</v>
      </c>
      <c r="X2944" t="s">
        <v>904</v>
      </c>
      <c r="Y2944">
        <v>3</v>
      </c>
      <c r="Z2944" t="s">
        <v>900</v>
      </c>
      <c r="AA2944">
        <v>1</v>
      </c>
      <c r="AB2944" t="s">
        <v>905</v>
      </c>
      <c r="AC2944" s="9">
        <v>41435</v>
      </c>
      <c r="AD2944" s="10">
        <v>66</v>
      </c>
      <c r="AE2944" s="5" t="s">
        <v>3722</v>
      </c>
      <c r="AF2944" t="s">
        <v>390</v>
      </c>
      <c r="AG2944" s="70" t="s">
        <v>385</v>
      </c>
      <c r="AH2944" t="s">
        <v>385</v>
      </c>
      <c r="AI2944" t="s">
        <v>385</v>
      </c>
      <c r="AJ2944" t="s">
        <v>385</v>
      </c>
    </row>
    <row r="2945" spans="1:36" ht="15.75" customHeight="1" x14ac:dyDescent="0.2">
      <c r="A2945" t="s">
        <v>3790</v>
      </c>
      <c r="B2945" t="s">
        <v>412</v>
      </c>
      <c r="C2945" s="5">
        <v>41501</v>
      </c>
      <c r="D2945" s="71">
        <v>41501.649930283886</v>
      </c>
      <c r="E2945" s="65">
        <v>798</v>
      </c>
      <c r="F2945" s="65" t="s">
        <v>870</v>
      </c>
      <c r="G2945" s="4" t="s">
        <v>383</v>
      </c>
      <c r="H2945">
        <v>25</v>
      </c>
      <c r="I2945">
        <v>94</v>
      </c>
      <c r="J2945">
        <v>138</v>
      </c>
      <c r="K2945">
        <v>108</v>
      </c>
      <c r="L2945">
        <v>94</v>
      </c>
      <c r="M2945">
        <v>38.71045070371666</v>
      </c>
      <c r="N2945" t="s">
        <v>870</v>
      </c>
      <c r="O2945">
        <v>6.36</v>
      </c>
      <c r="P2945" t="s">
        <v>904</v>
      </c>
      <c r="Q2945">
        <v>5.33</v>
      </c>
      <c r="R2945" t="s">
        <v>898</v>
      </c>
      <c r="S2945">
        <v>10</v>
      </c>
      <c r="T2945" t="s">
        <v>899</v>
      </c>
      <c r="U2945">
        <v>3</v>
      </c>
      <c r="V2945">
        <v>12</v>
      </c>
      <c r="W2945">
        <v>69</v>
      </c>
      <c r="X2945" t="s">
        <v>899</v>
      </c>
      <c r="Y2945">
        <v>12</v>
      </c>
      <c r="Z2945" t="s">
        <v>911</v>
      </c>
      <c r="AA2945">
        <v>8</v>
      </c>
      <c r="AB2945" t="s">
        <v>908</v>
      </c>
      <c r="AC2945" s="9">
        <v>41500</v>
      </c>
      <c r="AD2945" s="10">
        <v>1</v>
      </c>
      <c r="AE2945" s="5" t="s">
        <v>3722</v>
      </c>
      <c r="AF2945" t="s">
        <v>390</v>
      </c>
      <c r="AG2945" s="70" t="s">
        <v>385</v>
      </c>
      <c r="AH2945" t="s">
        <v>385</v>
      </c>
      <c r="AI2945" t="s">
        <v>385</v>
      </c>
      <c r="AJ2945" t="s">
        <v>385</v>
      </c>
    </row>
    <row r="2946" spans="1:36" ht="15.75" customHeight="1" x14ac:dyDescent="0.2">
      <c r="A2946" t="s">
        <v>3791</v>
      </c>
      <c r="B2946" t="s">
        <v>412</v>
      </c>
      <c r="C2946" s="5">
        <v>41501</v>
      </c>
      <c r="D2946" s="71">
        <v>41501.650569809346</v>
      </c>
      <c r="E2946" s="65">
        <v>717</v>
      </c>
      <c r="F2946" s="65" t="s">
        <v>850</v>
      </c>
      <c r="G2946" s="4" t="s">
        <v>383</v>
      </c>
      <c r="H2946">
        <v>29</v>
      </c>
      <c r="I2946">
        <v>87</v>
      </c>
      <c r="J2946">
        <v>158</v>
      </c>
      <c r="K2946">
        <v>77</v>
      </c>
      <c r="L2946">
        <v>105</v>
      </c>
      <c r="M2946">
        <v>35.086283416627836</v>
      </c>
      <c r="N2946" t="s">
        <v>850</v>
      </c>
      <c r="O2946">
        <v>10.48</v>
      </c>
      <c r="P2946" t="s">
        <v>898</v>
      </c>
      <c r="Q2946">
        <v>7.3000000000000007</v>
      </c>
      <c r="R2946" t="s">
        <v>898</v>
      </c>
      <c r="S2946">
        <v>4</v>
      </c>
      <c r="T2946" t="s">
        <v>899</v>
      </c>
      <c r="U2946">
        <v>3</v>
      </c>
      <c r="V2946">
        <v>8</v>
      </c>
      <c r="W2946">
        <v>48</v>
      </c>
      <c r="X2946" t="s">
        <v>904</v>
      </c>
      <c r="Y2946">
        <v>3</v>
      </c>
      <c r="Z2946" t="s">
        <v>900</v>
      </c>
      <c r="AA2946">
        <v>7</v>
      </c>
      <c r="AB2946" t="s">
        <v>905</v>
      </c>
      <c r="AC2946" s="9">
        <v>41491</v>
      </c>
      <c r="AD2946" s="10">
        <v>10</v>
      </c>
      <c r="AE2946" s="5" t="s">
        <v>3722</v>
      </c>
      <c r="AF2946" t="s">
        <v>390</v>
      </c>
      <c r="AG2946" s="70" t="s">
        <v>385</v>
      </c>
      <c r="AH2946" t="s">
        <v>385</v>
      </c>
      <c r="AI2946" t="s">
        <v>385</v>
      </c>
      <c r="AJ2946" t="s">
        <v>385</v>
      </c>
    </row>
    <row r="2947" spans="1:36" ht="15.75" customHeight="1" x14ac:dyDescent="0.2">
      <c r="A2947" t="s">
        <v>3792</v>
      </c>
      <c r="B2947" t="s">
        <v>412</v>
      </c>
      <c r="C2947" s="5">
        <v>41501</v>
      </c>
      <c r="D2947" s="71">
        <v>41501.660514080177</v>
      </c>
      <c r="E2947" s="65">
        <v>676</v>
      </c>
      <c r="F2947" s="65" t="s">
        <v>842</v>
      </c>
      <c r="G2947" s="4" t="s">
        <v>383</v>
      </c>
      <c r="H2947">
        <v>29</v>
      </c>
      <c r="I2947">
        <v>91</v>
      </c>
      <c r="J2947">
        <v>80</v>
      </c>
      <c r="K2947">
        <v>82</v>
      </c>
      <c r="L2947">
        <v>61</v>
      </c>
      <c r="M2947">
        <v>35.99569075646712</v>
      </c>
      <c r="N2947" t="s">
        <v>842</v>
      </c>
      <c r="O2947">
        <v>10.24</v>
      </c>
      <c r="P2947" t="s">
        <v>898</v>
      </c>
      <c r="Q2947">
        <v>7.62</v>
      </c>
      <c r="R2947" t="s">
        <v>898</v>
      </c>
      <c r="S2947">
        <v>2</v>
      </c>
      <c r="T2947" t="s">
        <v>898</v>
      </c>
      <c r="U2947">
        <v>3</v>
      </c>
      <c r="V2947">
        <v>11</v>
      </c>
      <c r="W2947">
        <v>35</v>
      </c>
      <c r="X2947" t="s">
        <v>904</v>
      </c>
      <c r="Y2947">
        <v>1</v>
      </c>
      <c r="Z2947" t="s">
        <v>900</v>
      </c>
      <c r="AA2947">
        <v>0</v>
      </c>
      <c r="AB2947" t="s">
        <v>905</v>
      </c>
      <c r="AC2947" s="9">
        <v>41487</v>
      </c>
      <c r="AD2947" s="10">
        <v>14</v>
      </c>
      <c r="AE2947" s="5" t="s">
        <v>3722</v>
      </c>
      <c r="AF2947" t="s">
        <v>391</v>
      </c>
      <c r="AG2947" s="70" t="s">
        <v>385</v>
      </c>
      <c r="AH2947" t="s">
        <v>385</v>
      </c>
      <c r="AI2947" t="s">
        <v>385</v>
      </c>
      <c r="AJ2947" t="s">
        <v>385</v>
      </c>
    </row>
    <row r="2948" spans="1:36" ht="15.75" customHeight="1" x14ac:dyDescent="0.2">
      <c r="A2948" t="s">
        <v>3793</v>
      </c>
      <c r="B2948" t="s">
        <v>412</v>
      </c>
      <c r="C2948" s="5">
        <v>41501</v>
      </c>
      <c r="D2948" s="71">
        <v>41501.665507726015</v>
      </c>
      <c r="E2948" s="65">
        <v>711</v>
      </c>
      <c r="F2948" s="65" t="s">
        <v>870</v>
      </c>
      <c r="G2948" s="4" t="s">
        <v>383</v>
      </c>
      <c r="H2948">
        <v>29</v>
      </c>
      <c r="I2948">
        <v>89</v>
      </c>
      <c r="J2948">
        <v>125</v>
      </c>
      <c r="K2948">
        <v>59</v>
      </c>
      <c r="L2948">
        <v>85</v>
      </c>
      <c r="M2948">
        <v>38.07687566880066</v>
      </c>
      <c r="N2948" t="s">
        <v>870</v>
      </c>
      <c r="O2948">
        <v>4.32</v>
      </c>
      <c r="P2948" t="s">
        <v>899</v>
      </c>
      <c r="Q2948">
        <v>2.64</v>
      </c>
      <c r="R2948" t="s">
        <v>904</v>
      </c>
      <c r="S2948">
        <v>3</v>
      </c>
      <c r="T2948" t="s">
        <v>898</v>
      </c>
      <c r="U2948">
        <v>2</v>
      </c>
      <c r="V2948">
        <v>6</v>
      </c>
      <c r="W2948">
        <v>66</v>
      </c>
      <c r="X2948" t="s">
        <v>904</v>
      </c>
      <c r="Y2948">
        <v>2</v>
      </c>
      <c r="Z2948" t="s">
        <v>900</v>
      </c>
      <c r="AA2948">
        <v>12</v>
      </c>
      <c r="AB2948" t="s">
        <v>901</v>
      </c>
      <c r="AC2948" s="9">
        <v>41493</v>
      </c>
      <c r="AD2948" s="10">
        <v>8</v>
      </c>
      <c r="AE2948" s="5" t="s">
        <v>3722</v>
      </c>
      <c r="AF2948" t="s">
        <v>390</v>
      </c>
      <c r="AG2948" s="70" t="s">
        <v>385</v>
      </c>
      <c r="AH2948" t="s">
        <v>385</v>
      </c>
      <c r="AI2948" t="s">
        <v>385</v>
      </c>
      <c r="AJ2948" t="s">
        <v>385</v>
      </c>
    </row>
    <row r="2949" spans="1:36" ht="15.75" customHeight="1" x14ac:dyDescent="0.2">
      <c r="A2949" t="s">
        <v>3794</v>
      </c>
      <c r="B2949" t="s">
        <v>412</v>
      </c>
      <c r="C2949" s="5">
        <v>41501</v>
      </c>
      <c r="D2949" s="71">
        <v>41501.673626684344</v>
      </c>
      <c r="E2949" s="65">
        <v>748</v>
      </c>
      <c r="F2949" s="65" t="s">
        <v>869</v>
      </c>
      <c r="G2949" s="4" t="s">
        <v>383</v>
      </c>
      <c r="H2949">
        <v>29</v>
      </c>
      <c r="I2949">
        <v>93</v>
      </c>
      <c r="J2949">
        <v>138</v>
      </c>
      <c r="K2949">
        <v>109</v>
      </c>
      <c r="L2949">
        <v>112</v>
      </c>
      <c r="M2949">
        <v>36.83374695473286</v>
      </c>
      <c r="N2949" t="s">
        <v>869</v>
      </c>
      <c r="O2949">
        <v>10.169999999999998</v>
      </c>
      <c r="P2949" t="s">
        <v>898</v>
      </c>
      <c r="Q2949">
        <v>5.6400000000000006</v>
      </c>
      <c r="R2949" t="s">
        <v>898</v>
      </c>
      <c r="S2949">
        <v>0</v>
      </c>
      <c r="T2949" t="s">
        <v>914</v>
      </c>
      <c r="U2949">
        <v>5</v>
      </c>
      <c r="V2949">
        <v>12</v>
      </c>
      <c r="W2949">
        <v>38</v>
      </c>
      <c r="X2949" t="s">
        <v>904</v>
      </c>
      <c r="Y2949">
        <v>2</v>
      </c>
      <c r="Z2949" t="s">
        <v>900</v>
      </c>
      <c r="AA2949">
        <v>1</v>
      </c>
      <c r="AB2949" t="s">
        <v>905</v>
      </c>
      <c r="AC2949" s="9">
        <v>41493</v>
      </c>
      <c r="AD2949" s="10">
        <v>8</v>
      </c>
      <c r="AE2949" s="5" t="s">
        <v>3722</v>
      </c>
      <c r="AF2949" t="s">
        <v>390</v>
      </c>
      <c r="AG2949" s="70" t="s">
        <v>385</v>
      </c>
      <c r="AH2949" t="s">
        <v>385</v>
      </c>
      <c r="AI2949" t="s">
        <v>385</v>
      </c>
      <c r="AJ2949" t="s">
        <v>385</v>
      </c>
    </row>
    <row r="2950" spans="1:36" ht="15.75" customHeight="1" x14ac:dyDescent="0.2">
      <c r="A2950" t="s">
        <v>3795</v>
      </c>
      <c r="B2950" t="s">
        <v>412</v>
      </c>
      <c r="C2950" s="5">
        <v>41501</v>
      </c>
      <c r="D2950" s="71">
        <v>41501.674197864901</v>
      </c>
      <c r="E2950" s="65">
        <v>462</v>
      </c>
      <c r="F2950" s="65" t="s">
        <v>847</v>
      </c>
      <c r="G2950" s="4" t="s">
        <v>383</v>
      </c>
      <c r="H2950" t="e">
        <v>#N/A</v>
      </c>
      <c r="I2950" t="e">
        <v>#N/A</v>
      </c>
      <c r="J2950" t="e">
        <v>#N/A</v>
      </c>
      <c r="K2950" t="e">
        <v>#N/A</v>
      </c>
      <c r="L2950" t="e">
        <v>#N/A</v>
      </c>
      <c r="M2950" t="e">
        <v>#N/A</v>
      </c>
      <c r="N2950" t="e">
        <v>#N/A</v>
      </c>
      <c r="O2950" t="e">
        <v>#N/A</v>
      </c>
      <c r="P2950" t="e">
        <v>#N/A</v>
      </c>
      <c r="Q2950" t="e">
        <v>#N/A</v>
      </c>
      <c r="R2950" t="e">
        <v>#N/A</v>
      </c>
      <c r="S2950">
        <v>0</v>
      </c>
      <c r="T2950" t="s">
        <v>914</v>
      </c>
      <c r="U2950">
        <v>0</v>
      </c>
      <c r="V2950">
        <v>8</v>
      </c>
      <c r="W2950">
        <v>62</v>
      </c>
      <c r="X2950" t="s">
        <v>904</v>
      </c>
      <c r="Y2950">
        <v>2</v>
      </c>
      <c r="Z2950" t="s">
        <v>900</v>
      </c>
      <c r="AA2950">
        <v>5</v>
      </c>
      <c r="AB2950" t="s">
        <v>905</v>
      </c>
      <c r="AC2950" s="9" t="e">
        <v>#N/A</v>
      </c>
      <c r="AD2950" s="10" t="e">
        <v>#N/A</v>
      </c>
      <c r="AE2950" s="5" t="s">
        <v>3722</v>
      </c>
      <c r="AF2950" t="e">
        <v>#N/A</v>
      </c>
      <c r="AG2950" s="70" t="s">
        <v>385</v>
      </c>
      <c r="AH2950" t="s">
        <v>385</v>
      </c>
      <c r="AI2950" t="s">
        <v>385</v>
      </c>
      <c r="AJ2950" t="s">
        <v>385</v>
      </c>
    </row>
    <row r="2951" spans="1:36" ht="15.75" customHeight="1" x14ac:dyDescent="0.2">
      <c r="A2951" t="s">
        <v>3796</v>
      </c>
      <c r="B2951" t="s">
        <v>412</v>
      </c>
      <c r="C2951" s="5">
        <v>41501</v>
      </c>
      <c r="D2951" s="71">
        <v>41501.675429462128</v>
      </c>
      <c r="E2951" s="65">
        <v>706</v>
      </c>
      <c r="F2951" s="65" t="s">
        <v>847</v>
      </c>
      <c r="G2951" s="4" t="s">
        <v>383</v>
      </c>
      <c r="H2951">
        <v>23</v>
      </c>
      <c r="I2951">
        <v>90</v>
      </c>
      <c r="J2951">
        <v>105</v>
      </c>
      <c r="K2951">
        <v>115</v>
      </c>
      <c r="L2951">
        <v>106</v>
      </c>
      <c r="M2951">
        <v>38.792905052434349</v>
      </c>
      <c r="N2951" t="s">
        <v>868</v>
      </c>
      <c r="O2951">
        <v>15.120000000000001</v>
      </c>
      <c r="P2951" t="s">
        <v>898</v>
      </c>
      <c r="Q2951">
        <v>8.3000000000000007</v>
      </c>
      <c r="R2951" t="s">
        <v>898</v>
      </c>
      <c r="S2951">
        <v>1</v>
      </c>
      <c r="T2951" t="s">
        <v>898</v>
      </c>
      <c r="U2951">
        <v>5</v>
      </c>
      <c r="V2951">
        <v>7</v>
      </c>
      <c r="W2951">
        <v>44</v>
      </c>
      <c r="X2951" t="s">
        <v>904</v>
      </c>
      <c r="Y2951">
        <v>4</v>
      </c>
      <c r="Z2951" t="s">
        <v>900</v>
      </c>
      <c r="AA2951">
        <v>2</v>
      </c>
      <c r="AB2951" t="s">
        <v>905</v>
      </c>
      <c r="AC2951" s="9">
        <v>41491</v>
      </c>
      <c r="AD2951" s="10">
        <v>10</v>
      </c>
      <c r="AE2951" s="5" t="s">
        <v>3722</v>
      </c>
      <c r="AF2951" t="s">
        <v>390</v>
      </c>
      <c r="AG2951" s="70" t="s">
        <v>385</v>
      </c>
      <c r="AH2951" t="s">
        <v>385</v>
      </c>
      <c r="AI2951" t="s">
        <v>385</v>
      </c>
      <c r="AJ2951" t="s">
        <v>385</v>
      </c>
    </row>
    <row r="2952" spans="1:36" ht="15.75" customHeight="1" x14ac:dyDescent="0.2">
      <c r="A2952" t="s">
        <v>3797</v>
      </c>
      <c r="B2952" t="s">
        <v>412</v>
      </c>
      <c r="C2952" s="5">
        <v>41501</v>
      </c>
      <c r="D2952" s="71">
        <v>41501.677573524626</v>
      </c>
      <c r="E2952" s="65">
        <v>747</v>
      </c>
      <c r="F2952" s="65" t="s">
        <v>891</v>
      </c>
      <c r="G2952" s="4" t="s">
        <v>383</v>
      </c>
      <c r="H2952">
        <v>30</v>
      </c>
      <c r="I2952">
        <v>91</v>
      </c>
      <c r="J2952">
        <v>72</v>
      </c>
      <c r="K2952">
        <v>57</v>
      </c>
      <c r="L2952">
        <v>56</v>
      </c>
      <c r="M2952">
        <v>36.667534721652778</v>
      </c>
      <c r="N2952" t="s">
        <v>891</v>
      </c>
      <c r="O2952">
        <v>20.55</v>
      </c>
      <c r="P2952" t="s">
        <v>898</v>
      </c>
      <c r="Q2952">
        <v>4.3100000000000005</v>
      </c>
      <c r="R2952" t="s">
        <v>898</v>
      </c>
      <c r="S2952">
        <v>10</v>
      </c>
      <c r="T2952" t="s">
        <v>899</v>
      </c>
      <c r="U2952">
        <v>5</v>
      </c>
      <c r="V2952">
        <v>12</v>
      </c>
      <c r="W2952">
        <v>39</v>
      </c>
      <c r="X2952" t="s">
        <v>904</v>
      </c>
      <c r="Y2952">
        <v>12</v>
      </c>
      <c r="Z2952" t="s">
        <v>911</v>
      </c>
      <c r="AA2952">
        <v>0</v>
      </c>
      <c r="AB2952" t="s">
        <v>905</v>
      </c>
      <c r="AC2952" s="9">
        <v>41494</v>
      </c>
      <c r="AD2952" s="10">
        <v>7</v>
      </c>
      <c r="AE2952" s="5" t="s">
        <v>3722</v>
      </c>
      <c r="AF2952" t="s">
        <v>391</v>
      </c>
      <c r="AG2952" s="70" t="s">
        <v>385</v>
      </c>
      <c r="AH2952" t="s">
        <v>385</v>
      </c>
      <c r="AI2952" t="s">
        <v>385</v>
      </c>
      <c r="AJ2952" t="s">
        <v>385</v>
      </c>
    </row>
    <row r="2953" spans="1:36" ht="15.75" customHeight="1" x14ac:dyDescent="0.2">
      <c r="A2953" t="s">
        <v>3798</v>
      </c>
      <c r="B2953" t="s">
        <v>412</v>
      </c>
      <c r="C2953" s="5">
        <v>41501</v>
      </c>
      <c r="D2953" s="71">
        <v>41501.681893802401</v>
      </c>
      <c r="E2953" s="65">
        <v>801</v>
      </c>
      <c r="F2953" s="65" t="s">
        <v>850</v>
      </c>
      <c r="G2953" s="4" t="s">
        <v>383</v>
      </c>
      <c r="H2953">
        <v>30</v>
      </c>
      <c r="I2953">
        <v>83</v>
      </c>
      <c r="J2953">
        <v>154</v>
      </c>
      <c r="K2953">
        <v>103</v>
      </c>
      <c r="L2953">
        <v>149</v>
      </c>
      <c r="M2953">
        <v>38.359262517648531</v>
      </c>
      <c r="N2953" t="s">
        <v>850</v>
      </c>
      <c r="O2953">
        <v>5.15</v>
      </c>
      <c r="P2953" t="s">
        <v>904</v>
      </c>
      <c r="Q2953">
        <v>2</v>
      </c>
      <c r="R2953" t="s">
        <v>904</v>
      </c>
      <c r="S2953">
        <v>2</v>
      </c>
      <c r="T2953" t="s">
        <v>898</v>
      </c>
      <c r="U2953">
        <v>1</v>
      </c>
      <c r="V2953">
        <v>11</v>
      </c>
      <c r="W2953">
        <v>77</v>
      </c>
      <c r="X2953" t="s">
        <v>899</v>
      </c>
      <c r="Y2953">
        <v>5</v>
      </c>
      <c r="Z2953" t="s">
        <v>900</v>
      </c>
      <c r="AA2953">
        <v>0</v>
      </c>
      <c r="AB2953" t="s">
        <v>905</v>
      </c>
      <c r="AC2953" s="9">
        <v>41501</v>
      </c>
      <c r="AD2953" s="10">
        <v>0</v>
      </c>
      <c r="AE2953" s="5" t="s">
        <v>3722</v>
      </c>
      <c r="AF2953" t="s">
        <v>391</v>
      </c>
      <c r="AG2953" s="70" t="s">
        <v>385</v>
      </c>
      <c r="AH2953" t="s">
        <v>385</v>
      </c>
      <c r="AI2953" t="s">
        <v>385</v>
      </c>
      <c r="AJ2953" t="s">
        <v>385</v>
      </c>
    </row>
    <row r="2954" spans="1:36" ht="15.75" customHeight="1" x14ac:dyDescent="0.2">
      <c r="A2954" t="s">
        <v>3799</v>
      </c>
      <c r="B2954" t="s">
        <v>412</v>
      </c>
      <c r="C2954" s="5">
        <v>41501</v>
      </c>
      <c r="D2954" s="71">
        <v>41501.684044172776</v>
      </c>
      <c r="E2954" s="65">
        <v>234</v>
      </c>
      <c r="F2954" s="65" t="s">
        <v>869</v>
      </c>
      <c r="G2954" s="4" t="s">
        <v>383</v>
      </c>
      <c r="H2954">
        <v>29</v>
      </c>
      <c r="I2954">
        <v>99</v>
      </c>
      <c r="J2954">
        <v>118</v>
      </c>
      <c r="K2954">
        <v>120</v>
      </c>
      <c r="L2954">
        <v>82</v>
      </c>
      <c r="M2954">
        <v>36.329885839838028</v>
      </c>
      <c r="N2954" t="s">
        <v>869</v>
      </c>
      <c r="O2954">
        <v>5.08</v>
      </c>
      <c r="P2954" t="s">
        <v>904</v>
      </c>
      <c r="Q2954">
        <v>0</v>
      </c>
      <c r="R2954" t="s">
        <v>899</v>
      </c>
      <c r="S2954">
        <v>9</v>
      </c>
      <c r="T2954" t="s">
        <v>899</v>
      </c>
      <c r="U2954">
        <v>5</v>
      </c>
      <c r="V2954">
        <v>11</v>
      </c>
      <c r="W2954">
        <v>53</v>
      </c>
      <c r="X2954" t="s">
        <v>904</v>
      </c>
      <c r="Y2954">
        <v>4</v>
      </c>
      <c r="Z2954" t="s">
        <v>900</v>
      </c>
      <c r="AA2954">
        <v>6</v>
      </c>
      <c r="AB2954" t="s">
        <v>905</v>
      </c>
      <c r="AC2954" s="9">
        <v>41448</v>
      </c>
      <c r="AD2954" s="10">
        <v>53</v>
      </c>
      <c r="AE2954" s="5" t="s">
        <v>3722</v>
      </c>
      <c r="AF2954" t="s">
        <v>391</v>
      </c>
      <c r="AG2954" s="70" t="s">
        <v>385</v>
      </c>
      <c r="AH2954" t="s">
        <v>385</v>
      </c>
      <c r="AI2954" t="s">
        <v>385</v>
      </c>
      <c r="AJ2954" t="s">
        <v>385</v>
      </c>
    </row>
    <row r="2955" spans="1:36" ht="15.75" customHeight="1" x14ac:dyDescent="0.2">
      <c r="A2955" t="s">
        <v>3800</v>
      </c>
      <c r="B2955" t="s">
        <v>412</v>
      </c>
      <c r="C2955" s="5">
        <v>41501</v>
      </c>
      <c r="D2955" s="71">
        <v>41501.685294601011</v>
      </c>
      <c r="E2955" s="65">
        <v>542</v>
      </c>
      <c r="F2955" s="65" t="s">
        <v>884</v>
      </c>
      <c r="G2955" s="4" t="s">
        <v>383</v>
      </c>
      <c r="H2955">
        <v>25</v>
      </c>
      <c r="I2955">
        <v>80</v>
      </c>
      <c r="J2955">
        <v>151</v>
      </c>
      <c r="K2955">
        <v>102</v>
      </c>
      <c r="L2955">
        <v>60</v>
      </c>
      <c r="M2955">
        <v>38.140818397379384</v>
      </c>
      <c r="N2955" t="s">
        <v>884</v>
      </c>
      <c r="O2955">
        <v>9</v>
      </c>
      <c r="P2955" t="s">
        <v>898</v>
      </c>
      <c r="Q2955">
        <v>5</v>
      </c>
      <c r="R2955" t="s">
        <v>898</v>
      </c>
      <c r="S2955">
        <v>1</v>
      </c>
      <c r="T2955" t="s">
        <v>898</v>
      </c>
      <c r="U2955">
        <v>4</v>
      </c>
      <c r="V2955">
        <v>10</v>
      </c>
      <c r="W2955">
        <v>58</v>
      </c>
      <c r="X2955" t="s">
        <v>904</v>
      </c>
      <c r="Y2955">
        <v>5</v>
      </c>
      <c r="Z2955" t="s">
        <v>900</v>
      </c>
      <c r="AA2955">
        <v>8</v>
      </c>
      <c r="AB2955" t="s">
        <v>908</v>
      </c>
      <c r="AC2955" s="9">
        <v>41476</v>
      </c>
      <c r="AD2955" s="10">
        <v>25</v>
      </c>
      <c r="AE2955" s="5" t="s">
        <v>3722</v>
      </c>
      <c r="AF2955" t="s">
        <v>390</v>
      </c>
      <c r="AG2955" s="70" t="s">
        <v>385</v>
      </c>
      <c r="AH2955" t="s">
        <v>385</v>
      </c>
      <c r="AI2955" t="s">
        <v>385</v>
      </c>
      <c r="AJ2955" t="s">
        <v>385</v>
      </c>
    </row>
    <row r="2956" spans="1:36" ht="15.75" customHeight="1" x14ac:dyDescent="0.2">
      <c r="A2956" t="s">
        <v>3801</v>
      </c>
      <c r="B2956" t="s">
        <v>412</v>
      </c>
      <c r="C2956" s="5">
        <v>41501</v>
      </c>
      <c r="D2956" s="71">
        <v>41501.686539739901</v>
      </c>
      <c r="E2956" s="65">
        <v>753</v>
      </c>
      <c r="F2956" s="65" t="s">
        <v>870</v>
      </c>
      <c r="G2956" s="4" t="s">
        <v>383</v>
      </c>
      <c r="H2956">
        <v>28</v>
      </c>
      <c r="I2956">
        <v>82</v>
      </c>
      <c r="J2956">
        <v>134</v>
      </c>
      <c r="K2956">
        <v>45</v>
      </c>
      <c r="L2956">
        <v>122</v>
      </c>
      <c r="M2956">
        <v>37.818788600927327</v>
      </c>
      <c r="N2956" t="s">
        <v>870</v>
      </c>
      <c r="O2956">
        <v>3.54</v>
      </c>
      <c r="P2956" t="s">
        <v>899</v>
      </c>
      <c r="Q2956">
        <v>2.3200000000000003</v>
      </c>
      <c r="R2956" t="s">
        <v>904</v>
      </c>
      <c r="S2956">
        <v>7</v>
      </c>
      <c r="T2956" t="s">
        <v>899</v>
      </c>
      <c r="U2956">
        <v>0</v>
      </c>
      <c r="V2956">
        <v>7</v>
      </c>
      <c r="W2956">
        <v>46</v>
      </c>
      <c r="X2956" t="s">
        <v>904</v>
      </c>
      <c r="Y2956">
        <v>5</v>
      </c>
      <c r="Z2956" t="s">
        <v>900</v>
      </c>
      <c r="AA2956">
        <v>1</v>
      </c>
      <c r="AB2956" t="s">
        <v>905</v>
      </c>
      <c r="AC2956" s="9">
        <v>41497</v>
      </c>
      <c r="AD2956" s="10">
        <v>4</v>
      </c>
      <c r="AE2956" s="5" t="s">
        <v>3722</v>
      </c>
      <c r="AF2956" t="s">
        <v>390</v>
      </c>
      <c r="AG2956" s="70" t="s">
        <v>385</v>
      </c>
      <c r="AH2956" t="s">
        <v>385</v>
      </c>
      <c r="AI2956" t="s">
        <v>385</v>
      </c>
      <c r="AJ2956" t="s">
        <v>385</v>
      </c>
    </row>
    <row r="2957" spans="1:36" ht="15.75" customHeight="1" x14ac:dyDescent="0.2">
      <c r="A2957" t="s">
        <v>3802</v>
      </c>
      <c r="B2957" t="s">
        <v>412</v>
      </c>
      <c r="C2957" s="5">
        <v>41501</v>
      </c>
      <c r="D2957" s="71">
        <v>41501.696035260735</v>
      </c>
      <c r="E2957" s="65">
        <v>741</v>
      </c>
      <c r="F2957" s="65" t="s">
        <v>891</v>
      </c>
      <c r="G2957" s="4" t="s">
        <v>383</v>
      </c>
      <c r="H2957" t="e">
        <v>#N/A</v>
      </c>
      <c r="I2957" t="e">
        <v>#N/A</v>
      </c>
      <c r="J2957" t="e">
        <v>#N/A</v>
      </c>
      <c r="K2957" t="e">
        <v>#N/A</v>
      </c>
      <c r="L2957" t="e">
        <v>#N/A</v>
      </c>
      <c r="M2957" t="e">
        <v>#N/A</v>
      </c>
      <c r="N2957" t="e">
        <v>#N/A</v>
      </c>
      <c r="O2957" t="e">
        <v>#N/A</v>
      </c>
      <c r="P2957" t="e">
        <v>#N/A</v>
      </c>
      <c r="Q2957">
        <v>7.98</v>
      </c>
      <c r="R2957" t="s">
        <v>898</v>
      </c>
      <c r="S2957">
        <v>1</v>
      </c>
      <c r="T2957" t="s">
        <v>898</v>
      </c>
      <c r="U2957">
        <v>2</v>
      </c>
      <c r="V2957">
        <v>7</v>
      </c>
      <c r="W2957">
        <v>69</v>
      </c>
      <c r="X2957" t="s">
        <v>899</v>
      </c>
      <c r="Y2957">
        <v>11</v>
      </c>
      <c r="Z2957" t="s">
        <v>911</v>
      </c>
      <c r="AA2957">
        <v>1</v>
      </c>
      <c r="AB2957" t="s">
        <v>905</v>
      </c>
      <c r="AC2957" s="9">
        <v>41495</v>
      </c>
      <c r="AD2957" s="10">
        <v>6</v>
      </c>
      <c r="AE2957" s="5" t="s">
        <v>3722</v>
      </c>
      <c r="AF2957" t="s">
        <v>391</v>
      </c>
      <c r="AG2957" s="70" t="s">
        <v>385</v>
      </c>
      <c r="AH2957" t="s">
        <v>385</v>
      </c>
      <c r="AI2957" t="s">
        <v>385</v>
      </c>
      <c r="AJ2957" t="s">
        <v>385</v>
      </c>
    </row>
    <row r="2958" spans="1:36" ht="15.75" customHeight="1" x14ac:dyDescent="0.2">
      <c r="A2958" t="s">
        <v>3803</v>
      </c>
      <c r="B2958" t="s">
        <v>412</v>
      </c>
      <c r="C2958" s="5">
        <v>41501</v>
      </c>
      <c r="D2958" s="71">
        <v>41501.698185561661</v>
      </c>
      <c r="E2958" s="65">
        <v>682</v>
      </c>
      <c r="F2958" s="65" t="s">
        <v>869</v>
      </c>
      <c r="G2958" s="4" t="s">
        <v>383</v>
      </c>
      <c r="H2958">
        <v>26</v>
      </c>
      <c r="I2958">
        <v>97</v>
      </c>
      <c r="J2958">
        <v>126</v>
      </c>
      <c r="K2958">
        <v>113</v>
      </c>
      <c r="L2958">
        <v>56</v>
      </c>
      <c r="M2958">
        <v>38.481568790005007</v>
      </c>
      <c r="N2958" t="s">
        <v>869</v>
      </c>
      <c r="O2958">
        <v>12.84</v>
      </c>
      <c r="P2958" t="s">
        <v>898</v>
      </c>
      <c r="Q2958" t="e">
        <v>#N/A</v>
      </c>
      <c r="R2958" t="e">
        <v>#N/A</v>
      </c>
      <c r="S2958">
        <v>9</v>
      </c>
      <c r="T2958" t="s">
        <v>899</v>
      </c>
      <c r="U2958">
        <v>6</v>
      </c>
      <c r="V2958">
        <v>6</v>
      </c>
      <c r="W2958">
        <v>76</v>
      </c>
      <c r="X2958" t="s">
        <v>899</v>
      </c>
      <c r="Y2958">
        <v>12</v>
      </c>
      <c r="Z2958" t="s">
        <v>911</v>
      </c>
      <c r="AA2958">
        <v>4</v>
      </c>
      <c r="AB2958" t="s">
        <v>905</v>
      </c>
      <c r="AC2958" s="9" t="e">
        <v>#N/A</v>
      </c>
      <c r="AD2958" s="10" t="e">
        <v>#N/A</v>
      </c>
      <c r="AE2958" s="5" t="s">
        <v>3722</v>
      </c>
      <c r="AF2958" t="e">
        <v>#N/A</v>
      </c>
      <c r="AG2958" s="70" t="s">
        <v>385</v>
      </c>
      <c r="AH2958" t="s">
        <v>385</v>
      </c>
      <c r="AI2958" t="s">
        <v>385</v>
      </c>
      <c r="AJ2958" t="s">
        <v>385</v>
      </c>
    </row>
    <row r="2959" spans="1:36" ht="15.75" customHeight="1" x14ac:dyDescent="0.2">
      <c r="A2959" t="s">
        <v>3804</v>
      </c>
      <c r="B2959" t="s">
        <v>412</v>
      </c>
      <c r="C2959" s="5">
        <v>41501</v>
      </c>
      <c r="D2959" s="71">
        <v>41501.703803443605</v>
      </c>
      <c r="E2959" s="65">
        <v>734</v>
      </c>
      <c r="F2959" s="65" t="s">
        <v>870</v>
      </c>
      <c r="G2959" s="4" t="s">
        <v>383</v>
      </c>
      <c r="H2959">
        <v>24</v>
      </c>
      <c r="I2959">
        <v>99</v>
      </c>
      <c r="J2959">
        <v>130</v>
      </c>
      <c r="K2959">
        <v>90</v>
      </c>
      <c r="L2959">
        <v>105</v>
      </c>
      <c r="M2959">
        <v>37.40781653043738</v>
      </c>
      <c r="N2959" t="s">
        <v>870</v>
      </c>
      <c r="O2959">
        <v>5.48</v>
      </c>
      <c r="P2959" t="s">
        <v>904</v>
      </c>
      <c r="Q2959">
        <v>7.65</v>
      </c>
      <c r="R2959" t="s">
        <v>898</v>
      </c>
      <c r="S2959">
        <v>6</v>
      </c>
      <c r="T2959" t="s">
        <v>899</v>
      </c>
      <c r="U2959">
        <v>1</v>
      </c>
      <c r="V2959">
        <v>10</v>
      </c>
      <c r="W2959">
        <v>38</v>
      </c>
      <c r="X2959" t="s">
        <v>904</v>
      </c>
      <c r="Y2959">
        <v>3</v>
      </c>
      <c r="Z2959" t="s">
        <v>900</v>
      </c>
      <c r="AA2959">
        <v>3</v>
      </c>
      <c r="AB2959" t="s">
        <v>905</v>
      </c>
      <c r="AC2959" s="9">
        <v>41496</v>
      </c>
      <c r="AD2959" s="10">
        <v>5</v>
      </c>
      <c r="AE2959" s="5" t="s">
        <v>3722</v>
      </c>
      <c r="AF2959" t="s">
        <v>390</v>
      </c>
      <c r="AG2959" s="70" t="s">
        <v>385</v>
      </c>
      <c r="AH2959" t="s">
        <v>385</v>
      </c>
      <c r="AI2959" t="s">
        <v>385</v>
      </c>
      <c r="AJ2959" t="s">
        <v>385</v>
      </c>
    </row>
    <row r="2960" spans="1:36" ht="15.75" customHeight="1" x14ac:dyDescent="0.2">
      <c r="A2960" t="s">
        <v>3805</v>
      </c>
      <c r="B2960" t="s">
        <v>412</v>
      </c>
      <c r="C2960" s="5">
        <v>41501</v>
      </c>
      <c r="D2960" s="71">
        <v>41501.705554323235</v>
      </c>
      <c r="E2960" s="65">
        <v>777</v>
      </c>
      <c r="F2960" s="65" t="s">
        <v>845</v>
      </c>
      <c r="G2960" s="4" t="s">
        <v>383</v>
      </c>
      <c r="H2960" t="e">
        <v>#N/A</v>
      </c>
      <c r="I2960" t="e">
        <v>#N/A</v>
      </c>
      <c r="J2960" t="e">
        <v>#N/A</v>
      </c>
      <c r="K2960" t="e">
        <v>#N/A</v>
      </c>
      <c r="L2960" t="e">
        <v>#N/A</v>
      </c>
      <c r="M2960" t="e">
        <v>#N/A</v>
      </c>
      <c r="N2960" t="e">
        <v>#N/A</v>
      </c>
      <c r="O2960" t="e">
        <v>#N/A</v>
      </c>
      <c r="P2960" t="e">
        <v>#N/A</v>
      </c>
      <c r="Q2960">
        <v>4.66</v>
      </c>
      <c r="R2960" t="s">
        <v>898</v>
      </c>
      <c r="S2960">
        <v>2</v>
      </c>
      <c r="T2960" t="s">
        <v>898</v>
      </c>
      <c r="U2960">
        <v>0</v>
      </c>
      <c r="V2960">
        <v>5</v>
      </c>
      <c r="W2960">
        <v>44</v>
      </c>
      <c r="X2960" t="s">
        <v>904</v>
      </c>
      <c r="Y2960">
        <v>11</v>
      </c>
      <c r="Z2960" t="s">
        <v>911</v>
      </c>
      <c r="AA2960">
        <v>1</v>
      </c>
      <c r="AB2960" t="s">
        <v>905</v>
      </c>
      <c r="AC2960" s="9">
        <v>41499</v>
      </c>
      <c r="AD2960" s="10">
        <v>2</v>
      </c>
      <c r="AE2960" s="5" t="s">
        <v>3722</v>
      </c>
      <c r="AF2960" t="s">
        <v>390</v>
      </c>
      <c r="AG2960" s="70" t="s">
        <v>385</v>
      </c>
      <c r="AH2960" t="s">
        <v>385</v>
      </c>
      <c r="AI2960" t="s">
        <v>385</v>
      </c>
      <c r="AJ2960" t="s">
        <v>385</v>
      </c>
    </row>
    <row r="2961" spans="1:36" ht="15.75" customHeight="1" x14ac:dyDescent="0.2">
      <c r="A2961" t="s">
        <v>3806</v>
      </c>
      <c r="B2961" t="s">
        <v>412</v>
      </c>
      <c r="C2961" s="5">
        <v>41501</v>
      </c>
      <c r="D2961" s="71">
        <v>41501.70672763342</v>
      </c>
      <c r="E2961" s="65">
        <v>419</v>
      </c>
      <c r="F2961" s="65" t="s">
        <v>869</v>
      </c>
      <c r="G2961" s="4" t="s">
        <v>383</v>
      </c>
      <c r="H2961">
        <v>25</v>
      </c>
      <c r="I2961">
        <v>99</v>
      </c>
      <c r="J2961">
        <v>104</v>
      </c>
      <c r="K2961">
        <v>66</v>
      </c>
      <c r="L2961">
        <v>70</v>
      </c>
      <c r="M2961">
        <v>37.521268428305845</v>
      </c>
      <c r="N2961" t="s">
        <v>869</v>
      </c>
      <c r="O2961">
        <v>4.28</v>
      </c>
      <c r="P2961" t="s">
        <v>899</v>
      </c>
      <c r="Q2961">
        <v>4</v>
      </c>
      <c r="R2961" t="s">
        <v>898</v>
      </c>
      <c r="S2961">
        <v>6</v>
      </c>
      <c r="T2961" t="s">
        <v>899</v>
      </c>
      <c r="U2961">
        <v>6</v>
      </c>
      <c r="V2961">
        <v>6</v>
      </c>
      <c r="W2961">
        <v>47</v>
      </c>
      <c r="X2961" t="s">
        <v>904</v>
      </c>
      <c r="Y2961">
        <v>12</v>
      </c>
      <c r="Z2961" t="s">
        <v>911</v>
      </c>
      <c r="AA2961">
        <v>4</v>
      </c>
      <c r="AB2961" t="s">
        <v>905</v>
      </c>
      <c r="AC2961" s="9">
        <v>41461</v>
      </c>
      <c r="AD2961" s="10">
        <v>40</v>
      </c>
      <c r="AE2961" s="5" t="s">
        <v>3722</v>
      </c>
      <c r="AF2961" t="s">
        <v>391</v>
      </c>
      <c r="AG2961" s="70" t="s">
        <v>385</v>
      </c>
      <c r="AH2961" t="s">
        <v>385</v>
      </c>
      <c r="AI2961" t="s">
        <v>385</v>
      </c>
      <c r="AJ2961" t="s">
        <v>385</v>
      </c>
    </row>
    <row r="2962" spans="1:36" ht="15.75" customHeight="1" x14ac:dyDescent="0.2">
      <c r="A2962" t="s">
        <v>3807</v>
      </c>
      <c r="B2962" t="s">
        <v>412</v>
      </c>
      <c r="C2962" s="5">
        <v>41501</v>
      </c>
      <c r="D2962" s="71">
        <v>41501.707255584806</v>
      </c>
      <c r="E2962" s="65">
        <v>766</v>
      </c>
      <c r="F2962" s="65" t="s">
        <v>845</v>
      </c>
      <c r="G2962" s="4" t="s">
        <v>383</v>
      </c>
      <c r="H2962">
        <v>24</v>
      </c>
      <c r="I2962">
        <v>93</v>
      </c>
      <c r="J2962">
        <v>70</v>
      </c>
      <c r="K2962">
        <v>63</v>
      </c>
      <c r="L2962">
        <v>79</v>
      </c>
      <c r="M2962">
        <v>35.756385825435096</v>
      </c>
      <c r="N2962" t="s">
        <v>845</v>
      </c>
      <c r="O2962">
        <v>6.9599999999999991</v>
      </c>
      <c r="P2962" t="s">
        <v>904</v>
      </c>
      <c r="Q2962">
        <v>3.97</v>
      </c>
      <c r="R2962" t="s">
        <v>904</v>
      </c>
      <c r="S2962">
        <v>0</v>
      </c>
      <c r="T2962" t="s">
        <v>914</v>
      </c>
      <c r="U2962">
        <v>2</v>
      </c>
      <c r="V2962">
        <v>7</v>
      </c>
      <c r="W2962">
        <v>61</v>
      </c>
      <c r="X2962" t="s">
        <v>904</v>
      </c>
      <c r="Y2962">
        <v>12</v>
      </c>
      <c r="Z2962" t="s">
        <v>911</v>
      </c>
      <c r="AA2962">
        <v>2</v>
      </c>
      <c r="AB2962" t="s">
        <v>905</v>
      </c>
      <c r="AC2962" s="9">
        <v>41492</v>
      </c>
      <c r="AD2962" s="10">
        <v>9</v>
      </c>
      <c r="AE2962" s="5" t="s">
        <v>3722</v>
      </c>
      <c r="AF2962" t="s">
        <v>390</v>
      </c>
      <c r="AG2962" s="70" t="s">
        <v>385</v>
      </c>
      <c r="AH2962" t="s">
        <v>385</v>
      </c>
      <c r="AI2962" t="s">
        <v>385</v>
      </c>
      <c r="AJ2962" t="s">
        <v>385</v>
      </c>
    </row>
    <row r="2963" spans="1:36" ht="15.75" customHeight="1" x14ac:dyDescent="0.2">
      <c r="A2963" t="s">
        <v>3808</v>
      </c>
      <c r="B2963" t="s">
        <v>412</v>
      </c>
      <c r="C2963" s="5">
        <v>41501</v>
      </c>
      <c r="D2963" s="71">
        <v>41501.707562239906</v>
      </c>
      <c r="E2963" s="65">
        <v>720</v>
      </c>
      <c r="F2963" s="65" t="s">
        <v>847</v>
      </c>
      <c r="G2963" s="4" t="s">
        <v>383</v>
      </c>
      <c r="H2963" t="e">
        <v>#N/A</v>
      </c>
      <c r="I2963" t="e">
        <v>#N/A</v>
      </c>
      <c r="J2963" t="e">
        <v>#N/A</v>
      </c>
      <c r="K2963" t="e">
        <v>#N/A</v>
      </c>
      <c r="L2963" t="e">
        <v>#N/A</v>
      </c>
      <c r="M2963" t="e">
        <v>#N/A</v>
      </c>
      <c r="N2963" t="e">
        <v>#N/A</v>
      </c>
      <c r="O2963" t="e">
        <v>#N/A</v>
      </c>
      <c r="P2963" t="e">
        <v>#N/A</v>
      </c>
      <c r="Q2963">
        <v>6.6300000000000008</v>
      </c>
      <c r="R2963" t="s">
        <v>898</v>
      </c>
      <c r="S2963">
        <v>6</v>
      </c>
      <c r="T2963" t="s">
        <v>899</v>
      </c>
      <c r="U2963">
        <v>4</v>
      </c>
      <c r="V2963">
        <v>3</v>
      </c>
      <c r="W2963">
        <v>54</v>
      </c>
      <c r="X2963" t="s">
        <v>904</v>
      </c>
      <c r="Y2963">
        <v>12</v>
      </c>
      <c r="Z2963" t="s">
        <v>911</v>
      </c>
      <c r="AA2963">
        <v>6</v>
      </c>
      <c r="AB2963" t="s">
        <v>905</v>
      </c>
      <c r="AC2963" s="9">
        <v>41490</v>
      </c>
      <c r="AD2963" s="10">
        <v>11</v>
      </c>
      <c r="AE2963" s="5" t="s">
        <v>3722</v>
      </c>
      <c r="AF2963" t="s">
        <v>391</v>
      </c>
      <c r="AG2963" s="70" t="s">
        <v>385</v>
      </c>
      <c r="AH2963" t="s">
        <v>385</v>
      </c>
      <c r="AI2963" t="s">
        <v>385</v>
      </c>
      <c r="AJ2963" t="s">
        <v>385</v>
      </c>
    </row>
    <row r="2964" spans="1:36" ht="15.75" customHeight="1" x14ac:dyDescent="0.2">
      <c r="A2964" t="s">
        <v>3809</v>
      </c>
      <c r="B2964" t="s">
        <v>412</v>
      </c>
      <c r="C2964" s="5">
        <v>41501</v>
      </c>
      <c r="D2964" s="71">
        <v>41501.708487621851</v>
      </c>
      <c r="E2964" s="65">
        <v>569</v>
      </c>
      <c r="F2964" s="65" t="s">
        <v>869</v>
      </c>
      <c r="G2964" s="4" t="s">
        <v>383</v>
      </c>
      <c r="H2964">
        <v>29</v>
      </c>
      <c r="I2964">
        <v>97</v>
      </c>
      <c r="J2964">
        <v>133</v>
      </c>
      <c r="K2964">
        <v>89</v>
      </c>
      <c r="L2964">
        <v>65</v>
      </c>
      <c r="M2964">
        <v>35.769277192340546</v>
      </c>
      <c r="N2964" t="s">
        <v>869</v>
      </c>
      <c r="O2964">
        <v>14.04</v>
      </c>
      <c r="P2964" t="s">
        <v>898</v>
      </c>
      <c r="Q2964">
        <v>6</v>
      </c>
      <c r="R2964" t="s">
        <v>898</v>
      </c>
      <c r="S2964">
        <v>2</v>
      </c>
      <c r="T2964" t="s">
        <v>898</v>
      </c>
      <c r="U2964">
        <v>1</v>
      </c>
      <c r="V2964">
        <v>7</v>
      </c>
      <c r="W2964">
        <v>66</v>
      </c>
      <c r="X2964" t="s">
        <v>904</v>
      </c>
      <c r="Y2964">
        <v>1</v>
      </c>
      <c r="Z2964" t="s">
        <v>900</v>
      </c>
      <c r="AA2964">
        <v>10</v>
      </c>
      <c r="AB2964" t="s">
        <v>908</v>
      </c>
      <c r="AC2964" s="9">
        <v>41480</v>
      </c>
      <c r="AD2964" s="10">
        <v>21</v>
      </c>
      <c r="AE2964" s="5" t="s">
        <v>3722</v>
      </c>
      <c r="AF2964" t="s">
        <v>390</v>
      </c>
      <c r="AG2964" s="70" t="s">
        <v>385</v>
      </c>
      <c r="AH2964" t="s">
        <v>385</v>
      </c>
      <c r="AI2964" t="s">
        <v>385</v>
      </c>
      <c r="AJ2964" t="s">
        <v>385</v>
      </c>
    </row>
    <row r="2965" spans="1:36" ht="15.75" customHeight="1" x14ac:dyDescent="0.2">
      <c r="A2965" t="s">
        <v>3810</v>
      </c>
      <c r="B2965" t="s">
        <v>412</v>
      </c>
      <c r="C2965" s="5">
        <v>41501</v>
      </c>
      <c r="D2965" s="71">
        <v>41501.711261117212</v>
      </c>
      <c r="E2965" s="65">
        <v>420</v>
      </c>
      <c r="F2965" s="65" t="s">
        <v>891</v>
      </c>
      <c r="G2965" s="4" t="s">
        <v>383</v>
      </c>
      <c r="H2965">
        <v>23</v>
      </c>
      <c r="I2965">
        <v>87</v>
      </c>
      <c r="J2965">
        <v>98</v>
      </c>
      <c r="K2965">
        <v>61</v>
      </c>
      <c r="L2965">
        <v>60</v>
      </c>
      <c r="M2965">
        <v>35.374243386952827</v>
      </c>
      <c r="N2965" t="s">
        <v>891</v>
      </c>
      <c r="O2965">
        <v>8.82</v>
      </c>
      <c r="P2965" t="s">
        <v>898</v>
      </c>
      <c r="Q2965">
        <v>0</v>
      </c>
      <c r="R2965" t="s">
        <v>899</v>
      </c>
      <c r="S2965">
        <v>6</v>
      </c>
      <c r="T2965" t="s">
        <v>899</v>
      </c>
      <c r="U2965">
        <v>1</v>
      </c>
      <c r="V2965">
        <v>9</v>
      </c>
      <c r="W2965">
        <v>63</v>
      </c>
      <c r="X2965" t="s">
        <v>904</v>
      </c>
      <c r="Y2965">
        <v>0</v>
      </c>
      <c r="Z2965" t="s">
        <v>900</v>
      </c>
      <c r="AA2965">
        <v>6</v>
      </c>
      <c r="AB2965" t="s">
        <v>905</v>
      </c>
      <c r="AC2965" s="9">
        <v>41467</v>
      </c>
      <c r="AD2965" s="10">
        <v>34</v>
      </c>
      <c r="AE2965" s="5" t="s">
        <v>3722</v>
      </c>
      <c r="AF2965" t="s">
        <v>391</v>
      </c>
      <c r="AG2965" s="70" t="s">
        <v>385</v>
      </c>
      <c r="AH2965" t="s">
        <v>385</v>
      </c>
      <c r="AI2965" t="s">
        <v>385</v>
      </c>
      <c r="AJ2965" t="s">
        <v>385</v>
      </c>
    </row>
    <row r="2966" spans="1:36" ht="15.75" customHeight="1" x14ac:dyDescent="0.2">
      <c r="A2966" t="s">
        <v>3811</v>
      </c>
      <c r="B2966" t="s">
        <v>412</v>
      </c>
      <c r="C2966" s="5">
        <v>41501</v>
      </c>
      <c r="D2966" s="71">
        <v>41501.711946429721</v>
      </c>
      <c r="E2966" s="65">
        <v>700</v>
      </c>
      <c r="F2966" s="65" t="s">
        <v>847</v>
      </c>
      <c r="G2966" s="4" t="s">
        <v>383</v>
      </c>
      <c r="H2966" t="e">
        <v>#N/A</v>
      </c>
      <c r="I2966" t="e">
        <v>#N/A</v>
      </c>
      <c r="J2966" t="e">
        <v>#N/A</v>
      </c>
      <c r="K2966" t="e">
        <v>#N/A</v>
      </c>
      <c r="L2966" t="e">
        <v>#N/A</v>
      </c>
      <c r="M2966" t="e">
        <v>#N/A</v>
      </c>
      <c r="N2966" t="e">
        <v>#N/A</v>
      </c>
      <c r="O2966" t="e">
        <v>#N/A</v>
      </c>
      <c r="P2966" t="e">
        <v>#N/A</v>
      </c>
      <c r="Q2966">
        <v>7.95</v>
      </c>
      <c r="R2966" t="s">
        <v>898</v>
      </c>
      <c r="S2966">
        <v>7</v>
      </c>
      <c r="T2966" t="s">
        <v>899</v>
      </c>
      <c r="U2966">
        <v>0</v>
      </c>
      <c r="V2966">
        <v>10</v>
      </c>
      <c r="W2966">
        <v>69</v>
      </c>
      <c r="X2966" t="s">
        <v>899</v>
      </c>
      <c r="Y2966">
        <v>9</v>
      </c>
      <c r="Z2966" t="s">
        <v>915</v>
      </c>
      <c r="AA2966">
        <v>7</v>
      </c>
      <c r="AB2966" t="s">
        <v>905</v>
      </c>
      <c r="AC2966" s="9">
        <v>41486</v>
      </c>
      <c r="AD2966" s="10">
        <v>15</v>
      </c>
      <c r="AE2966" s="5" t="s">
        <v>3722</v>
      </c>
      <c r="AF2966" t="s">
        <v>391</v>
      </c>
      <c r="AG2966" s="70" t="s">
        <v>385</v>
      </c>
      <c r="AH2966" t="s">
        <v>385</v>
      </c>
      <c r="AI2966" t="s">
        <v>385</v>
      </c>
      <c r="AJ2966" t="s">
        <v>385</v>
      </c>
    </row>
    <row r="2967" spans="1:36" ht="15.75" customHeight="1" x14ac:dyDescent="0.2">
      <c r="A2967" t="s">
        <v>3812</v>
      </c>
      <c r="B2967" t="s">
        <v>412</v>
      </c>
      <c r="C2967" s="5">
        <v>41501</v>
      </c>
      <c r="D2967" s="71">
        <v>41501.723376892674</v>
      </c>
      <c r="E2967" s="65">
        <v>723</v>
      </c>
      <c r="F2967" s="65" t="s">
        <v>884</v>
      </c>
      <c r="G2967" s="4" t="s">
        <v>383</v>
      </c>
      <c r="H2967">
        <v>22</v>
      </c>
      <c r="I2967">
        <v>83</v>
      </c>
      <c r="J2967">
        <v>136</v>
      </c>
      <c r="K2967">
        <v>107</v>
      </c>
      <c r="L2967">
        <v>44</v>
      </c>
      <c r="M2967">
        <v>38.576317470893542</v>
      </c>
      <c r="N2967" t="s">
        <v>884</v>
      </c>
      <c r="O2967">
        <v>8.0499999999999989</v>
      </c>
      <c r="P2967" t="s">
        <v>898</v>
      </c>
      <c r="Q2967">
        <v>8.31</v>
      </c>
      <c r="R2967" t="s">
        <v>898</v>
      </c>
      <c r="S2967">
        <v>1</v>
      </c>
      <c r="T2967" t="s">
        <v>898</v>
      </c>
      <c r="U2967">
        <v>6</v>
      </c>
      <c r="V2967">
        <v>6</v>
      </c>
      <c r="W2967">
        <v>55</v>
      </c>
      <c r="X2967" t="s">
        <v>904</v>
      </c>
      <c r="Y2967">
        <v>12</v>
      </c>
      <c r="Z2967" t="s">
        <v>911</v>
      </c>
      <c r="AA2967">
        <v>2</v>
      </c>
      <c r="AB2967" t="s">
        <v>905</v>
      </c>
      <c r="AC2967" s="9">
        <v>41494</v>
      </c>
      <c r="AD2967" s="10">
        <v>7</v>
      </c>
      <c r="AE2967" s="5" t="s">
        <v>3722</v>
      </c>
      <c r="AF2967" t="s">
        <v>390</v>
      </c>
      <c r="AG2967" s="70" t="s">
        <v>385</v>
      </c>
      <c r="AH2967" t="s">
        <v>385</v>
      </c>
      <c r="AI2967" t="s">
        <v>385</v>
      </c>
      <c r="AJ2967" t="s">
        <v>385</v>
      </c>
    </row>
    <row r="2968" spans="1:36" ht="15.75" customHeight="1" x14ac:dyDescent="0.2">
      <c r="A2968" t="s">
        <v>3813</v>
      </c>
      <c r="B2968" t="s">
        <v>412</v>
      </c>
      <c r="C2968" s="5">
        <v>41501</v>
      </c>
      <c r="D2968" s="71">
        <v>41501.72404467046</v>
      </c>
      <c r="E2968" s="65">
        <v>599</v>
      </c>
      <c r="F2968" s="65" t="s">
        <v>884</v>
      </c>
      <c r="G2968" s="4" t="s">
        <v>383</v>
      </c>
      <c r="H2968">
        <v>29</v>
      </c>
      <c r="I2968">
        <v>98</v>
      </c>
      <c r="J2968">
        <v>87</v>
      </c>
      <c r="K2968">
        <v>63</v>
      </c>
      <c r="L2968">
        <v>143</v>
      </c>
      <c r="M2968">
        <v>37.195731712391563</v>
      </c>
      <c r="N2968" t="s">
        <v>884</v>
      </c>
      <c r="O2968">
        <v>12.06</v>
      </c>
      <c r="P2968" t="s">
        <v>898</v>
      </c>
      <c r="Q2968">
        <v>9.27</v>
      </c>
      <c r="R2968" t="s">
        <v>898</v>
      </c>
      <c r="S2968">
        <v>3</v>
      </c>
      <c r="T2968" t="s">
        <v>898</v>
      </c>
      <c r="U2968">
        <v>4</v>
      </c>
      <c r="V2968">
        <v>10</v>
      </c>
      <c r="W2968">
        <v>70</v>
      </c>
      <c r="X2968" t="s">
        <v>899</v>
      </c>
      <c r="Y2968">
        <v>10</v>
      </c>
      <c r="Z2968" t="s">
        <v>915</v>
      </c>
      <c r="AA2968">
        <v>2</v>
      </c>
      <c r="AB2968" t="s">
        <v>905</v>
      </c>
      <c r="AC2968" s="9">
        <v>41482</v>
      </c>
      <c r="AD2968" s="10">
        <v>19</v>
      </c>
      <c r="AE2968" s="5" t="s">
        <v>3722</v>
      </c>
      <c r="AF2968" t="s">
        <v>391</v>
      </c>
      <c r="AG2968" s="70" t="s">
        <v>385</v>
      </c>
      <c r="AH2968" t="s">
        <v>385</v>
      </c>
      <c r="AI2968" t="s">
        <v>385</v>
      </c>
      <c r="AJ2968" t="s">
        <v>385</v>
      </c>
    </row>
    <row r="2969" spans="1:36" ht="15.75" customHeight="1" x14ac:dyDescent="0.2">
      <c r="A2969" t="s">
        <v>3814</v>
      </c>
      <c r="B2969" t="s">
        <v>412</v>
      </c>
      <c r="C2969" s="5">
        <v>41501</v>
      </c>
      <c r="D2969" s="71">
        <v>41501.724542610267</v>
      </c>
      <c r="E2969" s="65">
        <v>776</v>
      </c>
      <c r="F2969" s="65" t="s">
        <v>884</v>
      </c>
      <c r="G2969" s="4" t="s">
        <v>383</v>
      </c>
      <c r="H2969">
        <v>29</v>
      </c>
      <c r="I2969">
        <v>81</v>
      </c>
      <c r="J2969">
        <v>153</v>
      </c>
      <c r="K2969">
        <v>65</v>
      </c>
      <c r="L2969">
        <v>66</v>
      </c>
      <c r="M2969">
        <v>37.892208476028365</v>
      </c>
      <c r="N2969" t="s">
        <v>884</v>
      </c>
      <c r="O2969">
        <v>12.649999999999999</v>
      </c>
      <c r="P2969" t="s">
        <v>898</v>
      </c>
      <c r="Q2969">
        <v>7.3000000000000007</v>
      </c>
      <c r="R2969" t="s">
        <v>898</v>
      </c>
      <c r="S2969">
        <v>8</v>
      </c>
      <c r="T2969" t="s">
        <v>899</v>
      </c>
      <c r="U2969">
        <v>6</v>
      </c>
      <c r="V2969">
        <v>4</v>
      </c>
      <c r="W2969">
        <v>56</v>
      </c>
      <c r="X2969" t="s">
        <v>904</v>
      </c>
      <c r="Y2969">
        <v>5</v>
      </c>
      <c r="Z2969" t="s">
        <v>900</v>
      </c>
      <c r="AA2969">
        <v>6</v>
      </c>
      <c r="AB2969" t="s">
        <v>905</v>
      </c>
      <c r="AC2969" s="9">
        <v>41491</v>
      </c>
      <c r="AD2969" s="10">
        <v>10</v>
      </c>
      <c r="AE2969" s="5" t="s">
        <v>3722</v>
      </c>
      <c r="AF2969" t="s">
        <v>390</v>
      </c>
      <c r="AG2969" s="70" t="s">
        <v>385</v>
      </c>
      <c r="AH2969" t="s">
        <v>385</v>
      </c>
      <c r="AI2969" t="s">
        <v>385</v>
      </c>
      <c r="AJ2969" t="s">
        <v>385</v>
      </c>
    </row>
    <row r="2970" spans="1:36" ht="15.75" customHeight="1" x14ac:dyDescent="0.2">
      <c r="A2970" t="s">
        <v>3815</v>
      </c>
      <c r="B2970" t="s">
        <v>412</v>
      </c>
      <c r="C2970" s="5">
        <v>41501</v>
      </c>
      <c r="D2970" s="71">
        <v>41501.725069566288</v>
      </c>
      <c r="E2970" s="65">
        <v>417</v>
      </c>
      <c r="F2970" s="65" t="s">
        <v>884</v>
      </c>
      <c r="G2970" s="4" t="s">
        <v>383</v>
      </c>
      <c r="H2970">
        <v>21</v>
      </c>
      <c r="I2970">
        <v>81</v>
      </c>
      <c r="J2970">
        <v>147</v>
      </c>
      <c r="K2970">
        <v>50</v>
      </c>
      <c r="L2970">
        <v>67</v>
      </c>
      <c r="M2970">
        <v>35.079505213739232</v>
      </c>
      <c r="N2970" t="s">
        <v>884</v>
      </c>
      <c r="O2970">
        <v>13.53</v>
      </c>
      <c r="P2970" t="s">
        <v>898</v>
      </c>
      <c r="Q2970">
        <v>2</v>
      </c>
      <c r="R2970" t="s">
        <v>904</v>
      </c>
      <c r="S2970">
        <v>10</v>
      </c>
      <c r="T2970" t="s">
        <v>899</v>
      </c>
      <c r="U2970">
        <v>3</v>
      </c>
      <c r="V2970">
        <v>12</v>
      </c>
      <c r="W2970">
        <v>73</v>
      </c>
      <c r="X2970" t="s">
        <v>899</v>
      </c>
      <c r="Y2970">
        <v>0</v>
      </c>
      <c r="Z2970" t="s">
        <v>900</v>
      </c>
      <c r="AA2970">
        <v>0</v>
      </c>
      <c r="AB2970" t="s">
        <v>905</v>
      </c>
      <c r="AC2970" s="9">
        <v>41468</v>
      </c>
      <c r="AD2970" s="10">
        <v>33</v>
      </c>
      <c r="AE2970" s="5" t="s">
        <v>3722</v>
      </c>
      <c r="AF2970" t="s">
        <v>390</v>
      </c>
      <c r="AG2970" s="70" t="s">
        <v>385</v>
      </c>
      <c r="AH2970" t="s">
        <v>385</v>
      </c>
      <c r="AI2970" t="s">
        <v>385</v>
      </c>
      <c r="AJ2970" t="s">
        <v>385</v>
      </c>
    </row>
    <row r="2971" spans="1:36" ht="15.75" customHeight="1" x14ac:dyDescent="0.2">
      <c r="A2971" t="s">
        <v>3816</v>
      </c>
      <c r="B2971" t="s">
        <v>412</v>
      </c>
      <c r="C2971" s="5">
        <v>41501</v>
      </c>
      <c r="D2971" s="71">
        <v>41501.725687158883</v>
      </c>
      <c r="E2971" s="65">
        <v>602</v>
      </c>
      <c r="F2971" s="65" t="s">
        <v>884</v>
      </c>
      <c r="G2971" s="4" t="s">
        <v>383</v>
      </c>
      <c r="H2971">
        <v>27</v>
      </c>
      <c r="I2971">
        <v>82</v>
      </c>
      <c r="J2971">
        <v>90</v>
      </c>
      <c r="K2971">
        <v>86</v>
      </c>
      <c r="L2971">
        <v>85</v>
      </c>
      <c r="M2971">
        <v>35.105367861371192</v>
      </c>
      <c r="N2971" t="s">
        <v>884</v>
      </c>
      <c r="O2971">
        <v>10.9</v>
      </c>
      <c r="P2971" t="s">
        <v>898</v>
      </c>
      <c r="Q2971">
        <v>2</v>
      </c>
      <c r="R2971" t="s">
        <v>904</v>
      </c>
      <c r="S2971">
        <v>10</v>
      </c>
      <c r="T2971" t="s">
        <v>899</v>
      </c>
      <c r="U2971">
        <v>1</v>
      </c>
      <c r="V2971">
        <v>7</v>
      </c>
      <c r="W2971">
        <v>45</v>
      </c>
      <c r="X2971" t="s">
        <v>904</v>
      </c>
      <c r="Y2971">
        <v>11</v>
      </c>
      <c r="Z2971" t="s">
        <v>911</v>
      </c>
      <c r="AA2971">
        <v>5</v>
      </c>
      <c r="AB2971" t="s">
        <v>905</v>
      </c>
      <c r="AC2971" s="9">
        <v>41479</v>
      </c>
      <c r="AD2971" s="10">
        <v>22</v>
      </c>
      <c r="AE2971" s="5" t="s">
        <v>3722</v>
      </c>
      <c r="AF2971" t="s">
        <v>390</v>
      </c>
      <c r="AG2971" s="70" t="s">
        <v>385</v>
      </c>
      <c r="AH2971" t="s">
        <v>385</v>
      </c>
      <c r="AI2971" t="s">
        <v>385</v>
      </c>
      <c r="AJ2971" t="s">
        <v>385</v>
      </c>
    </row>
    <row r="2972" spans="1:36" ht="15.75" customHeight="1" x14ac:dyDescent="0.2">
      <c r="A2972" t="s">
        <v>3748</v>
      </c>
      <c r="B2972" t="s">
        <v>412</v>
      </c>
      <c r="C2972" s="5">
        <v>41501</v>
      </c>
      <c r="D2972" s="71">
        <v>41501.726304647309</v>
      </c>
      <c r="E2972" s="65">
        <v>674</v>
      </c>
      <c r="F2972" s="65" t="s">
        <v>884</v>
      </c>
      <c r="G2972" s="4" t="s">
        <v>383</v>
      </c>
      <c r="H2972">
        <v>23</v>
      </c>
      <c r="I2972">
        <v>99</v>
      </c>
      <c r="J2972">
        <v>158</v>
      </c>
      <c r="K2972">
        <v>115</v>
      </c>
      <c r="L2972">
        <v>142</v>
      </c>
      <c r="M2972">
        <v>37.181510547370706</v>
      </c>
      <c r="N2972" t="s">
        <v>884</v>
      </c>
      <c r="O2972">
        <v>7.6300000000000008</v>
      </c>
      <c r="P2972" t="s">
        <v>898</v>
      </c>
      <c r="Q2972">
        <v>6.29</v>
      </c>
      <c r="R2972" t="s">
        <v>898</v>
      </c>
      <c r="S2972">
        <v>0</v>
      </c>
      <c r="T2972" t="s">
        <v>914</v>
      </c>
      <c r="U2972">
        <v>0</v>
      </c>
      <c r="V2972">
        <v>12</v>
      </c>
      <c r="W2972">
        <v>63</v>
      </c>
      <c r="X2972" t="s">
        <v>904</v>
      </c>
      <c r="Y2972">
        <v>3</v>
      </c>
      <c r="Z2972" t="s">
        <v>900</v>
      </c>
      <c r="AA2972">
        <v>2</v>
      </c>
      <c r="AB2972" t="s">
        <v>905</v>
      </c>
      <c r="AC2972" s="9">
        <v>41488</v>
      </c>
      <c r="AD2972" s="10">
        <v>13</v>
      </c>
      <c r="AE2972" s="5" t="s">
        <v>3722</v>
      </c>
      <c r="AF2972" t="s">
        <v>391</v>
      </c>
      <c r="AG2972" s="70" t="s">
        <v>385</v>
      </c>
      <c r="AH2972" t="s">
        <v>385</v>
      </c>
      <c r="AI2972" t="s">
        <v>385</v>
      </c>
      <c r="AJ2972" t="s">
        <v>385</v>
      </c>
    </row>
    <row r="2973" spans="1:36" ht="15.75" customHeight="1" x14ac:dyDescent="0.2">
      <c r="A2973" t="s">
        <v>3817</v>
      </c>
      <c r="B2973" t="s">
        <v>412</v>
      </c>
      <c r="C2973" s="5">
        <v>41501</v>
      </c>
      <c r="D2973" s="71">
        <v>41501.72700985564</v>
      </c>
      <c r="E2973" s="65">
        <v>683</v>
      </c>
      <c r="F2973" s="65" t="s">
        <v>845</v>
      </c>
      <c r="G2973" s="4" t="s">
        <v>383</v>
      </c>
      <c r="H2973">
        <v>25</v>
      </c>
      <c r="I2973">
        <v>88</v>
      </c>
      <c r="J2973">
        <v>140</v>
      </c>
      <c r="K2973">
        <v>45</v>
      </c>
      <c r="L2973">
        <v>90</v>
      </c>
      <c r="M2973">
        <v>36.932918150068971</v>
      </c>
      <c r="N2973" t="s">
        <v>845</v>
      </c>
      <c r="O2973">
        <v>7.98</v>
      </c>
      <c r="P2973" t="s">
        <v>898</v>
      </c>
      <c r="Q2973">
        <v>3.6300000000000003</v>
      </c>
      <c r="R2973" t="s">
        <v>904</v>
      </c>
      <c r="S2973">
        <v>0</v>
      </c>
      <c r="T2973" t="s">
        <v>914</v>
      </c>
      <c r="U2973">
        <v>6</v>
      </c>
      <c r="V2973">
        <v>10</v>
      </c>
      <c r="W2973">
        <v>54</v>
      </c>
      <c r="X2973" t="s">
        <v>904</v>
      </c>
      <c r="Y2973">
        <v>9</v>
      </c>
      <c r="Z2973" t="s">
        <v>915</v>
      </c>
      <c r="AA2973">
        <v>2</v>
      </c>
      <c r="AB2973" t="s">
        <v>905</v>
      </c>
      <c r="AC2973" s="9">
        <v>41490</v>
      </c>
      <c r="AD2973" s="10">
        <v>11</v>
      </c>
      <c r="AE2973" s="5" t="s">
        <v>3722</v>
      </c>
      <c r="AF2973" t="s">
        <v>391</v>
      </c>
      <c r="AG2973" s="70" t="s">
        <v>385</v>
      </c>
      <c r="AH2973" t="s">
        <v>385</v>
      </c>
      <c r="AI2973" t="s">
        <v>385</v>
      </c>
      <c r="AJ2973" t="s">
        <v>385</v>
      </c>
    </row>
    <row r="2974" spans="1:36" ht="15.75" customHeight="1" x14ac:dyDescent="0.2">
      <c r="A2974" t="s">
        <v>3818</v>
      </c>
      <c r="B2974" t="s">
        <v>412</v>
      </c>
      <c r="C2974" s="5">
        <v>41501</v>
      </c>
      <c r="D2974" s="71">
        <v>41501.727130804713</v>
      </c>
      <c r="E2974" s="65">
        <v>534</v>
      </c>
      <c r="F2974" s="65" t="s">
        <v>884</v>
      </c>
      <c r="G2974" s="4" t="s">
        <v>383</v>
      </c>
      <c r="H2974">
        <v>25</v>
      </c>
      <c r="I2974">
        <v>99</v>
      </c>
      <c r="J2974">
        <v>73</v>
      </c>
      <c r="K2974">
        <v>59</v>
      </c>
      <c r="L2974">
        <v>64</v>
      </c>
      <c r="M2974">
        <v>35.546025707530028</v>
      </c>
      <c r="N2974" t="s">
        <v>884</v>
      </c>
      <c r="O2974">
        <v>9.36</v>
      </c>
      <c r="P2974" t="s">
        <v>898</v>
      </c>
      <c r="Q2974">
        <v>4</v>
      </c>
      <c r="R2974" t="s">
        <v>898</v>
      </c>
      <c r="S2974">
        <v>9</v>
      </c>
      <c r="T2974" t="s">
        <v>899</v>
      </c>
      <c r="U2974">
        <v>1</v>
      </c>
      <c r="V2974">
        <v>5</v>
      </c>
      <c r="W2974">
        <v>80</v>
      </c>
      <c r="X2974" t="s">
        <v>899</v>
      </c>
      <c r="Y2974">
        <v>4</v>
      </c>
      <c r="Z2974" t="s">
        <v>900</v>
      </c>
      <c r="AA2974">
        <v>0</v>
      </c>
      <c r="AB2974" t="s">
        <v>905</v>
      </c>
      <c r="AC2974" s="9">
        <v>41476</v>
      </c>
      <c r="AD2974" s="10">
        <v>25</v>
      </c>
      <c r="AE2974" s="5" t="s">
        <v>3722</v>
      </c>
      <c r="AF2974" t="s">
        <v>391</v>
      </c>
      <c r="AG2974" s="70" t="s">
        <v>385</v>
      </c>
      <c r="AH2974" t="s">
        <v>385</v>
      </c>
      <c r="AI2974" t="s">
        <v>385</v>
      </c>
      <c r="AJ2974" t="s">
        <v>385</v>
      </c>
    </row>
    <row r="2975" spans="1:36" ht="15.75" customHeight="1" x14ac:dyDescent="0.2">
      <c r="A2975" t="s">
        <v>3819</v>
      </c>
      <c r="B2975" t="s">
        <v>412</v>
      </c>
      <c r="C2975" s="5">
        <v>41501</v>
      </c>
      <c r="D2975" s="71">
        <v>41501.727294381104</v>
      </c>
      <c r="E2975" s="65">
        <v>464</v>
      </c>
      <c r="F2975" s="65" t="s">
        <v>847</v>
      </c>
      <c r="G2975" s="4" t="s">
        <v>383</v>
      </c>
      <c r="H2975" t="e">
        <v>#N/A</v>
      </c>
      <c r="I2975" t="e">
        <v>#N/A</v>
      </c>
      <c r="J2975" t="e">
        <v>#N/A</v>
      </c>
      <c r="K2975" t="e">
        <v>#N/A</v>
      </c>
      <c r="L2975" t="e">
        <v>#N/A</v>
      </c>
      <c r="M2975" t="e">
        <v>#N/A</v>
      </c>
      <c r="N2975" t="e">
        <v>#N/A</v>
      </c>
      <c r="O2975" t="e">
        <v>#N/A</v>
      </c>
      <c r="P2975" t="e">
        <v>#N/A</v>
      </c>
      <c r="Q2975">
        <v>6</v>
      </c>
      <c r="R2975" t="s">
        <v>898</v>
      </c>
      <c r="S2975">
        <v>6</v>
      </c>
      <c r="T2975" t="s">
        <v>899</v>
      </c>
      <c r="U2975">
        <v>0</v>
      </c>
      <c r="V2975">
        <v>9</v>
      </c>
      <c r="W2975">
        <v>55</v>
      </c>
      <c r="X2975" t="s">
        <v>904</v>
      </c>
      <c r="Y2975">
        <v>9</v>
      </c>
      <c r="Z2975" t="s">
        <v>915</v>
      </c>
      <c r="AA2975">
        <v>12</v>
      </c>
      <c r="AB2975" t="s">
        <v>901</v>
      </c>
      <c r="AC2975" s="9">
        <v>41458</v>
      </c>
      <c r="AD2975" s="10">
        <v>43</v>
      </c>
      <c r="AE2975" s="5" t="s">
        <v>3722</v>
      </c>
      <c r="AF2975" t="s">
        <v>390</v>
      </c>
      <c r="AG2975" s="70" t="s">
        <v>385</v>
      </c>
      <c r="AH2975" t="s">
        <v>385</v>
      </c>
      <c r="AI2975" t="s">
        <v>385</v>
      </c>
      <c r="AJ2975" t="s">
        <v>385</v>
      </c>
    </row>
    <row r="2976" spans="1:36" ht="15.75" customHeight="1" x14ac:dyDescent="0.2">
      <c r="A2976" t="s">
        <v>3820</v>
      </c>
      <c r="B2976" t="s">
        <v>412</v>
      </c>
      <c r="C2976" s="5">
        <v>41501</v>
      </c>
      <c r="D2976" s="71">
        <v>41501.728383686663</v>
      </c>
      <c r="E2976" s="65">
        <v>684</v>
      </c>
      <c r="F2976" s="65" t="s">
        <v>884</v>
      </c>
      <c r="G2976" s="4" t="s">
        <v>383</v>
      </c>
      <c r="H2976" t="e">
        <v>#N/A</v>
      </c>
      <c r="I2976" t="e">
        <v>#N/A</v>
      </c>
      <c r="J2976" t="e">
        <v>#N/A</v>
      </c>
      <c r="K2976" t="e">
        <v>#N/A</v>
      </c>
      <c r="L2976" t="e">
        <v>#N/A</v>
      </c>
      <c r="M2976" t="e">
        <v>#N/A</v>
      </c>
      <c r="N2976" t="e">
        <v>#N/A</v>
      </c>
      <c r="O2976" t="e">
        <v>#N/A</v>
      </c>
      <c r="P2976" t="e">
        <v>#N/A</v>
      </c>
      <c r="Q2976">
        <v>6.6300000000000008</v>
      </c>
      <c r="R2976" t="s">
        <v>898</v>
      </c>
      <c r="S2976">
        <v>6</v>
      </c>
      <c r="T2976" t="s">
        <v>899</v>
      </c>
      <c r="U2976">
        <v>0</v>
      </c>
      <c r="V2976">
        <v>4</v>
      </c>
      <c r="W2976">
        <v>47</v>
      </c>
      <c r="X2976" t="s">
        <v>904</v>
      </c>
      <c r="Y2976">
        <v>4</v>
      </c>
      <c r="Z2976" t="s">
        <v>900</v>
      </c>
      <c r="AA2976">
        <v>10</v>
      </c>
      <c r="AB2976" t="s">
        <v>908</v>
      </c>
      <c r="AC2976" s="9">
        <v>41490</v>
      </c>
      <c r="AD2976" s="10">
        <v>11</v>
      </c>
      <c r="AE2976" s="5" t="s">
        <v>3722</v>
      </c>
      <c r="AF2976" t="s">
        <v>391</v>
      </c>
      <c r="AG2976" s="70" t="s">
        <v>385</v>
      </c>
      <c r="AH2976" t="s">
        <v>385</v>
      </c>
      <c r="AI2976" t="s">
        <v>385</v>
      </c>
      <c r="AJ2976" t="s">
        <v>385</v>
      </c>
    </row>
    <row r="2977" spans="1:36" ht="15.75" customHeight="1" x14ac:dyDescent="0.2">
      <c r="A2977" t="s">
        <v>3821</v>
      </c>
      <c r="B2977" t="s">
        <v>412</v>
      </c>
      <c r="C2977" s="5">
        <v>41501</v>
      </c>
      <c r="D2977" s="71">
        <v>41501.728485341759</v>
      </c>
      <c r="E2977" s="65">
        <v>761</v>
      </c>
      <c r="F2977" s="65" t="s">
        <v>845</v>
      </c>
      <c r="G2977" s="4" t="s">
        <v>383</v>
      </c>
      <c r="H2977">
        <v>27</v>
      </c>
      <c r="I2977">
        <v>89</v>
      </c>
      <c r="J2977">
        <v>82</v>
      </c>
      <c r="K2977">
        <v>119</v>
      </c>
      <c r="L2977">
        <v>149</v>
      </c>
      <c r="M2977">
        <v>37.944100502548871</v>
      </c>
      <c r="N2977" t="s">
        <v>845</v>
      </c>
      <c r="O2977">
        <v>6</v>
      </c>
      <c r="P2977" t="s">
        <v>904</v>
      </c>
      <c r="Q2977">
        <v>3.3200000000000003</v>
      </c>
      <c r="R2977" t="s">
        <v>904</v>
      </c>
      <c r="S2977">
        <v>6</v>
      </c>
      <c r="T2977" t="s">
        <v>899</v>
      </c>
      <c r="U2977">
        <v>2</v>
      </c>
      <c r="V2977">
        <v>11</v>
      </c>
      <c r="W2977">
        <v>55</v>
      </c>
      <c r="X2977" t="s">
        <v>904</v>
      </c>
      <c r="Y2977">
        <v>2</v>
      </c>
      <c r="Z2977" t="s">
        <v>900</v>
      </c>
      <c r="AA2977">
        <v>10</v>
      </c>
      <c r="AB2977" t="s">
        <v>908</v>
      </c>
      <c r="AC2977" s="9">
        <v>41497</v>
      </c>
      <c r="AD2977" s="10">
        <v>4</v>
      </c>
      <c r="AE2977" s="5" t="s">
        <v>3722</v>
      </c>
      <c r="AF2977" t="s">
        <v>390</v>
      </c>
      <c r="AG2977" s="70" t="s">
        <v>385</v>
      </c>
      <c r="AH2977" t="s">
        <v>385</v>
      </c>
      <c r="AI2977" t="s">
        <v>385</v>
      </c>
      <c r="AJ2977" t="s">
        <v>385</v>
      </c>
    </row>
    <row r="2978" spans="1:36" ht="15.75" customHeight="1" x14ac:dyDescent="0.2">
      <c r="A2978" t="s">
        <v>3822</v>
      </c>
      <c r="B2978" t="s">
        <v>412</v>
      </c>
      <c r="C2978" s="5">
        <v>41501</v>
      </c>
      <c r="D2978" s="71">
        <v>41501.729219786197</v>
      </c>
      <c r="E2978" s="65">
        <v>718</v>
      </c>
      <c r="F2978" s="65" t="s">
        <v>845</v>
      </c>
      <c r="G2978" s="4" t="s">
        <v>383</v>
      </c>
      <c r="H2978">
        <v>30</v>
      </c>
      <c r="I2978">
        <v>95</v>
      </c>
      <c r="J2978">
        <v>101</v>
      </c>
      <c r="K2978">
        <v>116</v>
      </c>
      <c r="L2978">
        <v>135</v>
      </c>
      <c r="M2978">
        <v>36.881787148279628</v>
      </c>
      <c r="N2978" t="s">
        <v>845</v>
      </c>
      <c r="O2978">
        <v>5.3000000000000007</v>
      </c>
      <c r="P2978" t="s">
        <v>904</v>
      </c>
      <c r="Q2978">
        <v>8.9700000000000006</v>
      </c>
      <c r="R2978" t="s">
        <v>898</v>
      </c>
      <c r="S2978">
        <v>0</v>
      </c>
      <c r="T2978" t="s">
        <v>914</v>
      </c>
      <c r="U2978">
        <v>6</v>
      </c>
      <c r="V2978">
        <v>11</v>
      </c>
      <c r="W2978">
        <v>33</v>
      </c>
      <c r="X2978" t="s">
        <v>898</v>
      </c>
      <c r="Y2978">
        <v>6</v>
      </c>
      <c r="Z2978" t="s">
        <v>900</v>
      </c>
      <c r="AA2978">
        <v>10</v>
      </c>
      <c r="AB2978" t="s">
        <v>908</v>
      </c>
      <c r="AC2978" s="9">
        <v>41492</v>
      </c>
      <c r="AD2978" s="10">
        <v>9</v>
      </c>
      <c r="AE2978" s="5" t="s">
        <v>3722</v>
      </c>
      <c r="AF2978" t="s">
        <v>391</v>
      </c>
      <c r="AG2978" s="70" t="s">
        <v>385</v>
      </c>
      <c r="AH2978" t="s">
        <v>385</v>
      </c>
      <c r="AI2978" t="s">
        <v>385</v>
      </c>
      <c r="AJ2978" t="s">
        <v>385</v>
      </c>
    </row>
    <row r="2979" spans="1:36" ht="15.75" customHeight="1" x14ac:dyDescent="0.2">
      <c r="A2979" t="s">
        <v>3823</v>
      </c>
      <c r="B2979" t="s">
        <v>412</v>
      </c>
      <c r="C2979" s="5">
        <v>41501</v>
      </c>
      <c r="D2979" s="71">
        <v>41501.730648987585</v>
      </c>
      <c r="E2979" s="65">
        <v>424</v>
      </c>
      <c r="F2979" s="65" t="s">
        <v>884</v>
      </c>
      <c r="G2979" s="4" t="s">
        <v>383</v>
      </c>
      <c r="H2979">
        <v>23</v>
      </c>
      <c r="I2979">
        <v>80</v>
      </c>
      <c r="J2979">
        <v>141</v>
      </c>
      <c r="K2979">
        <v>79</v>
      </c>
      <c r="L2979">
        <v>126</v>
      </c>
      <c r="M2979">
        <v>37.522808696117785</v>
      </c>
      <c r="N2979" t="s">
        <v>884</v>
      </c>
      <c r="O2979">
        <v>13</v>
      </c>
      <c r="P2979" t="s">
        <v>898</v>
      </c>
      <c r="Q2979">
        <v>3</v>
      </c>
      <c r="R2979" t="s">
        <v>904</v>
      </c>
      <c r="S2979">
        <v>3</v>
      </c>
      <c r="T2979" t="s">
        <v>898</v>
      </c>
      <c r="U2979">
        <v>5</v>
      </c>
      <c r="V2979">
        <v>10</v>
      </c>
      <c r="W2979">
        <v>60</v>
      </c>
      <c r="X2979" t="s">
        <v>904</v>
      </c>
      <c r="Y2979">
        <v>5</v>
      </c>
      <c r="Z2979" t="s">
        <v>900</v>
      </c>
      <c r="AA2979">
        <v>4</v>
      </c>
      <c r="AB2979" t="s">
        <v>905</v>
      </c>
      <c r="AC2979" s="9">
        <v>41464</v>
      </c>
      <c r="AD2979" s="10">
        <v>37</v>
      </c>
      <c r="AE2979" s="5" t="s">
        <v>3722</v>
      </c>
      <c r="AF2979" t="s">
        <v>390</v>
      </c>
      <c r="AG2979" s="70" t="s">
        <v>385</v>
      </c>
      <c r="AH2979" t="s">
        <v>385</v>
      </c>
      <c r="AI2979" t="s">
        <v>385</v>
      </c>
      <c r="AJ2979" t="s">
        <v>385</v>
      </c>
    </row>
    <row r="2980" spans="1:36" ht="15.75" customHeight="1" x14ac:dyDescent="0.2">
      <c r="A2980" t="s">
        <v>3824</v>
      </c>
      <c r="B2980" t="s">
        <v>412</v>
      </c>
      <c r="C2980" s="5">
        <v>41501</v>
      </c>
      <c r="D2980" s="71">
        <v>41501.733099195924</v>
      </c>
      <c r="E2980" s="65">
        <v>626</v>
      </c>
      <c r="F2980" s="65" t="s">
        <v>884</v>
      </c>
      <c r="G2980" s="4" t="s">
        <v>383</v>
      </c>
      <c r="H2980">
        <v>21</v>
      </c>
      <c r="I2980">
        <v>85</v>
      </c>
      <c r="J2980">
        <v>160</v>
      </c>
      <c r="K2980">
        <v>54</v>
      </c>
      <c r="L2980">
        <v>125</v>
      </c>
      <c r="M2980">
        <v>38.778495970969487</v>
      </c>
      <c r="N2980" t="s">
        <v>884</v>
      </c>
      <c r="O2980">
        <v>10.8</v>
      </c>
      <c r="P2980" t="s">
        <v>898</v>
      </c>
      <c r="Q2980">
        <v>10.61</v>
      </c>
      <c r="R2980" t="s">
        <v>898</v>
      </c>
      <c r="S2980">
        <v>5</v>
      </c>
      <c r="T2980" t="s">
        <v>899</v>
      </c>
      <c r="U2980">
        <v>1</v>
      </c>
      <c r="V2980">
        <v>4</v>
      </c>
      <c r="W2980">
        <v>52</v>
      </c>
      <c r="X2980" t="s">
        <v>904</v>
      </c>
      <c r="Y2980">
        <v>10</v>
      </c>
      <c r="Z2980" t="s">
        <v>915</v>
      </c>
      <c r="AA2980">
        <v>8</v>
      </c>
      <c r="AB2980" t="s">
        <v>908</v>
      </c>
      <c r="AC2980" s="9">
        <v>41484</v>
      </c>
      <c r="AD2980" s="10">
        <v>17</v>
      </c>
      <c r="AE2980" s="5" t="s">
        <v>3722</v>
      </c>
      <c r="AF2980" t="s">
        <v>390</v>
      </c>
      <c r="AG2980" s="70" t="s">
        <v>385</v>
      </c>
      <c r="AH2980" t="s">
        <v>385</v>
      </c>
      <c r="AI2980" t="s">
        <v>385</v>
      </c>
      <c r="AJ2980" t="s">
        <v>385</v>
      </c>
    </row>
    <row r="2981" spans="1:36" ht="15.75" customHeight="1" x14ac:dyDescent="0.2">
      <c r="A2981" t="s">
        <v>3825</v>
      </c>
      <c r="B2981" t="s">
        <v>412</v>
      </c>
      <c r="C2981" s="5">
        <v>41501</v>
      </c>
      <c r="D2981" s="71">
        <v>41501.733813432031</v>
      </c>
      <c r="E2981" s="65">
        <v>580</v>
      </c>
      <c r="F2981" s="65" t="s">
        <v>884</v>
      </c>
      <c r="G2981" s="4" t="s">
        <v>383</v>
      </c>
      <c r="H2981">
        <v>28</v>
      </c>
      <c r="I2981">
        <v>90</v>
      </c>
      <c r="J2981">
        <v>134</v>
      </c>
      <c r="K2981">
        <v>71</v>
      </c>
      <c r="L2981">
        <v>148</v>
      </c>
      <c r="M2981">
        <v>35.605376161484045</v>
      </c>
      <c r="N2981" t="s">
        <v>884</v>
      </c>
      <c r="O2981">
        <v>6</v>
      </c>
      <c r="P2981" t="s">
        <v>904</v>
      </c>
      <c r="Q2981">
        <v>5</v>
      </c>
      <c r="R2981" t="s">
        <v>898</v>
      </c>
      <c r="S2981">
        <v>7</v>
      </c>
      <c r="T2981" t="s">
        <v>899</v>
      </c>
      <c r="U2981">
        <v>5</v>
      </c>
      <c r="V2981">
        <v>6</v>
      </c>
      <c r="W2981">
        <v>44</v>
      </c>
      <c r="X2981" t="s">
        <v>904</v>
      </c>
      <c r="Y2981">
        <v>2</v>
      </c>
      <c r="Z2981" t="s">
        <v>900</v>
      </c>
      <c r="AA2981">
        <v>10</v>
      </c>
      <c r="AB2981" t="s">
        <v>908</v>
      </c>
      <c r="AC2981" s="9">
        <v>41479</v>
      </c>
      <c r="AD2981" s="10">
        <v>22</v>
      </c>
      <c r="AE2981" s="5" t="s">
        <v>3722</v>
      </c>
      <c r="AF2981" t="s">
        <v>391</v>
      </c>
      <c r="AG2981" s="70" t="s">
        <v>385</v>
      </c>
      <c r="AH2981" t="s">
        <v>385</v>
      </c>
      <c r="AI2981" t="s">
        <v>385</v>
      </c>
      <c r="AJ2981" t="s">
        <v>385</v>
      </c>
    </row>
    <row r="2982" spans="1:36" ht="15.75" customHeight="1" x14ac:dyDescent="0.2">
      <c r="A2982" t="s">
        <v>3826</v>
      </c>
      <c r="B2982" t="s">
        <v>412</v>
      </c>
      <c r="C2982" s="5">
        <v>41504</v>
      </c>
      <c r="D2982" s="71">
        <v>41504.547186545453</v>
      </c>
      <c r="E2982" s="65">
        <v>798</v>
      </c>
      <c r="F2982" s="65" t="s">
        <v>870</v>
      </c>
      <c r="G2982" s="4" t="s">
        <v>383</v>
      </c>
      <c r="H2982">
        <v>27</v>
      </c>
      <c r="I2982">
        <v>93</v>
      </c>
      <c r="J2982">
        <v>146</v>
      </c>
      <c r="K2982">
        <v>78</v>
      </c>
      <c r="L2982">
        <v>102</v>
      </c>
      <c r="M2982">
        <v>35.484836719649124</v>
      </c>
      <c r="N2982" t="s">
        <v>870</v>
      </c>
      <c r="O2982">
        <v>3.3899999999999997</v>
      </c>
      <c r="P2982" t="s">
        <v>899</v>
      </c>
      <c r="Q2982">
        <v>4.32</v>
      </c>
      <c r="R2982" t="s">
        <v>898</v>
      </c>
      <c r="S2982">
        <v>0</v>
      </c>
      <c r="T2982" t="s">
        <v>914</v>
      </c>
      <c r="U2982">
        <v>5</v>
      </c>
      <c r="V2982">
        <v>12</v>
      </c>
      <c r="W2982">
        <v>35</v>
      </c>
      <c r="X2982" t="s">
        <v>904</v>
      </c>
      <c r="Y2982">
        <v>5</v>
      </c>
      <c r="Z2982" t="s">
        <v>900</v>
      </c>
      <c r="AA2982">
        <v>4</v>
      </c>
      <c r="AB2982" t="s">
        <v>905</v>
      </c>
      <c r="AC2982" s="9">
        <v>41500</v>
      </c>
      <c r="AD2982" s="10">
        <v>4</v>
      </c>
      <c r="AE2982" s="5" t="s">
        <v>3827</v>
      </c>
      <c r="AF2982" t="s">
        <v>390</v>
      </c>
      <c r="AG2982" s="70" t="s">
        <v>385</v>
      </c>
      <c r="AH2982" t="s">
        <v>385</v>
      </c>
      <c r="AI2982" t="s">
        <v>385</v>
      </c>
      <c r="AJ2982" t="s">
        <v>385</v>
      </c>
    </row>
    <row r="2983" spans="1:36" ht="15.75" customHeight="1" x14ac:dyDescent="0.2">
      <c r="A2983" t="s">
        <v>3828</v>
      </c>
      <c r="B2983" t="s">
        <v>412</v>
      </c>
      <c r="C2983" s="5">
        <v>41504</v>
      </c>
      <c r="D2983" s="71">
        <v>41504.547200237583</v>
      </c>
      <c r="E2983" s="65">
        <v>753</v>
      </c>
      <c r="F2983" s="65" t="s">
        <v>870</v>
      </c>
      <c r="G2983" s="4" t="s">
        <v>383</v>
      </c>
      <c r="H2983">
        <v>30</v>
      </c>
      <c r="I2983">
        <v>81</v>
      </c>
      <c r="J2983">
        <v>125</v>
      </c>
      <c r="K2983">
        <v>78</v>
      </c>
      <c r="L2983">
        <v>79</v>
      </c>
      <c r="M2983">
        <v>37.714324957937933</v>
      </c>
      <c r="N2983" t="s">
        <v>870</v>
      </c>
      <c r="O2983">
        <v>6.45</v>
      </c>
      <c r="P2983" t="s">
        <v>904</v>
      </c>
      <c r="Q2983">
        <v>7.3100000000000005</v>
      </c>
      <c r="R2983" t="s">
        <v>898</v>
      </c>
      <c r="S2983">
        <v>5</v>
      </c>
      <c r="T2983" t="s">
        <v>899</v>
      </c>
      <c r="U2983">
        <v>0</v>
      </c>
      <c r="V2983">
        <v>7</v>
      </c>
      <c r="W2983">
        <v>55</v>
      </c>
      <c r="X2983" t="s">
        <v>904</v>
      </c>
      <c r="Y2983">
        <v>3</v>
      </c>
      <c r="Z2983" t="s">
        <v>900</v>
      </c>
      <c r="AA2983">
        <v>3</v>
      </c>
      <c r="AB2983" t="s">
        <v>905</v>
      </c>
      <c r="AC2983" s="9">
        <v>41497</v>
      </c>
      <c r="AD2983" s="10">
        <v>7</v>
      </c>
      <c r="AE2983" s="5" t="s">
        <v>3827</v>
      </c>
      <c r="AF2983" t="s">
        <v>390</v>
      </c>
      <c r="AG2983" s="70" t="s">
        <v>385</v>
      </c>
      <c r="AH2983" t="s">
        <v>385</v>
      </c>
      <c r="AI2983" t="s">
        <v>385</v>
      </c>
      <c r="AJ2983" t="s">
        <v>385</v>
      </c>
    </row>
    <row r="2984" spans="1:36" ht="15.75" customHeight="1" x14ac:dyDescent="0.2">
      <c r="A2984" t="s">
        <v>3829</v>
      </c>
      <c r="B2984" t="s">
        <v>412</v>
      </c>
      <c r="C2984" s="5">
        <v>41504</v>
      </c>
      <c r="D2984" s="71">
        <v>41504.54726283018</v>
      </c>
      <c r="E2984" s="65">
        <v>432</v>
      </c>
      <c r="F2984" s="65" t="s">
        <v>870</v>
      </c>
      <c r="G2984" s="4" t="s">
        <v>383</v>
      </c>
      <c r="H2984" t="e">
        <v>#N/A</v>
      </c>
      <c r="I2984" t="e">
        <v>#N/A</v>
      </c>
      <c r="J2984" t="e">
        <v>#N/A</v>
      </c>
      <c r="K2984" t="e">
        <v>#N/A</v>
      </c>
      <c r="L2984" t="e">
        <v>#N/A</v>
      </c>
      <c r="M2984" t="e">
        <v>#N/A</v>
      </c>
      <c r="N2984" t="e">
        <v>#N/A</v>
      </c>
      <c r="O2984" t="e">
        <v>#N/A</v>
      </c>
      <c r="P2984" t="e">
        <v>#N/A</v>
      </c>
      <c r="Q2984">
        <v>1</v>
      </c>
      <c r="R2984" t="s">
        <v>904</v>
      </c>
      <c r="S2984">
        <v>5</v>
      </c>
      <c r="T2984" t="s">
        <v>899</v>
      </c>
      <c r="U2984">
        <v>4</v>
      </c>
      <c r="V2984">
        <v>4</v>
      </c>
      <c r="W2984">
        <v>79</v>
      </c>
      <c r="X2984" t="s">
        <v>899</v>
      </c>
      <c r="Y2984">
        <v>7</v>
      </c>
      <c r="Z2984" t="s">
        <v>900</v>
      </c>
      <c r="AA2984">
        <v>1</v>
      </c>
      <c r="AB2984" t="s">
        <v>905</v>
      </c>
      <c r="AC2984" s="9">
        <v>41469</v>
      </c>
      <c r="AD2984" s="10">
        <v>35</v>
      </c>
      <c r="AE2984" s="5" t="s">
        <v>3827</v>
      </c>
      <c r="AF2984" t="s">
        <v>390</v>
      </c>
      <c r="AG2984" s="70" t="s">
        <v>385</v>
      </c>
      <c r="AH2984" t="s">
        <v>385</v>
      </c>
      <c r="AI2984" t="s">
        <v>385</v>
      </c>
      <c r="AJ2984" t="s">
        <v>385</v>
      </c>
    </row>
    <row r="2985" spans="1:36" ht="15.75" customHeight="1" x14ac:dyDescent="0.2">
      <c r="A2985" t="s">
        <v>3830</v>
      </c>
      <c r="B2985" t="s">
        <v>412</v>
      </c>
      <c r="C2985" s="5">
        <v>41504</v>
      </c>
      <c r="D2985" s="71">
        <v>41504.547269693605</v>
      </c>
      <c r="E2985" s="65">
        <v>773</v>
      </c>
      <c r="F2985" s="65" t="s">
        <v>870</v>
      </c>
      <c r="G2985" s="4" t="s">
        <v>383</v>
      </c>
      <c r="H2985" t="e">
        <v>#N/A</v>
      </c>
      <c r="I2985" t="e">
        <v>#N/A</v>
      </c>
      <c r="J2985" t="e">
        <v>#N/A</v>
      </c>
      <c r="K2985" t="e">
        <v>#N/A</v>
      </c>
      <c r="L2985" t="e">
        <v>#N/A</v>
      </c>
      <c r="M2985" t="e">
        <v>#N/A</v>
      </c>
      <c r="N2985" t="e">
        <v>#N/A</v>
      </c>
      <c r="O2985" t="e">
        <v>#N/A</v>
      </c>
      <c r="P2985" t="e">
        <v>#N/A</v>
      </c>
      <c r="Q2985">
        <v>1.98</v>
      </c>
      <c r="R2985" t="s">
        <v>904</v>
      </c>
      <c r="S2985">
        <v>4</v>
      </c>
      <c r="T2985" t="s">
        <v>899</v>
      </c>
      <c r="U2985">
        <v>1</v>
      </c>
      <c r="V2985">
        <v>10</v>
      </c>
      <c r="W2985">
        <v>42</v>
      </c>
      <c r="X2985" t="s">
        <v>904</v>
      </c>
      <c r="Y2985">
        <v>9</v>
      </c>
      <c r="Z2985" t="s">
        <v>915</v>
      </c>
      <c r="AA2985">
        <v>12</v>
      </c>
      <c r="AB2985" t="s">
        <v>901</v>
      </c>
      <c r="AC2985" s="9">
        <v>41498</v>
      </c>
      <c r="AD2985" s="10">
        <v>6</v>
      </c>
      <c r="AE2985" s="5" t="s">
        <v>3827</v>
      </c>
      <c r="AF2985" t="s">
        <v>391</v>
      </c>
      <c r="AG2985" s="70" t="s">
        <v>385</v>
      </c>
      <c r="AH2985" t="s">
        <v>385</v>
      </c>
      <c r="AI2985" t="s">
        <v>385</v>
      </c>
      <c r="AJ2985" t="s">
        <v>385</v>
      </c>
    </row>
    <row r="2986" spans="1:36" ht="15.75" customHeight="1" x14ac:dyDescent="0.2">
      <c r="A2986" t="s">
        <v>3831</v>
      </c>
      <c r="B2986" t="s">
        <v>412</v>
      </c>
      <c r="C2986" s="5">
        <v>41504</v>
      </c>
      <c r="D2986" s="71">
        <v>41504.547296244527</v>
      </c>
      <c r="E2986" s="65">
        <v>619</v>
      </c>
      <c r="F2986" s="65" t="s">
        <v>870</v>
      </c>
      <c r="G2986" s="4" t="s">
        <v>383</v>
      </c>
      <c r="H2986" t="e">
        <v>#N/A</v>
      </c>
      <c r="I2986" t="e">
        <v>#N/A</v>
      </c>
      <c r="J2986" t="e">
        <v>#N/A</v>
      </c>
      <c r="K2986" t="e">
        <v>#N/A</v>
      </c>
      <c r="L2986" t="e">
        <v>#N/A</v>
      </c>
      <c r="M2986" t="e">
        <v>#N/A</v>
      </c>
      <c r="N2986" t="e">
        <v>#N/A</v>
      </c>
      <c r="O2986" t="e">
        <v>#N/A</v>
      </c>
      <c r="P2986" t="e">
        <v>#N/A</v>
      </c>
      <c r="Q2986">
        <v>8.6000000000000014</v>
      </c>
      <c r="R2986" t="s">
        <v>898</v>
      </c>
      <c r="S2986">
        <v>9</v>
      </c>
      <c r="T2986" t="s">
        <v>899</v>
      </c>
      <c r="U2986">
        <v>6</v>
      </c>
      <c r="V2986">
        <v>3</v>
      </c>
      <c r="W2986">
        <v>75</v>
      </c>
      <c r="X2986" t="s">
        <v>899</v>
      </c>
      <c r="Y2986">
        <v>5</v>
      </c>
      <c r="Z2986" t="s">
        <v>900</v>
      </c>
      <c r="AA2986">
        <v>6</v>
      </c>
      <c r="AB2986" t="s">
        <v>905</v>
      </c>
      <c r="AC2986" s="9">
        <v>41484</v>
      </c>
      <c r="AD2986" s="10">
        <v>20</v>
      </c>
      <c r="AE2986" s="5" t="s">
        <v>3827</v>
      </c>
      <c r="AF2986" t="s">
        <v>391</v>
      </c>
      <c r="AG2986" s="70" t="s">
        <v>385</v>
      </c>
      <c r="AH2986" t="s">
        <v>385</v>
      </c>
      <c r="AI2986" t="s">
        <v>385</v>
      </c>
      <c r="AJ2986" t="s">
        <v>385</v>
      </c>
    </row>
    <row r="2987" spans="1:36" ht="15.75" customHeight="1" x14ac:dyDescent="0.2">
      <c r="A2987" t="s">
        <v>3832</v>
      </c>
      <c r="B2987" t="s">
        <v>412</v>
      </c>
      <c r="C2987" s="5">
        <v>41504</v>
      </c>
      <c r="D2987" s="71">
        <v>41504.547303142681</v>
      </c>
      <c r="E2987" s="65">
        <v>790</v>
      </c>
      <c r="F2987" s="65" t="s">
        <v>870</v>
      </c>
      <c r="G2987" s="4" t="s">
        <v>383</v>
      </c>
      <c r="H2987">
        <v>23</v>
      </c>
      <c r="I2987">
        <v>87</v>
      </c>
      <c r="J2987">
        <v>105</v>
      </c>
      <c r="K2987">
        <v>51</v>
      </c>
      <c r="L2987">
        <v>94</v>
      </c>
      <c r="M2987">
        <v>38.785615375251538</v>
      </c>
      <c r="N2987" t="s">
        <v>870</v>
      </c>
      <c r="O2987">
        <v>3.1500000000000004</v>
      </c>
      <c r="P2987" t="s">
        <v>899</v>
      </c>
      <c r="Q2987">
        <v>2.3200000000000003</v>
      </c>
      <c r="R2987" t="s">
        <v>904</v>
      </c>
      <c r="S2987">
        <v>7</v>
      </c>
      <c r="T2987" t="s">
        <v>899</v>
      </c>
      <c r="U2987">
        <v>3</v>
      </c>
      <c r="V2987">
        <v>11</v>
      </c>
      <c r="W2987">
        <v>33</v>
      </c>
      <c r="X2987" t="s">
        <v>898</v>
      </c>
      <c r="Y2987">
        <v>9</v>
      </c>
      <c r="Z2987" t="s">
        <v>915</v>
      </c>
      <c r="AA2987">
        <v>2</v>
      </c>
      <c r="AB2987" t="s">
        <v>905</v>
      </c>
      <c r="AC2987" s="9">
        <v>41500</v>
      </c>
      <c r="AD2987" s="10">
        <v>4</v>
      </c>
      <c r="AE2987" s="5" t="s">
        <v>3827</v>
      </c>
      <c r="AF2987" t="s">
        <v>390</v>
      </c>
      <c r="AG2987" s="70" t="s">
        <v>385</v>
      </c>
      <c r="AH2987" t="s">
        <v>385</v>
      </c>
      <c r="AI2987" t="s">
        <v>385</v>
      </c>
      <c r="AJ2987" t="s">
        <v>385</v>
      </c>
    </row>
    <row r="2988" spans="1:36" ht="15.75" customHeight="1" x14ac:dyDescent="0.2">
      <c r="A2988" t="s">
        <v>3832</v>
      </c>
      <c r="B2988" t="s">
        <v>412</v>
      </c>
      <c r="C2988" s="5">
        <v>41504</v>
      </c>
      <c r="D2988" s="71">
        <v>41504.58006953157</v>
      </c>
      <c r="E2988" s="65">
        <v>790</v>
      </c>
      <c r="F2988" s="65" t="s">
        <v>870</v>
      </c>
      <c r="G2988" s="4" t="s">
        <v>383</v>
      </c>
      <c r="H2988">
        <v>23</v>
      </c>
      <c r="I2988">
        <v>87</v>
      </c>
      <c r="J2988">
        <v>105</v>
      </c>
      <c r="K2988">
        <v>51</v>
      </c>
      <c r="L2988">
        <v>94</v>
      </c>
      <c r="M2988">
        <v>38.785615375251538</v>
      </c>
      <c r="N2988" t="s">
        <v>870</v>
      </c>
      <c r="O2988">
        <v>3.69</v>
      </c>
      <c r="P2988" t="s">
        <v>899</v>
      </c>
      <c r="Q2988">
        <v>6.32</v>
      </c>
      <c r="R2988" t="s">
        <v>898</v>
      </c>
      <c r="S2988">
        <v>8</v>
      </c>
      <c r="T2988" t="s">
        <v>899</v>
      </c>
      <c r="U2988">
        <v>5</v>
      </c>
      <c r="V2988">
        <v>6</v>
      </c>
      <c r="W2988">
        <v>44</v>
      </c>
      <c r="X2988" t="s">
        <v>904</v>
      </c>
      <c r="Y2988">
        <v>0</v>
      </c>
      <c r="Z2988" t="s">
        <v>900</v>
      </c>
      <c r="AA2988">
        <v>4</v>
      </c>
      <c r="AB2988" t="s">
        <v>905</v>
      </c>
      <c r="AC2988" s="9">
        <v>41500</v>
      </c>
      <c r="AD2988" s="10">
        <v>4</v>
      </c>
      <c r="AE2988" s="5" t="s">
        <v>3827</v>
      </c>
      <c r="AF2988" t="s">
        <v>390</v>
      </c>
      <c r="AG2988" s="70" t="s">
        <v>385</v>
      </c>
      <c r="AH2988" t="s">
        <v>385</v>
      </c>
      <c r="AI2988" t="s">
        <v>385</v>
      </c>
      <c r="AJ2988" t="s">
        <v>385</v>
      </c>
    </row>
    <row r="2989" spans="1:36" ht="15.75" customHeight="1" x14ac:dyDescent="0.2">
      <c r="A2989" t="s">
        <v>3833</v>
      </c>
      <c r="B2989" t="s">
        <v>412</v>
      </c>
      <c r="C2989" s="5">
        <v>41504</v>
      </c>
      <c r="D2989" s="71">
        <v>41504.583340168138</v>
      </c>
      <c r="E2989" s="65">
        <v>735</v>
      </c>
      <c r="F2989" s="65" t="s">
        <v>879</v>
      </c>
      <c r="G2989" s="4" t="s">
        <v>383</v>
      </c>
      <c r="H2989" t="e">
        <v>#N/A</v>
      </c>
      <c r="I2989" t="e">
        <v>#N/A</v>
      </c>
      <c r="J2989" t="e">
        <v>#N/A</v>
      </c>
      <c r="K2989" t="e">
        <v>#N/A</v>
      </c>
      <c r="L2989" t="e">
        <v>#N/A</v>
      </c>
      <c r="M2989" t="e">
        <v>#N/A</v>
      </c>
      <c r="N2989" t="e">
        <v>#N/A</v>
      </c>
      <c r="O2989" t="e">
        <v>#N/A</v>
      </c>
      <c r="P2989" t="e">
        <v>#N/A</v>
      </c>
      <c r="Q2989">
        <v>5.3000000000000007</v>
      </c>
      <c r="R2989" t="s">
        <v>898</v>
      </c>
      <c r="S2989">
        <v>9</v>
      </c>
      <c r="T2989" t="s">
        <v>899</v>
      </c>
      <c r="U2989">
        <v>3</v>
      </c>
      <c r="V2989">
        <v>10</v>
      </c>
      <c r="W2989">
        <v>53</v>
      </c>
      <c r="X2989" t="s">
        <v>904</v>
      </c>
      <c r="Y2989">
        <v>3</v>
      </c>
      <c r="Z2989" t="s">
        <v>900</v>
      </c>
      <c r="AA2989">
        <v>6</v>
      </c>
      <c r="AB2989" t="s">
        <v>905</v>
      </c>
      <c r="AC2989" s="9">
        <v>41494</v>
      </c>
      <c r="AD2989" s="10">
        <v>10</v>
      </c>
      <c r="AE2989" s="5" t="s">
        <v>3827</v>
      </c>
      <c r="AF2989" t="s">
        <v>390</v>
      </c>
      <c r="AG2989" s="70" t="s">
        <v>385</v>
      </c>
      <c r="AH2989" t="s">
        <v>385</v>
      </c>
      <c r="AI2989" t="s">
        <v>385</v>
      </c>
      <c r="AJ2989" t="s">
        <v>385</v>
      </c>
    </row>
    <row r="2990" spans="1:36" ht="15.75" customHeight="1" x14ac:dyDescent="0.2">
      <c r="A2990" t="s">
        <v>3834</v>
      </c>
      <c r="B2990" t="s">
        <v>412</v>
      </c>
      <c r="C2990" s="5">
        <v>41504</v>
      </c>
      <c r="D2990" s="71">
        <v>41504.585722309348</v>
      </c>
      <c r="E2990" s="65">
        <v>786</v>
      </c>
      <c r="F2990" s="65" t="s">
        <v>868</v>
      </c>
      <c r="G2990" s="4" t="s">
        <v>383</v>
      </c>
      <c r="H2990">
        <v>26</v>
      </c>
      <c r="I2990">
        <v>95</v>
      </c>
      <c r="J2990">
        <v>100</v>
      </c>
      <c r="K2990">
        <v>71</v>
      </c>
      <c r="L2990">
        <v>88</v>
      </c>
      <c r="M2990">
        <v>37.254064821359641</v>
      </c>
      <c r="N2990" t="s">
        <v>868</v>
      </c>
      <c r="O2990">
        <v>6.7799999999999994</v>
      </c>
      <c r="P2990" t="s">
        <v>904</v>
      </c>
      <c r="Q2990" t="e">
        <v>#N/A</v>
      </c>
      <c r="R2990" t="e">
        <v>#N/A</v>
      </c>
      <c r="S2990">
        <v>9</v>
      </c>
      <c r="T2990" t="s">
        <v>899</v>
      </c>
      <c r="U2990">
        <v>6</v>
      </c>
      <c r="V2990">
        <v>11</v>
      </c>
      <c r="W2990">
        <v>58</v>
      </c>
      <c r="X2990" t="s">
        <v>904</v>
      </c>
      <c r="Y2990">
        <v>10</v>
      </c>
      <c r="Z2990" t="s">
        <v>915</v>
      </c>
      <c r="AA2990">
        <v>11</v>
      </c>
      <c r="AB2990" t="s">
        <v>901</v>
      </c>
      <c r="AC2990" s="9" t="e">
        <v>#N/A</v>
      </c>
      <c r="AD2990" s="10" t="e">
        <v>#N/A</v>
      </c>
      <c r="AE2990" s="5" t="s">
        <v>3827</v>
      </c>
      <c r="AF2990" t="e">
        <v>#N/A</v>
      </c>
      <c r="AG2990" s="70" t="s">
        <v>385</v>
      </c>
      <c r="AH2990" t="s">
        <v>385</v>
      </c>
      <c r="AI2990" t="s">
        <v>385</v>
      </c>
      <c r="AJ2990" t="s">
        <v>385</v>
      </c>
    </row>
    <row r="2991" spans="1:36" ht="15.75" customHeight="1" x14ac:dyDescent="0.2">
      <c r="A2991" t="s">
        <v>3835</v>
      </c>
      <c r="B2991" t="s">
        <v>412</v>
      </c>
      <c r="C2991" s="5">
        <v>41504</v>
      </c>
      <c r="D2991" s="71">
        <v>41504.591818570923</v>
      </c>
      <c r="E2991" s="65">
        <v>741</v>
      </c>
      <c r="F2991" s="65" t="s">
        <v>844</v>
      </c>
      <c r="G2991" s="4" t="s">
        <v>383</v>
      </c>
      <c r="H2991" t="e">
        <v>#N/A</v>
      </c>
      <c r="I2991" t="e">
        <v>#N/A</v>
      </c>
      <c r="J2991" t="e">
        <v>#N/A</v>
      </c>
      <c r="K2991" t="e">
        <v>#N/A</v>
      </c>
      <c r="L2991" t="e">
        <v>#N/A</v>
      </c>
      <c r="M2991" t="e">
        <v>#N/A</v>
      </c>
      <c r="N2991" t="e">
        <v>#N/A</v>
      </c>
      <c r="O2991" t="e">
        <v>#N/A</v>
      </c>
      <c r="P2991" t="e">
        <v>#N/A</v>
      </c>
      <c r="Q2991">
        <v>3.97</v>
      </c>
      <c r="R2991" t="s">
        <v>904</v>
      </c>
      <c r="S2991">
        <v>5</v>
      </c>
      <c r="T2991" t="s">
        <v>899</v>
      </c>
      <c r="U2991">
        <v>1</v>
      </c>
      <c r="V2991">
        <v>10</v>
      </c>
      <c r="W2991">
        <v>53</v>
      </c>
      <c r="X2991" t="s">
        <v>904</v>
      </c>
      <c r="Y2991">
        <v>12</v>
      </c>
      <c r="Z2991" t="s">
        <v>911</v>
      </c>
      <c r="AA2991">
        <v>4</v>
      </c>
      <c r="AB2991" t="s">
        <v>905</v>
      </c>
      <c r="AC2991" s="9">
        <v>41495</v>
      </c>
      <c r="AD2991" s="10">
        <v>9</v>
      </c>
      <c r="AE2991" s="5" t="s">
        <v>3827</v>
      </c>
      <c r="AF2991" t="s">
        <v>391</v>
      </c>
      <c r="AG2991" s="70" t="s">
        <v>385</v>
      </c>
      <c r="AH2991" t="s">
        <v>385</v>
      </c>
      <c r="AI2991" t="s">
        <v>385</v>
      </c>
      <c r="AJ2991" t="s">
        <v>385</v>
      </c>
    </row>
    <row r="2992" spans="1:36" ht="15.75" customHeight="1" x14ac:dyDescent="0.2">
      <c r="A2992" t="s">
        <v>3836</v>
      </c>
      <c r="B2992" t="s">
        <v>412</v>
      </c>
      <c r="C2992" s="5">
        <v>41504</v>
      </c>
      <c r="D2992" s="71">
        <v>41504.598692008418</v>
      </c>
      <c r="E2992" s="65">
        <v>728</v>
      </c>
      <c r="F2992" s="65" t="s">
        <v>869</v>
      </c>
      <c r="G2992" s="4" t="s">
        <v>383</v>
      </c>
      <c r="H2992">
        <v>22</v>
      </c>
      <c r="I2992">
        <v>93</v>
      </c>
      <c r="J2992">
        <v>135</v>
      </c>
      <c r="K2992">
        <v>118</v>
      </c>
      <c r="L2992">
        <v>107</v>
      </c>
      <c r="M2992">
        <v>37.326950469719435</v>
      </c>
      <c r="N2992" t="s">
        <v>869</v>
      </c>
      <c r="O2992">
        <v>12.6</v>
      </c>
      <c r="P2992" t="s">
        <v>898</v>
      </c>
      <c r="Q2992">
        <v>7.6300000000000008</v>
      </c>
      <c r="R2992" t="s">
        <v>898</v>
      </c>
      <c r="S2992">
        <v>0</v>
      </c>
      <c r="T2992" t="s">
        <v>914</v>
      </c>
      <c r="U2992">
        <v>5</v>
      </c>
      <c r="V2992">
        <v>5</v>
      </c>
      <c r="W2992">
        <v>65</v>
      </c>
      <c r="X2992" t="s">
        <v>904</v>
      </c>
      <c r="Y2992">
        <v>12</v>
      </c>
      <c r="Z2992" t="s">
        <v>911</v>
      </c>
      <c r="AA2992">
        <v>9</v>
      </c>
      <c r="AB2992" t="s">
        <v>908</v>
      </c>
      <c r="AC2992" s="9">
        <v>41493</v>
      </c>
      <c r="AD2992" s="10">
        <v>11</v>
      </c>
      <c r="AE2992" s="5" t="s">
        <v>3827</v>
      </c>
      <c r="AF2992" t="s">
        <v>390</v>
      </c>
      <c r="AG2992" s="70" t="s">
        <v>385</v>
      </c>
      <c r="AH2992" t="s">
        <v>385</v>
      </c>
      <c r="AI2992" t="s">
        <v>385</v>
      </c>
      <c r="AJ2992" t="s">
        <v>385</v>
      </c>
    </row>
    <row r="2993" spans="1:36" ht="15.75" customHeight="1" x14ac:dyDescent="0.2">
      <c r="A2993" t="s">
        <v>3837</v>
      </c>
      <c r="B2993" t="s">
        <v>412</v>
      </c>
      <c r="C2993" s="5">
        <v>41504</v>
      </c>
      <c r="D2993" s="71">
        <v>41504.598874126481</v>
      </c>
      <c r="E2993" s="65">
        <v>612</v>
      </c>
      <c r="F2993" s="65" t="s">
        <v>891</v>
      </c>
      <c r="G2993" s="4" t="s">
        <v>383</v>
      </c>
      <c r="H2993">
        <v>24</v>
      </c>
      <c r="I2993">
        <v>93</v>
      </c>
      <c r="J2993">
        <v>119</v>
      </c>
      <c r="K2993">
        <v>119</v>
      </c>
      <c r="L2993">
        <v>104</v>
      </c>
      <c r="M2993">
        <v>35.989889113537942</v>
      </c>
      <c r="N2993" t="s">
        <v>891</v>
      </c>
      <c r="O2993">
        <v>12.76</v>
      </c>
      <c r="P2993" t="s">
        <v>898</v>
      </c>
      <c r="Q2993">
        <v>6.6000000000000005</v>
      </c>
      <c r="R2993" t="s">
        <v>898</v>
      </c>
      <c r="S2993">
        <v>6</v>
      </c>
      <c r="T2993" t="s">
        <v>899</v>
      </c>
      <c r="U2993">
        <v>0</v>
      </c>
      <c r="V2993">
        <v>5</v>
      </c>
      <c r="W2993">
        <v>72</v>
      </c>
      <c r="X2993" t="s">
        <v>899</v>
      </c>
      <c r="Y2993">
        <v>3</v>
      </c>
      <c r="Z2993" t="s">
        <v>900</v>
      </c>
      <c r="AA2993">
        <v>5</v>
      </c>
      <c r="AB2993" t="s">
        <v>905</v>
      </c>
      <c r="AC2993" s="9">
        <v>41484</v>
      </c>
      <c r="AD2993" s="10">
        <v>20</v>
      </c>
      <c r="AE2993" s="5" t="s">
        <v>3827</v>
      </c>
      <c r="AF2993" t="s">
        <v>391</v>
      </c>
      <c r="AG2993" s="70" t="s">
        <v>385</v>
      </c>
      <c r="AH2993" t="s">
        <v>385</v>
      </c>
      <c r="AI2993" t="s">
        <v>385</v>
      </c>
      <c r="AJ2993" t="s">
        <v>385</v>
      </c>
    </row>
    <row r="2994" spans="1:36" ht="15.75" customHeight="1" x14ac:dyDescent="0.2">
      <c r="A2994" t="s">
        <v>3838</v>
      </c>
      <c r="B2994" t="s">
        <v>412</v>
      </c>
      <c r="C2994" s="5">
        <v>41504</v>
      </c>
      <c r="D2994" s="71">
        <v>41504.605917494533</v>
      </c>
      <c r="E2994" s="65">
        <v>747</v>
      </c>
      <c r="F2994" s="65" t="s">
        <v>891</v>
      </c>
      <c r="G2994" s="4" t="s">
        <v>383</v>
      </c>
      <c r="H2994">
        <v>21</v>
      </c>
      <c r="I2994">
        <v>80</v>
      </c>
      <c r="J2994">
        <v>105</v>
      </c>
      <c r="K2994">
        <v>107</v>
      </c>
      <c r="L2994">
        <v>87</v>
      </c>
      <c r="M2994">
        <v>35.234972981229113</v>
      </c>
      <c r="N2994" t="s">
        <v>891</v>
      </c>
      <c r="O2994">
        <v>15.600000000000001</v>
      </c>
      <c r="P2994" t="s">
        <v>898</v>
      </c>
      <c r="Q2994">
        <v>5.3000000000000007</v>
      </c>
      <c r="R2994" t="s">
        <v>898</v>
      </c>
      <c r="S2994">
        <v>9</v>
      </c>
      <c r="T2994" t="s">
        <v>899</v>
      </c>
      <c r="U2994">
        <v>6</v>
      </c>
      <c r="V2994">
        <v>3</v>
      </c>
      <c r="W2994">
        <v>34</v>
      </c>
      <c r="X2994" t="s">
        <v>904</v>
      </c>
      <c r="Y2994">
        <v>5</v>
      </c>
      <c r="Z2994" t="s">
        <v>900</v>
      </c>
      <c r="AA2994">
        <v>1</v>
      </c>
      <c r="AB2994" t="s">
        <v>905</v>
      </c>
      <c r="AC2994" s="9">
        <v>41494</v>
      </c>
      <c r="AD2994" s="10">
        <v>10</v>
      </c>
      <c r="AE2994" s="5" t="s">
        <v>3827</v>
      </c>
      <c r="AF2994" t="s">
        <v>391</v>
      </c>
      <c r="AG2994" s="70" t="s">
        <v>385</v>
      </c>
      <c r="AH2994" t="s">
        <v>385</v>
      </c>
      <c r="AI2994" t="s">
        <v>385</v>
      </c>
      <c r="AJ2994" t="s">
        <v>385</v>
      </c>
    </row>
    <row r="2995" spans="1:36" ht="15.75" customHeight="1" x14ac:dyDescent="0.2">
      <c r="A2995" t="s">
        <v>3839</v>
      </c>
      <c r="B2995" t="s">
        <v>412</v>
      </c>
      <c r="C2995" s="5">
        <v>41504</v>
      </c>
      <c r="D2995" s="71">
        <v>41504.609096325548</v>
      </c>
      <c r="E2995" s="65">
        <v>811</v>
      </c>
      <c r="F2995" s="65" t="s">
        <v>850</v>
      </c>
      <c r="G2995" s="4" t="s">
        <v>383</v>
      </c>
      <c r="H2995">
        <v>30</v>
      </c>
      <c r="I2995">
        <v>97</v>
      </c>
      <c r="J2995">
        <v>158</v>
      </c>
      <c r="K2995">
        <v>103</v>
      </c>
      <c r="L2995">
        <v>88</v>
      </c>
      <c r="M2995">
        <v>38.431615258382003</v>
      </c>
      <c r="N2995" t="s">
        <v>850</v>
      </c>
      <c r="O2995">
        <v>13.5</v>
      </c>
      <c r="P2995" t="s">
        <v>898</v>
      </c>
      <c r="Q2995">
        <v>0.66</v>
      </c>
      <c r="R2995" t="s">
        <v>899</v>
      </c>
      <c r="S2995">
        <v>5</v>
      </c>
      <c r="T2995" t="s">
        <v>899</v>
      </c>
      <c r="U2995">
        <v>6</v>
      </c>
      <c r="V2995">
        <v>4</v>
      </c>
      <c r="W2995">
        <v>34</v>
      </c>
      <c r="X2995" t="s">
        <v>904</v>
      </c>
      <c r="Y2995">
        <v>11</v>
      </c>
      <c r="Z2995" t="s">
        <v>911</v>
      </c>
      <c r="AA2995">
        <v>3</v>
      </c>
      <c r="AB2995" t="s">
        <v>905</v>
      </c>
      <c r="AC2995" s="9">
        <v>41502</v>
      </c>
      <c r="AD2995" s="10">
        <v>2</v>
      </c>
      <c r="AE2995" s="5" t="s">
        <v>3827</v>
      </c>
      <c r="AF2995" t="s">
        <v>390</v>
      </c>
      <c r="AG2995" s="70" t="s">
        <v>385</v>
      </c>
      <c r="AH2995" t="s">
        <v>385</v>
      </c>
      <c r="AI2995" t="s">
        <v>385</v>
      </c>
      <c r="AJ2995" t="s">
        <v>385</v>
      </c>
    </row>
    <row r="2996" spans="1:36" ht="15.75" customHeight="1" x14ac:dyDescent="0.2">
      <c r="A2996" t="s">
        <v>3840</v>
      </c>
      <c r="B2996" t="s">
        <v>412</v>
      </c>
      <c r="C2996" s="5">
        <v>41504</v>
      </c>
      <c r="D2996" s="71">
        <v>41504.610436742216</v>
      </c>
      <c r="E2996" s="65">
        <v>818</v>
      </c>
      <c r="F2996" s="65" t="s">
        <v>850</v>
      </c>
      <c r="G2996" s="4" t="s">
        <v>383</v>
      </c>
      <c r="H2996">
        <v>29</v>
      </c>
      <c r="I2996">
        <v>91</v>
      </c>
      <c r="J2996">
        <v>147</v>
      </c>
      <c r="K2996">
        <v>102</v>
      </c>
      <c r="L2996">
        <v>116</v>
      </c>
      <c r="M2996">
        <v>37.32247563380281</v>
      </c>
      <c r="N2996" t="s">
        <v>850</v>
      </c>
      <c r="O2996">
        <v>10.1</v>
      </c>
      <c r="P2996" t="s">
        <v>898</v>
      </c>
      <c r="Q2996">
        <v>5.33</v>
      </c>
      <c r="R2996" t="s">
        <v>898</v>
      </c>
      <c r="S2996">
        <v>7</v>
      </c>
      <c r="T2996" t="s">
        <v>899</v>
      </c>
      <c r="U2996">
        <v>4</v>
      </c>
      <c r="V2996">
        <v>11</v>
      </c>
      <c r="W2996">
        <v>80</v>
      </c>
      <c r="X2996" t="s">
        <v>899</v>
      </c>
      <c r="Y2996">
        <v>12</v>
      </c>
      <c r="Z2996" t="s">
        <v>911</v>
      </c>
      <c r="AA2996">
        <v>10</v>
      </c>
      <c r="AB2996" t="s">
        <v>908</v>
      </c>
      <c r="AC2996" s="9">
        <v>41503</v>
      </c>
      <c r="AD2996" s="10">
        <v>1</v>
      </c>
      <c r="AE2996" s="5" t="s">
        <v>3827</v>
      </c>
      <c r="AF2996" t="s">
        <v>391</v>
      </c>
      <c r="AG2996" s="70" t="s">
        <v>385</v>
      </c>
      <c r="AH2996" t="s">
        <v>385</v>
      </c>
      <c r="AI2996" t="s">
        <v>385</v>
      </c>
      <c r="AJ2996" t="s">
        <v>385</v>
      </c>
    </row>
    <row r="2997" spans="1:36" ht="15.75" customHeight="1" x14ac:dyDescent="0.2">
      <c r="A2997" t="s">
        <v>3841</v>
      </c>
      <c r="B2997" t="s">
        <v>412</v>
      </c>
      <c r="C2997" s="5">
        <v>41504</v>
      </c>
      <c r="D2997" s="71">
        <v>41504.611476244529</v>
      </c>
      <c r="E2997" s="65">
        <v>586</v>
      </c>
      <c r="F2997" s="65" t="s">
        <v>864</v>
      </c>
      <c r="G2997" s="4" t="s">
        <v>383</v>
      </c>
      <c r="H2997">
        <v>21</v>
      </c>
      <c r="I2997">
        <v>94</v>
      </c>
      <c r="J2997">
        <v>146</v>
      </c>
      <c r="K2997">
        <v>64</v>
      </c>
      <c r="L2997">
        <v>133</v>
      </c>
      <c r="M2997">
        <v>35.920093272436127</v>
      </c>
      <c r="N2997" t="s">
        <v>864</v>
      </c>
      <c r="O2997">
        <v>3.3000000000000003</v>
      </c>
      <c r="P2997" t="s">
        <v>899</v>
      </c>
      <c r="Q2997">
        <v>0</v>
      </c>
      <c r="R2997" t="s">
        <v>899</v>
      </c>
      <c r="S2997">
        <v>9</v>
      </c>
      <c r="T2997" t="s">
        <v>899</v>
      </c>
      <c r="U2997">
        <v>0</v>
      </c>
      <c r="V2997">
        <v>8</v>
      </c>
      <c r="W2997">
        <v>60</v>
      </c>
      <c r="X2997" t="s">
        <v>904</v>
      </c>
      <c r="Y2997">
        <v>4</v>
      </c>
      <c r="Z2997" t="s">
        <v>900</v>
      </c>
      <c r="AA2997">
        <v>6</v>
      </c>
      <c r="AB2997" t="s">
        <v>905</v>
      </c>
      <c r="AC2997" s="9">
        <v>41479</v>
      </c>
      <c r="AD2997" s="10">
        <v>25</v>
      </c>
      <c r="AE2997" s="5" t="s">
        <v>3827</v>
      </c>
      <c r="AF2997" t="s">
        <v>390</v>
      </c>
      <c r="AG2997" s="70" t="s">
        <v>385</v>
      </c>
      <c r="AH2997" t="s">
        <v>385</v>
      </c>
      <c r="AI2997" t="s">
        <v>385</v>
      </c>
      <c r="AJ2997" t="s">
        <v>385</v>
      </c>
    </row>
    <row r="2998" spans="1:36" ht="15.75" customHeight="1" x14ac:dyDescent="0.2">
      <c r="A2998" t="s">
        <v>3842</v>
      </c>
      <c r="B2998" t="s">
        <v>412</v>
      </c>
      <c r="C2998" s="5">
        <v>41504</v>
      </c>
      <c r="D2998" s="71">
        <v>41504.612393420459</v>
      </c>
      <c r="E2998" s="65">
        <v>441</v>
      </c>
      <c r="F2998" s="65" t="s">
        <v>891</v>
      </c>
      <c r="G2998" s="4" t="s">
        <v>383</v>
      </c>
      <c r="H2998">
        <v>24</v>
      </c>
      <c r="I2998">
        <v>88</v>
      </c>
      <c r="J2998">
        <v>73</v>
      </c>
      <c r="K2998">
        <v>101</v>
      </c>
      <c r="L2998">
        <v>103</v>
      </c>
      <c r="M2998">
        <v>36.14537210781107</v>
      </c>
      <c r="N2998" t="s">
        <v>891</v>
      </c>
      <c r="O2998">
        <v>17.29</v>
      </c>
      <c r="P2998" t="s">
        <v>898</v>
      </c>
      <c r="Q2998">
        <v>5</v>
      </c>
      <c r="R2998" t="s">
        <v>898</v>
      </c>
      <c r="S2998">
        <v>4</v>
      </c>
      <c r="T2998" t="s">
        <v>899</v>
      </c>
      <c r="U2998">
        <v>1</v>
      </c>
      <c r="V2998">
        <v>4</v>
      </c>
      <c r="W2998">
        <v>78</v>
      </c>
      <c r="X2998" t="s">
        <v>899</v>
      </c>
      <c r="Y2998">
        <v>10</v>
      </c>
      <c r="Z2998" t="s">
        <v>915</v>
      </c>
      <c r="AA2998">
        <v>8</v>
      </c>
      <c r="AB2998" t="s">
        <v>908</v>
      </c>
      <c r="AC2998" s="9">
        <v>41468</v>
      </c>
      <c r="AD2998" s="10">
        <v>36</v>
      </c>
      <c r="AE2998" s="5" t="s">
        <v>3827</v>
      </c>
      <c r="AF2998" t="s">
        <v>390</v>
      </c>
      <c r="AG2998" s="70" t="s">
        <v>385</v>
      </c>
      <c r="AH2998" t="s">
        <v>385</v>
      </c>
      <c r="AI2998" t="s">
        <v>385</v>
      </c>
      <c r="AJ2998" t="s">
        <v>385</v>
      </c>
    </row>
    <row r="2999" spans="1:36" ht="15.75" customHeight="1" x14ac:dyDescent="0.2">
      <c r="A2999" t="s">
        <v>3843</v>
      </c>
      <c r="B2999" t="s">
        <v>412</v>
      </c>
      <c r="C2999" s="5">
        <v>41504</v>
      </c>
      <c r="D2999" s="71">
        <v>41504.615373142682</v>
      </c>
      <c r="E2999" s="65">
        <v>737</v>
      </c>
      <c r="F2999" s="65" t="s">
        <v>879</v>
      </c>
      <c r="G2999" s="4" t="s">
        <v>383</v>
      </c>
      <c r="H2999">
        <v>30</v>
      </c>
      <c r="I2999">
        <v>85</v>
      </c>
      <c r="J2999">
        <v>101</v>
      </c>
      <c r="K2999">
        <v>43</v>
      </c>
      <c r="L2999">
        <v>142</v>
      </c>
      <c r="M2999">
        <v>37.746885313870493</v>
      </c>
      <c r="N2999" t="s">
        <v>879</v>
      </c>
      <c r="O2999">
        <v>3.06</v>
      </c>
      <c r="P2999" t="s">
        <v>899</v>
      </c>
      <c r="Q2999">
        <v>3.97</v>
      </c>
      <c r="R2999" t="s">
        <v>904</v>
      </c>
      <c r="S2999">
        <v>7</v>
      </c>
      <c r="T2999" t="s">
        <v>899</v>
      </c>
      <c r="U2999">
        <v>4</v>
      </c>
      <c r="V2999">
        <v>11</v>
      </c>
      <c r="W2999">
        <v>58</v>
      </c>
      <c r="X2999" t="s">
        <v>904</v>
      </c>
      <c r="Y2999">
        <v>5</v>
      </c>
      <c r="Z2999" t="s">
        <v>900</v>
      </c>
      <c r="AA2999">
        <v>11</v>
      </c>
      <c r="AB2999" t="s">
        <v>901</v>
      </c>
      <c r="AC2999" s="9">
        <v>41495</v>
      </c>
      <c r="AD2999" s="10">
        <v>9</v>
      </c>
      <c r="AE2999" s="5" t="s">
        <v>3827</v>
      </c>
      <c r="AF2999" t="s">
        <v>390</v>
      </c>
      <c r="AG2999" s="70" t="s">
        <v>385</v>
      </c>
      <c r="AH2999" t="s">
        <v>385</v>
      </c>
      <c r="AI2999" t="s">
        <v>385</v>
      </c>
      <c r="AJ2999" t="s">
        <v>385</v>
      </c>
    </row>
    <row r="3000" spans="1:36" ht="15.75" customHeight="1" x14ac:dyDescent="0.2">
      <c r="A3000" t="s">
        <v>3844</v>
      </c>
      <c r="B3000" t="s">
        <v>412</v>
      </c>
      <c r="C3000" s="5">
        <v>41504</v>
      </c>
      <c r="D3000" s="71">
        <v>41504.617982112592</v>
      </c>
      <c r="E3000" s="65">
        <v>680</v>
      </c>
      <c r="F3000" s="65" t="s">
        <v>891</v>
      </c>
      <c r="G3000" s="4" t="s">
        <v>383</v>
      </c>
      <c r="H3000">
        <v>25</v>
      </c>
      <c r="I3000">
        <v>83</v>
      </c>
      <c r="J3000">
        <v>157</v>
      </c>
      <c r="K3000">
        <v>108</v>
      </c>
      <c r="L3000">
        <v>129</v>
      </c>
      <c r="M3000">
        <v>35.546214225681645</v>
      </c>
      <c r="N3000" t="s">
        <v>891</v>
      </c>
      <c r="O3000">
        <v>17.36</v>
      </c>
      <c r="P3000" t="s">
        <v>898</v>
      </c>
      <c r="Q3000">
        <v>9.61</v>
      </c>
      <c r="R3000" t="s">
        <v>898</v>
      </c>
      <c r="S3000">
        <v>4</v>
      </c>
      <c r="T3000" t="s">
        <v>899</v>
      </c>
      <c r="U3000">
        <v>1</v>
      </c>
      <c r="V3000">
        <v>11</v>
      </c>
      <c r="W3000">
        <v>33</v>
      </c>
      <c r="X3000" t="s">
        <v>898</v>
      </c>
      <c r="Y3000">
        <v>5</v>
      </c>
      <c r="Z3000" t="s">
        <v>900</v>
      </c>
      <c r="AA3000">
        <v>6</v>
      </c>
      <c r="AB3000" t="s">
        <v>905</v>
      </c>
      <c r="AC3000" s="9">
        <v>41487</v>
      </c>
      <c r="AD3000" s="10">
        <v>17</v>
      </c>
      <c r="AE3000" s="5" t="s">
        <v>3827</v>
      </c>
      <c r="AF3000" t="s">
        <v>390</v>
      </c>
      <c r="AG3000" s="70" t="s">
        <v>385</v>
      </c>
      <c r="AH3000" t="s">
        <v>385</v>
      </c>
      <c r="AI3000" t="s">
        <v>385</v>
      </c>
      <c r="AJ3000" t="s">
        <v>385</v>
      </c>
    </row>
    <row r="3001" spans="1:36" ht="15.75" customHeight="1" x14ac:dyDescent="0.2">
      <c r="A3001" t="s">
        <v>3845</v>
      </c>
      <c r="B3001" t="s">
        <v>412</v>
      </c>
      <c r="C3001" s="5">
        <v>41504</v>
      </c>
      <c r="D3001" s="71">
        <v>41504.622926973701</v>
      </c>
      <c r="E3001" s="65">
        <v>569</v>
      </c>
      <c r="F3001" s="65" t="s">
        <v>888</v>
      </c>
      <c r="G3001" s="4" t="s">
        <v>383</v>
      </c>
      <c r="H3001">
        <v>30</v>
      </c>
      <c r="I3001">
        <v>81</v>
      </c>
      <c r="J3001">
        <v>77</v>
      </c>
      <c r="K3001">
        <v>88</v>
      </c>
      <c r="L3001">
        <v>66</v>
      </c>
      <c r="M3001">
        <v>35.369570351523201</v>
      </c>
      <c r="N3001" t="s">
        <v>888</v>
      </c>
      <c r="O3001">
        <v>14.98</v>
      </c>
      <c r="P3001" t="s">
        <v>898</v>
      </c>
      <c r="Q3001">
        <v>0</v>
      </c>
      <c r="R3001" t="s">
        <v>899</v>
      </c>
      <c r="S3001">
        <v>9</v>
      </c>
      <c r="T3001" t="s">
        <v>899</v>
      </c>
      <c r="U3001">
        <v>6</v>
      </c>
      <c r="V3001">
        <v>4</v>
      </c>
      <c r="W3001">
        <v>59</v>
      </c>
      <c r="X3001" t="s">
        <v>904</v>
      </c>
      <c r="Y3001">
        <v>2</v>
      </c>
      <c r="Z3001" t="s">
        <v>900</v>
      </c>
      <c r="AA3001">
        <v>1</v>
      </c>
      <c r="AB3001" t="s">
        <v>905</v>
      </c>
      <c r="AC3001" s="9">
        <v>41480</v>
      </c>
      <c r="AD3001" s="10">
        <v>24</v>
      </c>
      <c r="AE3001" s="5" t="s">
        <v>3827</v>
      </c>
      <c r="AF3001" t="s">
        <v>390</v>
      </c>
      <c r="AG3001" s="70" t="s">
        <v>385</v>
      </c>
      <c r="AH3001" t="s">
        <v>385</v>
      </c>
      <c r="AI3001" t="s">
        <v>385</v>
      </c>
      <c r="AJ3001" t="s">
        <v>385</v>
      </c>
    </row>
    <row r="3002" spans="1:36" ht="15.75" customHeight="1" x14ac:dyDescent="0.2">
      <c r="A3002" t="s">
        <v>3846</v>
      </c>
      <c r="B3002" t="s">
        <v>412</v>
      </c>
      <c r="C3002" s="5">
        <v>41504</v>
      </c>
      <c r="D3002" s="71">
        <v>41504.624302448232</v>
      </c>
      <c r="E3002" s="65">
        <v>684</v>
      </c>
      <c r="F3002" s="65" t="s">
        <v>842</v>
      </c>
      <c r="G3002" s="4" t="s">
        <v>383</v>
      </c>
      <c r="H3002">
        <v>30</v>
      </c>
      <c r="I3002">
        <v>88</v>
      </c>
      <c r="J3002">
        <v>152</v>
      </c>
      <c r="K3002">
        <v>58</v>
      </c>
      <c r="L3002">
        <v>107</v>
      </c>
      <c r="M3002">
        <v>36.247936652548105</v>
      </c>
      <c r="N3002" t="s">
        <v>842</v>
      </c>
      <c r="O3002">
        <v>8.16</v>
      </c>
      <c r="P3002" t="s">
        <v>898</v>
      </c>
      <c r="Q3002">
        <v>4.62</v>
      </c>
      <c r="R3002" t="s">
        <v>898</v>
      </c>
      <c r="S3002">
        <v>9</v>
      </c>
      <c r="T3002" t="s">
        <v>899</v>
      </c>
      <c r="U3002">
        <v>3</v>
      </c>
      <c r="V3002">
        <v>4</v>
      </c>
      <c r="W3002">
        <v>61</v>
      </c>
      <c r="X3002" t="s">
        <v>904</v>
      </c>
      <c r="Y3002">
        <v>2</v>
      </c>
      <c r="Z3002" t="s">
        <v>900</v>
      </c>
      <c r="AA3002">
        <v>3</v>
      </c>
      <c r="AB3002" t="s">
        <v>905</v>
      </c>
      <c r="AC3002" s="9">
        <v>41490</v>
      </c>
      <c r="AD3002" s="10">
        <v>14</v>
      </c>
      <c r="AE3002" s="5" t="s">
        <v>3827</v>
      </c>
      <c r="AF3002" t="s">
        <v>391</v>
      </c>
      <c r="AG3002" s="70" t="s">
        <v>385</v>
      </c>
      <c r="AH3002" t="s">
        <v>385</v>
      </c>
      <c r="AI3002" t="s">
        <v>385</v>
      </c>
      <c r="AJ3002" t="s">
        <v>385</v>
      </c>
    </row>
    <row r="3003" spans="1:36" ht="15.75" customHeight="1" x14ac:dyDescent="0.2">
      <c r="A3003" t="s">
        <v>3847</v>
      </c>
      <c r="B3003" t="s">
        <v>412</v>
      </c>
      <c r="C3003" s="5">
        <v>41504</v>
      </c>
      <c r="D3003" s="71">
        <v>41504.625064149623</v>
      </c>
      <c r="E3003" s="65">
        <v>687</v>
      </c>
      <c r="F3003" s="65" t="s">
        <v>872</v>
      </c>
      <c r="G3003" s="4" t="s">
        <v>383</v>
      </c>
      <c r="H3003" t="e">
        <v>#N/A</v>
      </c>
      <c r="I3003" t="e">
        <v>#N/A</v>
      </c>
      <c r="J3003" t="e">
        <v>#N/A</v>
      </c>
      <c r="K3003" t="e">
        <v>#N/A</v>
      </c>
      <c r="L3003" t="e">
        <v>#N/A</v>
      </c>
      <c r="M3003" t="e">
        <v>#N/A</v>
      </c>
      <c r="N3003" t="e">
        <v>#N/A</v>
      </c>
      <c r="O3003" t="e">
        <v>#N/A</v>
      </c>
      <c r="P3003" t="e">
        <v>#N/A</v>
      </c>
      <c r="Q3003">
        <v>7.62</v>
      </c>
      <c r="R3003" t="s">
        <v>898</v>
      </c>
      <c r="S3003">
        <v>5</v>
      </c>
      <c r="T3003" t="s">
        <v>899</v>
      </c>
      <c r="U3003">
        <v>0</v>
      </c>
      <c r="V3003">
        <v>11</v>
      </c>
      <c r="W3003">
        <v>81</v>
      </c>
      <c r="X3003" t="s">
        <v>899</v>
      </c>
      <c r="Y3003">
        <v>0</v>
      </c>
      <c r="Z3003" t="s">
        <v>900</v>
      </c>
      <c r="AA3003">
        <v>8</v>
      </c>
      <c r="AB3003" t="s">
        <v>908</v>
      </c>
      <c r="AC3003" s="9">
        <v>41490</v>
      </c>
      <c r="AD3003" s="10">
        <v>14</v>
      </c>
      <c r="AE3003" s="5" t="s">
        <v>3827</v>
      </c>
      <c r="AF3003" t="s">
        <v>391</v>
      </c>
      <c r="AG3003" s="70" t="s">
        <v>385</v>
      </c>
      <c r="AH3003" t="s">
        <v>385</v>
      </c>
      <c r="AI3003" t="s">
        <v>385</v>
      </c>
      <c r="AJ3003" t="s">
        <v>385</v>
      </c>
    </row>
    <row r="3004" spans="1:36" ht="15.75" customHeight="1" x14ac:dyDescent="0.2">
      <c r="A3004" t="s">
        <v>3848</v>
      </c>
      <c r="B3004" t="s">
        <v>412</v>
      </c>
      <c r="C3004" s="5">
        <v>41504</v>
      </c>
      <c r="D3004" s="71">
        <v>41504.626209369533</v>
      </c>
      <c r="E3004" s="65">
        <v>760</v>
      </c>
      <c r="F3004" s="65" t="s">
        <v>868</v>
      </c>
      <c r="G3004" s="4" t="s">
        <v>383</v>
      </c>
      <c r="H3004">
        <v>24</v>
      </c>
      <c r="I3004">
        <v>81</v>
      </c>
      <c r="J3004">
        <v>92</v>
      </c>
      <c r="K3004">
        <v>110</v>
      </c>
      <c r="L3004">
        <v>66</v>
      </c>
      <c r="M3004">
        <v>37.143797673410681</v>
      </c>
      <c r="N3004" t="s">
        <v>868</v>
      </c>
      <c r="O3004">
        <v>4.1399999999999997</v>
      </c>
      <c r="P3004" t="s">
        <v>899</v>
      </c>
      <c r="Q3004">
        <v>3.97</v>
      </c>
      <c r="R3004" t="s">
        <v>904</v>
      </c>
      <c r="S3004">
        <v>3</v>
      </c>
      <c r="T3004" t="s">
        <v>898</v>
      </c>
      <c r="U3004">
        <v>1</v>
      </c>
      <c r="V3004">
        <v>10</v>
      </c>
      <c r="W3004">
        <v>32</v>
      </c>
      <c r="X3004" t="s">
        <v>898</v>
      </c>
      <c r="Y3004">
        <v>11</v>
      </c>
      <c r="Z3004" t="s">
        <v>911</v>
      </c>
      <c r="AA3004">
        <v>12</v>
      </c>
      <c r="AB3004" t="s">
        <v>901</v>
      </c>
      <c r="AC3004" s="9">
        <v>41495</v>
      </c>
      <c r="AD3004" s="10">
        <v>9</v>
      </c>
      <c r="AE3004" s="5" t="s">
        <v>3827</v>
      </c>
      <c r="AF3004" t="s">
        <v>390</v>
      </c>
      <c r="AG3004" s="70" t="s">
        <v>385</v>
      </c>
      <c r="AH3004" t="s">
        <v>385</v>
      </c>
      <c r="AI3004" t="s">
        <v>385</v>
      </c>
      <c r="AJ3004" t="s">
        <v>385</v>
      </c>
    </row>
    <row r="3005" spans="1:36" ht="15.75" customHeight="1" x14ac:dyDescent="0.2">
      <c r="A3005" t="s">
        <v>3849</v>
      </c>
      <c r="B3005" t="s">
        <v>412</v>
      </c>
      <c r="C3005" s="5">
        <v>41504</v>
      </c>
      <c r="D3005" s="71">
        <v>41504.626714832491</v>
      </c>
      <c r="E3005" s="65">
        <v>725</v>
      </c>
      <c r="F3005" s="65" t="s">
        <v>872</v>
      </c>
      <c r="G3005" s="4" t="s">
        <v>383</v>
      </c>
      <c r="H3005">
        <v>25</v>
      </c>
      <c r="I3005">
        <v>98</v>
      </c>
      <c r="J3005">
        <v>147</v>
      </c>
      <c r="K3005">
        <v>111</v>
      </c>
      <c r="L3005">
        <v>50</v>
      </c>
      <c r="M3005">
        <v>37.892151080088396</v>
      </c>
      <c r="N3005" t="s">
        <v>868</v>
      </c>
      <c r="O3005">
        <v>3</v>
      </c>
      <c r="P3005" t="s">
        <v>899</v>
      </c>
      <c r="Q3005">
        <v>8.6300000000000008</v>
      </c>
      <c r="R3005" t="s">
        <v>898</v>
      </c>
      <c r="S3005">
        <v>1</v>
      </c>
      <c r="T3005" t="s">
        <v>898</v>
      </c>
      <c r="U3005">
        <v>3</v>
      </c>
      <c r="V3005">
        <v>3</v>
      </c>
      <c r="W3005">
        <v>39</v>
      </c>
      <c r="X3005" t="s">
        <v>904</v>
      </c>
      <c r="Y3005">
        <v>5</v>
      </c>
      <c r="Z3005" t="s">
        <v>900</v>
      </c>
      <c r="AA3005">
        <v>2</v>
      </c>
      <c r="AB3005" t="s">
        <v>905</v>
      </c>
      <c r="AC3005" s="9">
        <v>41493</v>
      </c>
      <c r="AD3005" s="10">
        <v>11</v>
      </c>
      <c r="AE3005" s="5" t="s">
        <v>3827</v>
      </c>
      <c r="AF3005" t="s">
        <v>390</v>
      </c>
      <c r="AG3005" s="70" t="s">
        <v>385</v>
      </c>
      <c r="AH3005" t="s">
        <v>385</v>
      </c>
      <c r="AI3005" t="s">
        <v>385</v>
      </c>
      <c r="AJ3005" t="s">
        <v>385</v>
      </c>
    </row>
    <row r="3006" spans="1:36" ht="15.75" customHeight="1" x14ac:dyDescent="0.2">
      <c r="A3006" t="s">
        <v>3850</v>
      </c>
      <c r="B3006" t="s">
        <v>412</v>
      </c>
      <c r="C3006" s="5">
        <v>41504</v>
      </c>
      <c r="D3006" s="71">
        <v>41504.628697934349</v>
      </c>
      <c r="E3006" s="65">
        <v>576</v>
      </c>
      <c r="F3006" s="65" t="s">
        <v>879</v>
      </c>
      <c r="G3006" s="4" t="s">
        <v>383</v>
      </c>
      <c r="H3006">
        <v>26</v>
      </c>
      <c r="I3006">
        <v>81</v>
      </c>
      <c r="J3006">
        <v>134</v>
      </c>
      <c r="K3006">
        <v>66</v>
      </c>
      <c r="L3006">
        <v>139</v>
      </c>
      <c r="M3006">
        <v>35.312877757895677</v>
      </c>
      <c r="N3006" t="s">
        <v>879</v>
      </c>
      <c r="O3006">
        <v>7.8400000000000007</v>
      </c>
      <c r="P3006" t="s">
        <v>898</v>
      </c>
      <c r="Q3006">
        <v>2</v>
      </c>
      <c r="R3006" t="s">
        <v>904</v>
      </c>
      <c r="S3006">
        <v>8</v>
      </c>
      <c r="T3006" t="s">
        <v>899</v>
      </c>
      <c r="U3006">
        <v>1</v>
      </c>
      <c r="V3006">
        <v>12</v>
      </c>
      <c r="W3006">
        <v>71</v>
      </c>
      <c r="X3006" t="s">
        <v>899</v>
      </c>
      <c r="Y3006">
        <v>2</v>
      </c>
      <c r="Z3006" t="s">
        <v>900</v>
      </c>
      <c r="AA3006">
        <v>0</v>
      </c>
      <c r="AB3006" t="s">
        <v>905</v>
      </c>
      <c r="AC3006" s="9">
        <v>41478</v>
      </c>
      <c r="AD3006" s="10">
        <v>26</v>
      </c>
      <c r="AE3006" s="5" t="s">
        <v>3827</v>
      </c>
      <c r="AF3006" t="s">
        <v>390</v>
      </c>
      <c r="AG3006" s="70" t="s">
        <v>385</v>
      </c>
      <c r="AH3006" t="s">
        <v>385</v>
      </c>
      <c r="AI3006" t="s">
        <v>385</v>
      </c>
      <c r="AJ3006" t="s">
        <v>385</v>
      </c>
    </row>
    <row r="3007" spans="1:36" ht="15.75" customHeight="1" x14ac:dyDescent="0.2">
      <c r="A3007" t="s">
        <v>3851</v>
      </c>
      <c r="B3007" t="s">
        <v>412</v>
      </c>
      <c r="C3007" s="5">
        <v>41504</v>
      </c>
      <c r="D3007" s="71">
        <v>41504.629054473698</v>
      </c>
      <c r="E3007" s="65">
        <v>547</v>
      </c>
      <c r="F3007" s="65" t="s">
        <v>891</v>
      </c>
      <c r="G3007" s="4" t="s">
        <v>383</v>
      </c>
      <c r="H3007">
        <v>22</v>
      </c>
      <c r="I3007">
        <v>91</v>
      </c>
      <c r="J3007">
        <v>112</v>
      </c>
      <c r="K3007">
        <v>50</v>
      </c>
      <c r="L3007">
        <v>99</v>
      </c>
      <c r="M3007">
        <v>36.768101969724633</v>
      </c>
      <c r="N3007" t="s">
        <v>891</v>
      </c>
      <c r="O3007">
        <v>7.86</v>
      </c>
      <c r="P3007" t="s">
        <v>898</v>
      </c>
      <c r="Q3007" t="e">
        <v>#N/A</v>
      </c>
      <c r="R3007" t="e">
        <v>#N/A</v>
      </c>
      <c r="S3007">
        <v>0</v>
      </c>
      <c r="T3007" t="s">
        <v>914</v>
      </c>
      <c r="U3007">
        <v>3</v>
      </c>
      <c r="V3007">
        <v>3</v>
      </c>
      <c r="W3007">
        <v>50</v>
      </c>
      <c r="X3007" t="s">
        <v>904</v>
      </c>
      <c r="Y3007">
        <v>7</v>
      </c>
      <c r="Z3007" t="s">
        <v>900</v>
      </c>
      <c r="AA3007">
        <v>0</v>
      </c>
      <c r="AB3007" t="s">
        <v>905</v>
      </c>
      <c r="AC3007" s="9" t="e">
        <v>#N/A</v>
      </c>
      <c r="AD3007" s="10" t="e">
        <v>#N/A</v>
      </c>
      <c r="AE3007" s="5" t="s">
        <v>3827</v>
      </c>
      <c r="AF3007" t="e">
        <v>#N/A</v>
      </c>
      <c r="AG3007" s="70" t="s">
        <v>385</v>
      </c>
      <c r="AH3007" t="s">
        <v>385</v>
      </c>
      <c r="AI3007" t="s">
        <v>385</v>
      </c>
      <c r="AJ3007" t="s">
        <v>385</v>
      </c>
    </row>
    <row r="3008" spans="1:36" ht="15.75" customHeight="1" x14ac:dyDescent="0.2">
      <c r="A3008" t="s">
        <v>3852</v>
      </c>
      <c r="B3008" t="s">
        <v>412</v>
      </c>
      <c r="C3008" s="5">
        <v>41504</v>
      </c>
      <c r="D3008" s="71">
        <v>41504.629106695917</v>
      </c>
      <c r="E3008" s="65">
        <v>643</v>
      </c>
      <c r="F3008" s="65" t="s">
        <v>872</v>
      </c>
      <c r="G3008" s="4" t="s">
        <v>383</v>
      </c>
      <c r="H3008" t="e">
        <v>#N/A</v>
      </c>
      <c r="I3008" t="e">
        <v>#N/A</v>
      </c>
      <c r="J3008" t="e">
        <v>#N/A</v>
      </c>
      <c r="K3008" t="e">
        <v>#N/A</v>
      </c>
      <c r="L3008" t="e">
        <v>#N/A</v>
      </c>
      <c r="M3008" t="e">
        <v>#N/A</v>
      </c>
      <c r="N3008" t="e">
        <v>#N/A</v>
      </c>
      <c r="O3008" t="e">
        <v>#N/A</v>
      </c>
      <c r="P3008" t="e">
        <v>#N/A</v>
      </c>
      <c r="Q3008">
        <v>6.2700000000000005</v>
      </c>
      <c r="R3008" t="s">
        <v>898</v>
      </c>
      <c r="S3008">
        <v>0</v>
      </c>
      <c r="T3008" t="s">
        <v>914</v>
      </c>
      <c r="U3008">
        <v>1</v>
      </c>
      <c r="V3008">
        <v>8</v>
      </c>
      <c r="W3008">
        <v>69</v>
      </c>
      <c r="X3008" t="s">
        <v>899</v>
      </c>
      <c r="Y3008">
        <v>8</v>
      </c>
      <c r="Z3008" t="s">
        <v>915</v>
      </c>
      <c r="AA3008">
        <v>11</v>
      </c>
      <c r="AB3008" t="s">
        <v>901</v>
      </c>
      <c r="AC3008" s="9">
        <v>41485</v>
      </c>
      <c r="AD3008" s="10">
        <v>19</v>
      </c>
      <c r="AE3008" s="5" t="s">
        <v>3827</v>
      </c>
      <c r="AF3008" t="s">
        <v>391</v>
      </c>
      <c r="AG3008" s="70" t="s">
        <v>385</v>
      </c>
      <c r="AH3008" t="s">
        <v>385</v>
      </c>
      <c r="AI3008" t="s">
        <v>385</v>
      </c>
      <c r="AJ3008" t="s">
        <v>385</v>
      </c>
    </row>
    <row r="3009" spans="1:36" ht="15.75" customHeight="1" x14ac:dyDescent="0.2">
      <c r="A3009" t="s">
        <v>3853</v>
      </c>
      <c r="B3009" t="s">
        <v>412</v>
      </c>
      <c r="C3009" s="5">
        <v>41504</v>
      </c>
      <c r="D3009" s="71">
        <v>41504.629830943602</v>
      </c>
      <c r="E3009" s="65">
        <v>613</v>
      </c>
      <c r="F3009" s="65" t="s">
        <v>864</v>
      </c>
      <c r="G3009" s="4" t="s">
        <v>383</v>
      </c>
      <c r="H3009">
        <v>21</v>
      </c>
      <c r="I3009">
        <v>82</v>
      </c>
      <c r="J3009">
        <v>112</v>
      </c>
      <c r="K3009">
        <v>83</v>
      </c>
      <c r="L3009">
        <v>64</v>
      </c>
      <c r="M3009">
        <v>36.682979114395849</v>
      </c>
      <c r="N3009" t="s">
        <v>842</v>
      </c>
      <c r="O3009">
        <v>2.8</v>
      </c>
      <c r="P3009" t="s">
        <v>899</v>
      </c>
      <c r="Q3009">
        <v>4</v>
      </c>
      <c r="R3009" t="s">
        <v>898</v>
      </c>
      <c r="S3009">
        <v>1</v>
      </c>
      <c r="T3009" t="s">
        <v>898</v>
      </c>
      <c r="U3009">
        <v>2</v>
      </c>
      <c r="V3009">
        <v>5</v>
      </c>
      <c r="W3009">
        <v>70</v>
      </c>
      <c r="X3009" t="s">
        <v>899</v>
      </c>
      <c r="Y3009">
        <v>4</v>
      </c>
      <c r="Z3009" t="s">
        <v>900</v>
      </c>
      <c r="AA3009">
        <v>12</v>
      </c>
      <c r="AB3009" t="s">
        <v>901</v>
      </c>
      <c r="AC3009" s="9">
        <v>41483</v>
      </c>
      <c r="AD3009" s="10">
        <v>21</v>
      </c>
      <c r="AE3009" s="5" t="s">
        <v>3827</v>
      </c>
      <c r="AF3009" t="s">
        <v>390</v>
      </c>
      <c r="AG3009" s="70" t="s">
        <v>385</v>
      </c>
      <c r="AH3009" t="s">
        <v>385</v>
      </c>
      <c r="AI3009" t="s">
        <v>385</v>
      </c>
      <c r="AJ3009" t="s">
        <v>385</v>
      </c>
    </row>
    <row r="3010" spans="1:36" ht="15.75" customHeight="1" x14ac:dyDescent="0.2">
      <c r="A3010" t="s">
        <v>3854</v>
      </c>
      <c r="B3010" t="s">
        <v>412</v>
      </c>
      <c r="C3010" s="5">
        <v>41504</v>
      </c>
      <c r="D3010" s="71">
        <v>41504.630602378791</v>
      </c>
      <c r="E3010" s="65">
        <v>759</v>
      </c>
      <c r="F3010" s="65" t="s">
        <v>872</v>
      </c>
      <c r="G3010" s="4" t="s">
        <v>383</v>
      </c>
      <c r="H3010" t="e">
        <v>#N/A</v>
      </c>
      <c r="I3010" t="e">
        <v>#N/A</v>
      </c>
      <c r="J3010" t="e">
        <v>#N/A</v>
      </c>
      <c r="K3010" t="e">
        <v>#N/A</v>
      </c>
      <c r="L3010" t="e">
        <v>#N/A</v>
      </c>
      <c r="M3010" t="e">
        <v>#N/A</v>
      </c>
      <c r="N3010" t="e">
        <v>#N/A</v>
      </c>
      <c r="O3010" t="e">
        <v>#N/A</v>
      </c>
      <c r="P3010" t="e">
        <v>#N/A</v>
      </c>
      <c r="Q3010">
        <v>4.6400000000000006</v>
      </c>
      <c r="R3010" t="s">
        <v>898</v>
      </c>
      <c r="S3010">
        <v>8</v>
      </c>
      <c r="T3010" t="s">
        <v>899</v>
      </c>
      <c r="U3010">
        <v>5</v>
      </c>
      <c r="V3010">
        <v>10</v>
      </c>
      <c r="W3010">
        <v>68</v>
      </c>
      <c r="X3010" t="s">
        <v>899</v>
      </c>
      <c r="Y3010">
        <v>5</v>
      </c>
      <c r="Z3010" t="s">
        <v>900</v>
      </c>
      <c r="AA3010">
        <v>0</v>
      </c>
      <c r="AB3010" t="s">
        <v>905</v>
      </c>
      <c r="AC3010" s="9">
        <v>41496</v>
      </c>
      <c r="AD3010" s="10">
        <v>8</v>
      </c>
      <c r="AE3010" s="5" t="s">
        <v>3827</v>
      </c>
      <c r="AF3010" t="s">
        <v>391</v>
      </c>
      <c r="AG3010" s="70" t="s">
        <v>385</v>
      </c>
      <c r="AH3010" t="s">
        <v>385</v>
      </c>
      <c r="AI3010" t="s">
        <v>385</v>
      </c>
      <c r="AJ3010" t="s">
        <v>385</v>
      </c>
    </row>
    <row r="3011" spans="1:36" ht="15.75" customHeight="1" x14ac:dyDescent="0.2">
      <c r="A3011" t="s">
        <v>3855</v>
      </c>
      <c r="B3011" t="s">
        <v>412</v>
      </c>
      <c r="C3011" s="5">
        <v>41504</v>
      </c>
      <c r="D3011" s="71">
        <v>41504.631727691296</v>
      </c>
      <c r="E3011" s="65">
        <v>757</v>
      </c>
      <c r="F3011" s="65" t="s">
        <v>868</v>
      </c>
      <c r="G3011" s="4" t="s">
        <v>383</v>
      </c>
      <c r="H3011">
        <v>27</v>
      </c>
      <c r="I3011">
        <v>99</v>
      </c>
      <c r="J3011">
        <v>86</v>
      </c>
      <c r="K3011">
        <v>113</v>
      </c>
      <c r="L3011">
        <v>71</v>
      </c>
      <c r="M3011">
        <v>36.059862958136009</v>
      </c>
      <c r="N3011" t="s">
        <v>868</v>
      </c>
      <c r="O3011">
        <v>2.14</v>
      </c>
      <c r="P3011" t="s">
        <v>899</v>
      </c>
      <c r="Q3011">
        <v>4.3000000000000007</v>
      </c>
      <c r="R3011" t="s">
        <v>898</v>
      </c>
      <c r="S3011">
        <v>9</v>
      </c>
      <c r="T3011" t="s">
        <v>899</v>
      </c>
      <c r="U3011">
        <v>3</v>
      </c>
      <c r="V3011">
        <v>7</v>
      </c>
      <c r="W3011">
        <v>32</v>
      </c>
      <c r="X3011" t="s">
        <v>898</v>
      </c>
      <c r="Y3011">
        <v>6</v>
      </c>
      <c r="Z3011" t="s">
        <v>900</v>
      </c>
      <c r="AA3011">
        <v>0</v>
      </c>
      <c r="AB3011" t="s">
        <v>905</v>
      </c>
      <c r="AC3011" s="9">
        <v>41494</v>
      </c>
      <c r="AD3011" s="10">
        <v>10</v>
      </c>
      <c r="AE3011" s="5" t="s">
        <v>3827</v>
      </c>
      <c r="AF3011" t="s">
        <v>390</v>
      </c>
      <c r="AG3011" s="70" t="s">
        <v>385</v>
      </c>
      <c r="AH3011" t="s">
        <v>385</v>
      </c>
      <c r="AI3011" t="s">
        <v>385</v>
      </c>
      <c r="AJ3011" t="s">
        <v>385</v>
      </c>
    </row>
    <row r="3012" spans="1:36" ht="15.75" customHeight="1" x14ac:dyDescent="0.2">
      <c r="A3012" t="s">
        <v>3856</v>
      </c>
      <c r="B3012" t="s">
        <v>412</v>
      </c>
      <c r="C3012" s="5">
        <v>41504</v>
      </c>
      <c r="D3012" s="71">
        <v>41504.63196502925</v>
      </c>
      <c r="E3012" s="65">
        <v>794</v>
      </c>
      <c r="F3012" s="65" t="s">
        <v>870</v>
      </c>
      <c r="G3012" s="4" t="s">
        <v>383</v>
      </c>
      <c r="H3012">
        <v>25</v>
      </c>
      <c r="I3012">
        <v>89</v>
      </c>
      <c r="J3012">
        <v>75</v>
      </c>
      <c r="K3012">
        <v>80</v>
      </c>
      <c r="L3012">
        <v>90</v>
      </c>
      <c r="M3012">
        <v>35.416703828969673</v>
      </c>
      <c r="N3012" t="s">
        <v>870</v>
      </c>
      <c r="O3012">
        <v>2.7</v>
      </c>
      <c r="P3012" t="s">
        <v>899</v>
      </c>
      <c r="Q3012">
        <v>6.32</v>
      </c>
      <c r="R3012" t="s">
        <v>898</v>
      </c>
      <c r="S3012">
        <v>9</v>
      </c>
      <c r="T3012" t="s">
        <v>899</v>
      </c>
      <c r="U3012">
        <v>3</v>
      </c>
      <c r="V3012">
        <v>7</v>
      </c>
      <c r="W3012">
        <v>55</v>
      </c>
      <c r="X3012" t="s">
        <v>904</v>
      </c>
      <c r="Y3012">
        <v>0</v>
      </c>
      <c r="Z3012" t="s">
        <v>900</v>
      </c>
      <c r="AA3012">
        <v>5</v>
      </c>
      <c r="AB3012" t="s">
        <v>905</v>
      </c>
      <c r="AC3012" s="9">
        <v>41500</v>
      </c>
      <c r="AD3012" s="10">
        <v>4</v>
      </c>
      <c r="AE3012" s="5" t="s">
        <v>3827</v>
      </c>
      <c r="AF3012" t="s">
        <v>391</v>
      </c>
      <c r="AG3012" s="70" t="s">
        <v>385</v>
      </c>
      <c r="AH3012" t="s">
        <v>385</v>
      </c>
      <c r="AI3012" t="s">
        <v>385</v>
      </c>
      <c r="AJ3012" t="s">
        <v>385</v>
      </c>
    </row>
    <row r="3013" spans="1:36" ht="15.75" customHeight="1" x14ac:dyDescent="0.2">
      <c r="A3013" t="s">
        <v>3848</v>
      </c>
      <c r="B3013" t="s">
        <v>412</v>
      </c>
      <c r="C3013" s="5">
        <v>41504</v>
      </c>
      <c r="D3013" s="71">
        <v>41504.632307795458</v>
      </c>
      <c r="E3013" s="65">
        <v>760</v>
      </c>
      <c r="F3013" s="65" t="s">
        <v>872</v>
      </c>
      <c r="G3013" s="4" t="s">
        <v>383</v>
      </c>
      <c r="H3013">
        <v>24</v>
      </c>
      <c r="I3013">
        <v>81</v>
      </c>
      <c r="J3013">
        <v>92</v>
      </c>
      <c r="K3013">
        <v>110</v>
      </c>
      <c r="L3013">
        <v>66</v>
      </c>
      <c r="M3013">
        <v>37.143797673410681</v>
      </c>
      <c r="N3013" t="s">
        <v>868</v>
      </c>
      <c r="O3013">
        <v>3.63</v>
      </c>
      <c r="P3013" t="s">
        <v>899</v>
      </c>
      <c r="Q3013">
        <v>5.9700000000000006</v>
      </c>
      <c r="R3013" t="s">
        <v>898</v>
      </c>
      <c r="S3013">
        <v>8</v>
      </c>
      <c r="T3013" t="s">
        <v>899</v>
      </c>
      <c r="U3013">
        <v>4</v>
      </c>
      <c r="V3013">
        <v>10</v>
      </c>
      <c r="W3013">
        <v>36</v>
      </c>
      <c r="X3013" t="s">
        <v>904</v>
      </c>
      <c r="Y3013">
        <v>1</v>
      </c>
      <c r="Z3013" t="s">
        <v>900</v>
      </c>
      <c r="AA3013">
        <v>2</v>
      </c>
      <c r="AB3013" t="s">
        <v>905</v>
      </c>
      <c r="AC3013" s="9">
        <v>41495</v>
      </c>
      <c r="AD3013" s="10">
        <v>9</v>
      </c>
      <c r="AE3013" s="5" t="s">
        <v>3827</v>
      </c>
      <c r="AF3013" t="s">
        <v>390</v>
      </c>
      <c r="AG3013" s="70" t="s">
        <v>385</v>
      </c>
      <c r="AH3013" t="s">
        <v>385</v>
      </c>
      <c r="AI3013" t="s">
        <v>385</v>
      </c>
      <c r="AJ3013" t="s">
        <v>385</v>
      </c>
    </row>
    <row r="3014" spans="1:36" ht="15.75" customHeight="1" x14ac:dyDescent="0.2">
      <c r="A3014" t="s">
        <v>3857</v>
      </c>
      <c r="B3014" t="s">
        <v>412</v>
      </c>
      <c r="C3014" s="5">
        <v>41504</v>
      </c>
      <c r="D3014" s="71">
        <v>41504.634160769994</v>
      </c>
      <c r="E3014" s="65">
        <v>712</v>
      </c>
      <c r="F3014" s="65" t="s">
        <v>870</v>
      </c>
      <c r="G3014" s="4" t="s">
        <v>383</v>
      </c>
      <c r="H3014">
        <v>21</v>
      </c>
      <c r="I3014">
        <v>92</v>
      </c>
      <c r="J3014">
        <v>78</v>
      </c>
      <c r="K3014">
        <v>45</v>
      </c>
      <c r="L3014">
        <v>92</v>
      </c>
      <c r="M3014">
        <v>37.389275039288933</v>
      </c>
      <c r="N3014" t="s">
        <v>870</v>
      </c>
      <c r="O3014">
        <v>5.5500000000000007</v>
      </c>
      <c r="P3014" t="s">
        <v>904</v>
      </c>
      <c r="Q3014">
        <v>8.9600000000000009</v>
      </c>
      <c r="R3014" t="s">
        <v>898</v>
      </c>
      <c r="S3014">
        <v>1</v>
      </c>
      <c r="T3014" t="s">
        <v>898</v>
      </c>
      <c r="U3014">
        <v>2</v>
      </c>
      <c r="V3014">
        <v>11</v>
      </c>
      <c r="W3014">
        <v>67</v>
      </c>
      <c r="X3014" t="s">
        <v>899</v>
      </c>
      <c r="Y3014">
        <v>4</v>
      </c>
      <c r="Z3014" t="s">
        <v>900</v>
      </c>
      <c r="AA3014">
        <v>12</v>
      </c>
      <c r="AB3014" t="s">
        <v>901</v>
      </c>
      <c r="AC3014" s="9">
        <v>41492</v>
      </c>
      <c r="AD3014" s="10">
        <v>12</v>
      </c>
      <c r="AE3014" s="5" t="s">
        <v>3827</v>
      </c>
      <c r="AF3014" t="s">
        <v>391</v>
      </c>
      <c r="AG3014" s="70" t="s">
        <v>385</v>
      </c>
      <c r="AH3014" t="s">
        <v>385</v>
      </c>
      <c r="AI3014" t="s">
        <v>385</v>
      </c>
      <c r="AJ3014" t="s">
        <v>385</v>
      </c>
    </row>
    <row r="3015" spans="1:36" ht="15.75" customHeight="1" x14ac:dyDescent="0.2">
      <c r="A3015" t="s">
        <v>3858</v>
      </c>
      <c r="B3015" t="s">
        <v>412</v>
      </c>
      <c r="C3015" s="5">
        <v>41504</v>
      </c>
      <c r="D3015" s="71">
        <v>41504.635112552402</v>
      </c>
      <c r="E3015" s="65">
        <v>752</v>
      </c>
      <c r="F3015" s="65" t="s">
        <v>872</v>
      </c>
      <c r="G3015" s="4" t="s">
        <v>383</v>
      </c>
      <c r="H3015">
        <v>22</v>
      </c>
      <c r="I3015">
        <v>81</v>
      </c>
      <c r="J3015">
        <v>94</v>
      </c>
      <c r="K3015">
        <v>117</v>
      </c>
      <c r="L3015">
        <v>81</v>
      </c>
      <c r="M3015">
        <v>38.638429986156098</v>
      </c>
      <c r="N3015" t="s">
        <v>872</v>
      </c>
      <c r="O3015">
        <v>7.5</v>
      </c>
      <c r="P3015" t="s">
        <v>898</v>
      </c>
      <c r="Q3015">
        <v>7.9700000000000006</v>
      </c>
      <c r="R3015" t="s">
        <v>898</v>
      </c>
      <c r="S3015">
        <v>8</v>
      </c>
      <c r="T3015" t="s">
        <v>899</v>
      </c>
      <c r="U3015">
        <v>1</v>
      </c>
      <c r="V3015">
        <v>11</v>
      </c>
      <c r="W3015">
        <v>46</v>
      </c>
      <c r="X3015" t="s">
        <v>904</v>
      </c>
      <c r="Y3015">
        <v>1</v>
      </c>
      <c r="Z3015" t="s">
        <v>900</v>
      </c>
      <c r="AA3015">
        <v>6</v>
      </c>
      <c r="AB3015" t="s">
        <v>905</v>
      </c>
      <c r="AC3015" s="9">
        <v>41495</v>
      </c>
      <c r="AD3015" s="10">
        <v>9</v>
      </c>
      <c r="AE3015" s="5" t="s">
        <v>3827</v>
      </c>
      <c r="AF3015" t="s">
        <v>390</v>
      </c>
      <c r="AG3015" s="70" t="s">
        <v>385</v>
      </c>
      <c r="AH3015" t="s">
        <v>385</v>
      </c>
      <c r="AI3015" t="s">
        <v>385</v>
      </c>
      <c r="AJ3015" t="s">
        <v>385</v>
      </c>
    </row>
    <row r="3016" spans="1:36" ht="15.75" customHeight="1" x14ac:dyDescent="0.2">
      <c r="A3016" t="s">
        <v>3859</v>
      </c>
      <c r="B3016" t="s">
        <v>412</v>
      </c>
      <c r="C3016" s="5">
        <v>41504</v>
      </c>
      <c r="D3016" s="71">
        <v>41504.636460330184</v>
      </c>
      <c r="E3016" s="65">
        <v>763</v>
      </c>
      <c r="F3016" s="65" t="s">
        <v>872</v>
      </c>
      <c r="G3016" s="4" t="s">
        <v>383</v>
      </c>
      <c r="H3016" t="e">
        <v>#N/A</v>
      </c>
      <c r="I3016" t="e">
        <v>#N/A</v>
      </c>
      <c r="J3016" t="e">
        <v>#N/A</v>
      </c>
      <c r="K3016" t="e">
        <v>#N/A</v>
      </c>
      <c r="L3016" t="e">
        <v>#N/A</v>
      </c>
      <c r="M3016" t="e">
        <v>#N/A</v>
      </c>
      <c r="N3016" t="e">
        <v>#N/A</v>
      </c>
      <c r="O3016" t="e">
        <v>#N/A</v>
      </c>
      <c r="P3016" t="e">
        <v>#N/A</v>
      </c>
      <c r="Q3016" t="e">
        <v>#N/A</v>
      </c>
      <c r="R3016" t="e">
        <v>#N/A</v>
      </c>
      <c r="S3016">
        <v>3</v>
      </c>
      <c r="T3016" t="s">
        <v>898</v>
      </c>
      <c r="U3016">
        <v>2</v>
      </c>
      <c r="V3016">
        <v>9</v>
      </c>
      <c r="W3016">
        <v>63</v>
      </c>
      <c r="X3016" t="s">
        <v>904</v>
      </c>
      <c r="Y3016">
        <v>2</v>
      </c>
      <c r="Z3016" t="s">
        <v>900</v>
      </c>
      <c r="AA3016">
        <v>10</v>
      </c>
      <c r="AB3016" t="s">
        <v>908</v>
      </c>
      <c r="AC3016" s="9" t="e">
        <v>#N/A</v>
      </c>
      <c r="AD3016" s="10" t="e">
        <v>#N/A</v>
      </c>
      <c r="AE3016" s="5" t="s">
        <v>3827</v>
      </c>
      <c r="AF3016" t="e">
        <v>#N/A</v>
      </c>
      <c r="AG3016" s="70" t="s">
        <v>385</v>
      </c>
      <c r="AH3016" t="s">
        <v>385</v>
      </c>
      <c r="AI3016" t="s">
        <v>385</v>
      </c>
      <c r="AJ3016" t="s">
        <v>385</v>
      </c>
    </row>
    <row r="3017" spans="1:36" ht="15.75" customHeight="1" x14ac:dyDescent="0.2">
      <c r="A3017" t="s">
        <v>3860</v>
      </c>
      <c r="B3017" t="s">
        <v>412</v>
      </c>
      <c r="C3017" s="5">
        <v>41504</v>
      </c>
      <c r="D3017" s="71">
        <v>41504.637241047771</v>
      </c>
      <c r="E3017" s="65">
        <v>600</v>
      </c>
      <c r="F3017" s="65" t="s">
        <v>842</v>
      </c>
      <c r="G3017" s="4" t="s">
        <v>383</v>
      </c>
      <c r="H3017">
        <v>27</v>
      </c>
      <c r="I3017">
        <v>91</v>
      </c>
      <c r="J3017">
        <v>100</v>
      </c>
      <c r="K3017">
        <v>80</v>
      </c>
      <c r="L3017">
        <v>129</v>
      </c>
      <c r="M3017">
        <v>36.680847844947365</v>
      </c>
      <c r="N3017" t="s">
        <v>842</v>
      </c>
      <c r="O3017">
        <v>8.4</v>
      </c>
      <c r="P3017" t="s">
        <v>898</v>
      </c>
      <c r="Q3017">
        <v>0</v>
      </c>
      <c r="R3017" t="s">
        <v>899</v>
      </c>
      <c r="S3017">
        <v>4</v>
      </c>
      <c r="T3017" t="s">
        <v>899</v>
      </c>
      <c r="U3017">
        <v>1</v>
      </c>
      <c r="V3017">
        <v>11</v>
      </c>
      <c r="W3017">
        <v>48</v>
      </c>
      <c r="X3017" t="s">
        <v>904</v>
      </c>
      <c r="Y3017">
        <v>8</v>
      </c>
      <c r="Z3017" t="s">
        <v>915</v>
      </c>
      <c r="AA3017">
        <v>8</v>
      </c>
      <c r="AB3017" t="s">
        <v>908</v>
      </c>
      <c r="AC3017" s="9">
        <v>41482</v>
      </c>
      <c r="AD3017" s="10">
        <v>22</v>
      </c>
      <c r="AE3017" s="5" t="s">
        <v>3827</v>
      </c>
      <c r="AF3017" t="s">
        <v>391</v>
      </c>
      <c r="AG3017" s="70" t="s">
        <v>385</v>
      </c>
      <c r="AH3017" t="s">
        <v>385</v>
      </c>
      <c r="AI3017" t="s">
        <v>385</v>
      </c>
      <c r="AJ3017" t="s">
        <v>385</v>
      </c>
    </row>
    <row r="3018" spans="1:36" ht="15.75" customHeight="1" x14ac:dyDescent="0.2">
      <c r="A3018" t="s">
        <v>3861</v>
      </c>
      <c r="B3018" t="s">
        <v>412</v>
      </c>
      <c r="C3018" s="5">
        <v>41504</v>
      </c>
      <c r="D3018" s="71">
        <v>41504.638249346383</v>
      </c>
      <c r="E3018" s="65">
        <v>770</v>
      </c>
      <c r="F3018" s="65" t="s">
        <v>872</v>
      </c>
      <c r="G3018" s="4" t="s">
        <v>383</v>
      </c>
      <c r="H3018" t="e">
        <v>#N/A</v>
      </c>
      <c r="I3018" t="e">
        <v>#N/A</v>
      </c>
      <c r="J3018" t="e">
        <v>#N/A</v>
      </c>
      <c r="K3018" t="e">
        <v>#N/A</v>
      </c>
      <c r="L3018" t="e">
        <v>#N/A</v>
      </c>
      <c r="M3018" t="e">
        <v>#N/A</v>
      </c>
      <c r="N3018" t="e">
        <v>#N/A</v>
      </c>
      <c r="O3018" t="e">
        <v>#N/A</v>
      </c>
      <c r="P3018" t="e">
        <v>#N/A</v>
      </c>
      <c r="Q3018" t="e">
        <v>#N/A</v>
      </c>
      <c r="R3018" t="e">
        <v>#N/A</v>
      </c>
      <c r="S3018">
        <v>0</v>
      </c>
      <c r="T3018" t="s">
        <v>914</v>
      </c>
      <c r="U3018">
        <v>1</v>
      </c>
      <c r="V3018">
        <v>9</v>
      </c>
      <c r="W3018">
        <v>79</v>
      </c>
      <c r="X3018" t="s">
        <v>899</v>
      </c>
      <c r="Y3018">
        <v>12</v>
      </c>
      <c r="Z3018" t="s">
        <v>911</v>
      </c>
      <c r="AA3018">
        <v>11</v>
      </c>
      <c r="AB3018" t="s">
        <v>901</v>
      </c>
      <c r="AC3018" s="9" t="e">
        <v>#N/A</v>
      </c>
      <c r="AD3018" s="10" t="e">
        <v>#N/A</v>
      </c>
      <c r="AE3018" s="5" t="s">
        <v>3827</v>
      </c>
      <c r="AF3018" t="e">
        <v>#N/A</v>
      </c>
      <c r="AG3018" s="70" t="s">
        <v>385</v>
      </c>
      <c r="AH3018" t="s">
        <v>385</v>
      </c>
      <c r="AI3018" t="s">
        <v>385</v>
      </c>
      <c r="AJ3018" t="s">
        <v>385</v>
      </c>
    </row>
    <row r="3019" spans="1:36" ht="15.75" customHeight="1" x14ac:dyDescent="0.2">
      <c r="A3019" t="s">
        <v>3826</v>
      </c>
      <c r="B3019" t="s">
        <v>412</v>
      </c>
      <c r="C3019" s="5">
        <v>41504</v>
      </c>
      <c r="D3019" s="71">
        <v>41504.638920654259</v>
      </c>
      <c r="E3019" s="65">
        <v>798</v>
      </c>
      <c r="F3019" s="65" t="s">
        <v>870</v>
      </c>
      <c r="G3019" s="4" t="s">
        <v>383</v>
      </c>
      <c r="H3019">
        <v>27</v>
      </c>
      <c r="I3019">
        <v>93</v>
      </c>
      <c r="J3019">
        <v>146</v>
      </c>
      <c r="K3019">
        <v>78</v>
      </c>
      <c r="L3019">
        <v>102</v>
      </c>
      <c r="M3019">
        <v>35.484836719649124</v>
      </c>
      <c r="N3019" t="s">
        <v>870</v>
      </c>
      <c r="O3019">
        <v>3.4499999999999997</v>
      </c>
      <c r="P3019" t="s">
        <v>899</v>
      </c>
      <c r="Q3019">
        <v>5.32</v>
      </c>
      <c r="R3019" t="s">
        <v>898</v>
      </c>
      <c r="S3019">
        <v>4</v>
      </c>
      <c r="T3019" t="s">
        <v>899</v>
      </c>
      <c r="U3019">
        <v>4</v>
      </c>
      <c r="V3019">
        <v>11</v>
      </c>
      <c r="W3019">
        <v>75</v>
      </c>
      <c r="X3019" t="s">
        <v>899</v>
      </c>
      <c r="Y3019">
        <v>7</v>
      </c>
      <c r="Z3019" t="s">
        <v>900</v>
      </c>
      <c r="AA3019">
        <v>7</v>
      </c>
      <c r="AB3019" t="s">
        <v>905</v>
      </c>
      <c r="AC3019" s="9">
        <v>41500</v>
      </c>
      <c r="AD3019" s="10">
        <v>4</v>
      </c>
      <c r="AE3019" s="5" t="s">
        <v>3827</v>
      </c>
      <c r="AF3019" t="s">
        <v>390</v>
      </c>
      <c r="AG3019" s="70" t="s">
        <v>385</v>
      </c>
      <c r="AH3019" t="s">
        <v>385</v>
      </c>
      <c r="AI3019" t="s">
        <v>385</v>
      </c>
      <c r="AJ3019" t="s">
        <v>385</v>
      </c>
    </row>
    <row r="3020" spans="1:36" ht="15.75" customHeight="1" x14ac:dyDescent="0.2">
      <c r="A3020" t="s">
        <v>3862</v>
      </c>
      <c r="B3020" t="s">
        <v>412</v>
      </c>
      <c r="C3020" s="5">
        <v>41504</v>
      </c>
      <c r="D3020" s="71">
        <v>41504.639376406565</v>
      </c>
      <c r="E3020" s="65">
        <v>778</v>
      </c>
      <c r="F3020" s="65" t="s">
        <v>872</v>
      </c>
      <c r="G3020" s="4" t="s">
        <v>383</v>
      </c>
      <c r="H3020" t="e">
        <v>#N/A</v>
      </c>
      <c r="I3020" t="e">
        <v>#N/A</v>
      </c>
      <c r="J3020" t="e">
        <v>#N/A</v>
      </c>
      <c r="K3020" t="e">
        <v>#N/A</v>
      </c>
      <c r="L3020" t="e">
        <v>#N/A</v>
      </c>
      <c r="M3020" t="e">
        <v>#N/A</v>
      </c>
      <c r="N3020" t="e">
        <v>#N/A</v>
      </c>
      <c r="O3020" t="e">
        <v>#N/A</v>
      </c>
      <c r="P3020" t="e">
        <v>#N/A</v>
      </c>
      <c r="Q3020" t="e">
        <v>#N/A</v>
      </c>
      <c r="R3020" t="e">
        <v>#N/A</v>
      </c>
      <c r="S3020">
        <v>1</v>
      </c>
      <c r="T3020" t="s">
        <v>898</v>
      </c>
      <c r="U3020">
        <v>0</v>
      </c>
      <c r="V3020">
        <v>8</v>
      </c>
      <c r="W3020">
        <v>76</v>
      </c>
      <c r="X3020" t="s">
        <v>899</v>
      </c>
      <c r="Y3020">
        <v>7</v>
      </c>
      <c r="Z3020" t="s">
        <v>900</v>
      </c>
      <c r="AA3020">
        <v>3</v>
      </c>
      <c r="AB3020" t="s">
        <v>905</v>
      </c>
      <c r="AC3020" s="9" t="e">
        <v>#N/A</v>
      </c>
      <c r="AD3020" s="10" t="e">
        <v>#N/A</v>
      </c>
      <c r="AE3020" s="5" t="s">
        <v>3827</v>
      </c>
      <c r="AF3020" t="e">
        <v>#N/A</v>
      </c>
      <c r="AG3020" s="70" t="s">
        <v>385</v>
      </c>
      <c r="AH3020" t="s">
        <v>385</v>
      </c>
      <c r="AI3020" t="s">
        <v>385</v>
      </c>
      <c r="AJ3020" t="s">
        <v>385</v>
      </c>
    </row>
    <row r="3021" spans="1:36" ht="15.75" customHeight="1" x14ac:dyDescent="0.2">
      <c r="A3021" t="s">
        <v>3863</v>
      </c>
      <c r="B3021" t="s">
        <v>412</v>
      </c>
      <c r="C3021" s="5">
        <v>41504</v>
      </c>
      <c r="D3021" s="71">
        <v>41504.640957239906</v>
      </c>
      <c r="E3021" s="65">
        <v>768</v>
      </c>
      <c r="F3021" s="65" t="s">
        <v>872</v>
      </c>
      <c r="G3021" s="4" t="s">
        <v>383</v>
      </c>
      <c r="H3021">
        <v>22</v>
      </c>
      <c r="I3021">
        <v>90</v>
      </c>
      <c r="J3021">
        <v>99</v>
      </c>
      <c r="K3021">
        <v>86</v>
      </c>
      <c r="L3021">
        <v>58</v>
      </c>
      <c r="M3021">
        <v>37.462026439246372</v>
      </c>
      <c r="N3021" t="s">
        <v>870</v>
      </c>
      <c r="O3021">
        <v>4</v>
      </c>
      <c r="P3021" t="s">
        <v>899</v>
      </c>
      <c r="Q3021">
        <v>7.98</v>
      </c>
      <c r="R3021" t="s">
        <v>898</v>
      </c>
      <c r="S3021">
        <v>6</v>
      </c>
      <c r="T3021" t="s">
        <v>899</v>
      </c>
      <c r="U3021">
        <v>4</v>
      </c>
      <c r="V3021">
        <v>11</v>
      </c>
      <c r="W3021">
        <v>58</v>
      </c>
      <c r="X3021" t="s">
        <v>904</v>
      </c>
      <c r="Y3021">
        <v>1</v>
      </c>
      <c r="Z3021" t="s">
        <v>900</v>
      </c>
      <c r="AA3021">
        <v>10</v>
      </c>
      <c r="AB3021" t="s">
        <v>908</v>
      </c>
      <c r="AC3021" s="9">
        <v>41498</v>
      </c>
      <c r="AD3021" s="10">
        <v>6</v>
      </c>
      <c r="AE3021" s="5" t="s">
        <v>3827</v>
      </c>
      <c r="AF3021" t="s">
        <v>391</v>
      </c>
      <c r="AG3021" s="70" t="s">
        <v>385</v>
      </c>
      <c r="AH3021" t="s">
        <v>385</v>
      </c>
      <c r="AI3021" t="s">
        <v>385</v>
      </c>
      <c r="AJ3021" t="s">
        <v>385</v>
      </c>
    </row>
    <row r="3022" spans="1:36" ht="15.75" customHeight="1" x14ac:dyDescent="0.2">
      <c r="A3022" t="s">
        <v>3864</v>
      </c>
      <c r="B3022" t="s">
        <v>412</v>
      </c>
      <c r="C3022" s="5">
        <v>41504</v>
      </c>
      <c r="D3022" s="71">
        <v>41504.642103952865</v>
      </c>
      <c r="E3022" s="65">
        <v>781</v>
      </c>
      <c r="F3022" s="65" t="s">
        <v>872</v>
      </c>
      <c r="G3022" s="4" t="s">
        <v>383</v>
      </c>
      <c r="H3022">
        <v>26</v>
      </c>
      <c r="I3022">
        <v>89</v>
      </c>
      <c r="J3022">
        <v>70</v>
      </c>
      <c r="K3022">
        <v>96</v>
      </c>
      <c r="L3022">
        <v>46</v>
      </c>
      <c r="M3022">
        <v>35.452707814873925</v>
      </c>
      <c r="N3022" t="s">
        <v>872</v>
      </c>
      <c r="O3022">
        <v>8.8000000000000007</v>
      </c>
      <c r="P3022" t="s">
        <v>898</v>
      </c>
      <c r="Q3022">
        <v>5.98</v>
      </c>
      <c r="R3022" t="s">
        <v>898</v>
      </c>
      <c r="S3022">
        <v>4</v>
      </c>
      <c r="T3022" t="s">
        <v>899</v>
      </c>
      <c r="U3022">
        <v>6</v>
      </c>
      <c r="V3022">
        <v>9</v>
      </c>
      <c r="W3022">
        <v>30</v>
      </c>
      <c r="X3022" t="s">
        <v>898</v>
      </c>
      <c r="Y3022">
        <v>0</v>
      </c>
      <c r="Z3022" t="s">
        <v>900</v>
      </c>
      <c r="AA3022">
        <v>5</v>
      </c>
      <c r="AB3022" t="s">
        <v>905</v>
      </c>
      <c r="AC3022" s="9">
        <v>41498</v>
      </c>
      <c r="AD3022" s="10">
        <v>6</v>
      </c>
      <c r="AE3022" s="5" t="s">
        <v>3827</v>
      </c>
      <c r="AF3022" t="s">
        <v>391</v>
      </c>
      <c r="AG3022" s="70" t="s">
        <v>385</v>
      </c>
      <c r="AH3022" t="s">
        <v>385</v>
      </c>
      <c r="AI3022" t="s">
        <v>385</v>
      </c>
      <c r="AJ3022" t="s">
        <v>385</v>
      </c>
    </row>
    <row r="3023" spans="1:36" ht="15.75" customHeight="1" x14ac:dyDescent="0.2">
      <c r="A3023" t="s">
        <v>3863</v>
      </c>
      <c r="B3023" t="s">
        <v>412</v>
      </c>
      <c r="C3023" s="5">
        <v>41504</v>
      </c>
      <c r="D3023" s="71">
        <v>41504.643641151939</v>
      </c>
      <c r="E3023" s="65">
        <v>768</v>
      </c>
      <c r="F3023" s="65" t="s">
        <v>872</v>
      </c>
      <c r="G3023" s="4" t="s">
        <v>383</v>
      </c>
      <c r="H3023">
        <v>22</v>
      </c>
      <c r="I3023">
        <v>90</v>
      </c>
      <c r="J3023">
        <v>99</v>
      </c>
      <c r="K3023">
        <v>86</v>
      </c>
      <c r="L3023">
        <v>58</v>
      </c>
      <c r="M3023">
        <v>37.462026439246372</v>
      </c>
      <c r="N3023" t="s">
        <v>870</v>
      </c>
      <c r="O3023">
        <v>5.48</v>
      </c>
      <c r="P3023" t="s">
        <v>904</v>
      </c>
      <c r="Q3023">
        <v>4.9800000000000004</v>
      </c>
      <c r="R3023" t="s">
        <v>898</v>
      </c>
      <c r="S3023">
        <v>7</v>
      </c>
      <c r="T3023" t="s">
        <v>899</v>
      </c>
      <c r="U3023">
        <v>4</v>
      </c>
      <c r="V3023">
        <v>7</v>
      </c>
      <c r="W3023">
        <v>38</v>
      </c>
      <c r="X3023" t="s">
        <v>904</v>
      </c>
      <c r="Y3023">
        <v>1</v>
      </c>
      <c r="Z3023" t="s">
        <v>900</v>
      </c>
      <c r="AA3023">
        <v>10</v>
      </c>
      <c r="AB3023" t="s">
        <v>908</v>
      </c>
      <c r="AC3023" s="9">
        <v>41498</v>
      </c>
      <c r="AD3023" s="10">
        <v>6</v>
      </c>
      <c r="AE3023" s="5" t="s">
        <v>3827</v>
      </c>
      <c r="AF3023" t="s">
        <v>391</v>
      </c>
      <c r="AG3023" s="70" t="s">
        <v>385</v>
      </c>
      <c r="AH3023" t="s">
        <v>385</v>
      </c>
      <c r="AI3023" t="s">
        <v>385</v>
      </c>
      <c r="AJ3023" t="s">
        <v>385</v>
      </c>
    </row>
    <row r="3024" spans="1:36" ht="15.75" customHeight="1" x14ac:dyDescent="0.2">
      <c r="A3024" t="s">
        <v>3865</v>
      </c>
      <c r="B3024" t="s">
        <v>412</v>
      </c>
      <c r="C3024" s="5">
        <v>41504</v>
      </c>
      <c r="D3024" s="71">
        <v>41504.648998188975</v>
      </c>
      <c r="E3024" s="65">
        <v>758</v>
      </c>
      <c r="F3024" s="65" t="s">
        <v>868</v>
      </c>
      <c r="G3024" s="4" t="s">
        <v>383</v>
      </c>
      <c r="H3024">
        <v>30</v>
      </c>
      <c r="I3024">
        <v>94</v>
      </c>
      <c r="J3024">
        <v>128</v>
      </c>
      <c r="K3024">
        <v>84</v>
      </c>
      <c r="L3024">
        <v>93</v>
      </c>
      <c r="M3024">
        <v>38.594097115137373</v>
      </c>
      <c r="N3024" t="s">
        <v>868</v>
      </c>
      <c r="O3024">
        <v>6.7</v>
      </c>
      <c r="P3024" t="s">
        <v>904</v>
      </c>
      <c r="Q3024">
        <v>9.3000000000000007</v>
      </c>
      <c r="R3024" t="s">
        <v>898</v>
      </c>
      <c r="S3024">
        <v>7</v>
      </c>
      <c r="T3024" t="s">
        <v>899</v>
      </c>
      <c r="U3024">
        <v>5</v>
      </c>
      <c r="V3024">
        <v>5</v>
      </c>
      <c r="W3024">
        <v>62</v>
      </c>
      <c r="X3024" t="s">
        <v>904</v>
      </c>
      <c r="Y3024">
        <v>4</v>
      </c>
      <c r="Z3024" t="s">
        <v>900</v>
      </c>
      <c r="AA3024">
        <v>0</v>
      </c>
      <c r="AB3024" t="s">
        <v>905</v>
      </c>
      <c r="AC3024" s="9">
        <v>41494</v>
      </c>
      <c r="AD3024" s="10">
        <v>10</v>
      </c>
      <c r="AE3024" s="5" t="s">
        <v>3827</v>
      </c>
      <c r="AF3024" t="s">
        <v>390</v>
      </c>
      <c r="AG3024" s="70" t="s">
        <v>385</v>
      </c>
      <c r="AH3024" t="s">
        <v>385</v>
      </c>
      <c r="AI3024" t="s">
        <v>385</v>
      </c>
      <c r="AJ3024" t="s">
        <v>385</v>
      </c>
    </row>
    <row r="3025" spans="1:36" ht="15.75" customHeight="1" x14ac:dyDescent="0.2">
      <c r="A3025" t="s">
        <v>3866</v>
      </c>
      <c r="B3025" t="s">
        <v>412</v>
      </c>
      <c r="C3025" s="5">
        <v>41504</v>
      </c>
      <c r="D3025" s="71">
        <v>41504.654119936662</v>
      </c>
      <c r="E3025" s="65">
        <v>595</v>
      </c>
      <c r="F3025" s="65" t="s">
        <v>891</v>
      </c>
      <c r="G3025" s="4" t="s">
        <v>383</v>
      </c>
      <c r="H3025">
        <v>26</v>
      </c>
      <c r="I3025">
        <v>80</v>
      </c>
      <c r="J3025">
        <v>155</v>
      </c>
      <c r="K3025">
        <v>53</v>
      </c>
      <c r="L3025">
        <v>149</v>
      </c>
      <c r="M3025">
        <v>35.82394121269639</v>
      </c>
      <c r="N3025" t="s">
        <v>891</v>
      </c>
      <c r="O3025">
        <v>11.97</v>
      </c>
      <c r="P3025" t="s">
        <v>898</v>
      </c>
      <c r="Q3025">
        <v>2</v>
      </c>
      <c r="R3025" t="s">
        <v>904</v>
      </c>
      <c r="S3025">
        <v>4</v>
      </c>
      <c r="T3025" t="s">
        <v>899</v>
      </c>
      <c r="U3025">
        <v>2</v>
      </c>
      <c r="V3025">
        <v>7</v>
      </c>
      <c r="W3025">
        <v>66</v>
      </c>
      <c r="X3025" t="s">
        <v>904</v>
      </c>
      <c r="Y3025">
        <v>12</v>
      </c>
      <c r="Z3025" t="s">
        <v>911</v>
      </c>
      <c r="AA3025">
        <v>9</v>
      </c>
      <c r="AB3025" t="s">
        <v>908</v>
      </c>
      <c r="AC3025" s="9">
        <v>41482</v>
      </c>
      <c r="AD3025" s="10">
        <v>22</v>
      </c>
      <c r="AE3025" s="5" t="s">
        <v>3827</v>
      </c>
      <c r="AF3025" t="s">
        <v>391</v>
      </c>
      <c r="AG3025" s="70" t="s">
        <v>385</v>
      </c>
      <c r="AH3025" t="s">
        <v>385</v>
      </c>
      <c r="AI3025" t="s">
        <v>385</v>
      </c>
      <c r="AJ3025" t="s">
        <v>385</v>
      </c>
    </row>
    <row r="3026" spans="1:36" ht="15.75" customHeight="1" x14ac:dyDescent="0.2">
      <c r="A3026" t="s">
        <v>3867</v>
      </c>
      <c r="B3026" t="s">
        <v>412</v>
      </c>
      <c r="C3026" s="5">
        <v>41504</v>
      </c>
      <c r="D3026" s="71">
        <v>41504.654486163512</v>
      </c>
      <c r="E3026" s="65">
        <v>2727</v>
      </c>
      <c r="F3026" s="65" t="s">
        <v>886</v>
      </c>
      <c r="G3026" s="4" t="s">
        <v>383</v>
      </c>
      <c r="H3026" t="e">
        <v>#N/A</v>
      </c>
      <c r="I3026" t="e">
        <v>#N/A</v>
      </c>
      <c r="J3026" t="e">
        <v>#N/A</v>
      </c>
      <c r="K3026" t="e">
        <v>#N/A</v>
      </c>
      <c r="L3026" t="e">
        <v>#N/A</v>
      </c>
      <c r="M3026" t="e">
        <v>#N/A</v>
      </c>
      <c r="N3026" t="e">
        <v>#N/A</v>
      </c>
      <c r="O3026" t="e">
        <v>#N/A</v>
      </c>
      <c r="P3026" t="e">
        <v>#N/A</v>
      </c>
      <c r="Q3026">
        <v>6</v>
      </c>
      <c r="R3026" t="s">
        <v>898</v>
      </c>
      <c r="S3026">
        <v>10</v>
      </c>
      <c r="T3026" t="s">
        <v>899</v>
      </c>
      <c r="U3026">
        <v>3</v>
      </c>
      <c r="V3026">
        <v>3</v>
      </c>
      <c r="W3026">
        <v>51</v>
      </c>
      <c r="X3026" t="s">
        <v>904</v>
      </c>
      <c r="Y3026">
        <v>3</v>
      </c>
      <c r="Z3026" t="s">
        <v>900</v>
      </c>
      <c r="AA3026">
        <v>8</v>
      </c>
      <c r="AB3026" t="s">
        <v>908</v>
      </c>
      <c r="AC3026" s="9"/>
      <c r="AD3026" s="10"/>
      <c r="AE3026" s="5" t="s">
        <v>3827</v>
      </c>
      <c r="AF3026" t="s">
        <v>391</v>
      </c>
      <c r="AG3026" s="70" t="s">
        <v>385</v>
      </c>
      <c r="AH3026" t="s">
        <v>385</v>
      </c>
      <c r="AI3026" t="s">
        <v>385</v>
      </c>
      <c r="AJ3026" t="s">
        <v>385</v>
      </c>
    </row>
    <row r="3027" spans="1:36" ht="15.75" customHeight="1" x14ac:dyDescent="0.2">
      <c r="A3027" t="s">
        <v>3868</v>
      </c>
      <c r="B3027" t="s">
        <v>412</v>
      </c>
      <c r="C3027" s="5">
        <v>41504</v>
      </c>
      <c r="D3027" s="71">
        <v>41504.65476220518</v>
      </c>
      <c r="E3027" s="65">
        <v>512</v>
      </c>
      <c r="F3027" s="65" t="s">
        <v>864</v>
      </c>
      <c r="G3027" s="4" t="s">
        <v>383</v>
      </c>
      <c r="H3027">
        <v>29</v>
      </c>
      <c r="I3027">
        <v>94</v>
      </c>
      <c r="J3027">
        <v>142</v>
      </c>
      <c r="K3027">
        <v>109</v>
      </c>
      <c r="L3027">
        <v>44</v>
      </c>
      <c r="M3027">
        <v>36.915776621037168</v>
      </c>
      <c r="N3027" t="s">
        <v>864</v>
      </c>
      <c r="O3027">
        <v>8.16</v>
      </c>
      <c r="P3027" t="s">
        <v>898</v>
      </c>
      <c r="Q3027">
        <v>1</v>
      </c>
      <c r="R3027" t="s">
        <v>904</v>
      </c>
      <c r="S3027">
        <v>6</v>
      </c>
      <c r="T3027" t="s">
        <v>899</v>
      </c>
      <c r="U3027">
        <v>0</v>
      </c>
      <c r="V3027">
        <v>10</v>
      </c>
      <c r="W3027">
        <v>53</v>
      </c>
      <c r="X3027" t="s">
        <v>904</v>
      </c>
      <c r="Y3027">
        <v>12</v>
      </c>
      <c r="Z3027" t="s">
        <v>911</v>
      </c>
      <c r="AA3027">
        <v>6</v>
      </c>
      <c r="AB3027" t="s">
        <v>905</v>
      </c>
      <c r="AC3027" s="9">
        <v>41470</v>
      </c>
      <c r="AD3027" s="10">
        <v>34</v>
      </c>
      <c r="AE3027" s="5" t="s">
        <v>3827</v>
      </c>
      <c r="AF3027" t="s">
        <v>391</v>
      </c>
      <c r="AG3027" s="70" t="s">
        <v>385</v>
      </c>
      <c r="AH3027" t="s">
        <v>385</v>
      </c>
      <c r="AI3027" t="s">
        <v>385</v>
      </c>
      <c r="AJ3027" t="s">
        <v>385</v>
      </c>
    </row>
    <row r="3028" spans="1:36" ht="15.75" customHeight="1" x14ac:dyDescent="0.2">
      <c r="A3028" t="s">
        <v>3869</v>
      </c>
      <c r="B3028" t="s">
        <v>412</v>
      </c>
      <c r="C3028" s="5">
        <v>41504</v>
      </c>
      <c r="D3028" s="71">
        <v>41504.656046661199</v>
      </c>
      <c r="E3028" s="65">
        <v>801</v>
      </c>
      <c r="F3028" s="65" t="s">
        <v>886</v>
      </c>
      <c r="G3028" s="4" t="s">
        <v>383</v>
      </c>
      <c r="H3028">
        <v>20</v>
      </c>
      <c r="I3028">
        <v>90</v>
      </c>
      <c r="J3028">
        <v>144</v>
      </c>
      <c r="K3028">
        <v>97</v>
      </c>
      <c r="L3028">
        <v>69</v>
      </c>
      <c r="M3028">
        <v>38.393877330951057</v>
      </c>
      <c r="N3028" t="s">
        <v>886</v>
      </c>
      <c r="O3028">
        <v>2.8</v>
      </c>
      <c r="P3028" t="s">
        <v>899</v>
      </c>
      <c r="Q3028">
        <v>5.99</v>
      </c>
      <c r="R3028" t="s">
        <v>898</v>
      </c>
      <c r="S3028">
        <v>0</v>
      </c>
      <c r="T3028" t="s">
        <v>914</v>
      </c>
      <c r="U3028">
        <v>4</v>
      </c>
      <c r="V3028">
        <v>8</v>
      </c>
      <c r="W3028">
        <v>34</v>
      </c>
      <c r="X3028" t="s">
        <v>904</v>
      </c>
      <c r="Y3028">
        <v>12</v>
      </c>
      <c r="Z3028" t="s">
        <v>911</v>
      </c>
      <c r="AA3028">
        <v>3</v>
      </c>
      <c r="AB3028" t="s">
        <v>905</v>
      </c>
      <c r="AC3028" s="9">
        <v>41501</v>
      </c>
      <c r="AD3028" s="10">
        <v>3</v>
      </c>
      <c r="AE3028" s="5" t="s">
        <v>3827</v>
      </c>
      <c r="AF3028" t="s">
        <v>391</v>
      </c>
      <c r="AG3028" s="70" t="s">
        <v>385</v>
      </c>
      <c r="AH3028" t="s">
        <v>385</v>
      </c>
      <c r="AI3028" t="s">
        <v>385</v>
      </c>
      <c r="AJ3028" t="s">
        <v>385</v>
      </c>
    </row>
    <row r="3029" spans="1:36" ht="15.75" customHeight="1" x14ac:dyDescent="0.2">
      <c r="A3029" t="s">
        <v>3870</v>
      </c>
      <c r="B3029" t="s">
        <v>412</v>
      </c>
      <c r="C3029" s="5">
        <v>41504</v>
      </c>
      <c r="D3029" s="71">
        <v>41504.656560665833</v>
      </c>
      <c r="E3029" s="65">
        <v>734</v>
      </c>
      <c r="F3029" s="65" t="s">
        <v>870</v>
      </c>
      <c r="G3029" s="4" t="s">
        <v>383</v>
      </c>
      <c r="H3029">
        <v>24</v>
      </c>
      <c r="I3029">
        <v>86</v>
      </c>
      <c r="J3029">
        <v>99</v>
      </c>
      <c r="K3029">
        <v>65</v>
      </c>
      <c r="L3029">
        <v>96</v>
      </c>
      <c r="M3029">
        <v>36.308713842228734</v>
      </c>
      <c r="N3029" t="s">
        <v>870</v>
      </c>
      <c r="O3029">
        <v>5.6</v>
      </c>
      <c r="P3029" t="s">
        <v>904</v>
      </c>
      <c r="Q3029">
        <v>4.6400000000000006</v>
      </c>
      <c r="R3029" t="s">
        <v>898</v>
      </c>
      <c r="S3029">
        <v>2</v>
      </c>
      <c r="T3029" t="s">
        <v>898</v>
      </c>
      <c r="U3029">
        <v>1</v>
      </c>
      <c r="V3029">
        <v>5</v>
      </c>
      <c r="W3029">
        <v>72</v>
      </c>
      <c r="X3029" t="s">
        <v>899</v>
      </c>
      <c r="Y3029">
        <v>2</v>
      </c>
      <c r="Z3029" t="s">
        <v>900</v>
      </c>
      <c r="AA3029">
        <v>10</v>
      </c>
      <c r="AB3029" t="s">
        <v>908</v>
      </c>
      <c r="AC3029" s="9">
        <v>41496</v>
      </c>
      <c r="AD3029" s="10">
        <v>8</v>
      </c>
      <c r="AE3029" s="5" t="s">
        <v>3827</v>
      </c>
      <c r="AF3029" t="s">
        <v>390</v>
      </c>
      <c r="AG3029" s="70" t="s">
        <v>385</v>
      </c>
      <c r="AH3029" t="s">
        <v>385</v>
      </c>
      <c r="AI3029" t="s">
        <v>385</v>
      </c>
      <c r="AJ3029" t="s">
        <v>385</v>
      </c>
    </row>
    <row r="3030" spans="1:36" ht="15.75" customHeight="1" x14ac:dyDescent="0.2">
      <c r="A3030" t="s">
        <v>3871</v>
      </c>
      <c r="B3030" t="s">
        <v>412</v>
      </c>
      <c r="C3030" s="5">
        <v>41504</v>
      </c>
      <c r="D3030" s="71">
        <v>41504.658834323236</v>
      </c>
      <c r="E3030" s="65">
        <v>813</v>
      </c>
      <c r="F3030" s="65" t="s">
        <v>844</v>
      </c>
      <c r="G3030" s="4" t="s">
        <v>383</v>
      </c>
      <c r="H3030" t="e">
        <v>#N/A</v>
      </c>
      <c r="I3030" t="e">
        <v>#N/A</v>
      </c>
      <c r="J3030" t="e">
        <v>#N/A</v>
      </c>
      <c r="K3030" t="e">
        <v>#N/A</v>
      </c>
      <c r="L3030" t="e">
        <v>#N/A</v>
      </c>
      <c r="M3030" t="e">
        <v>#N/A</v>
      </c>
      <c r="N3030" t="e">
        <v>#N/A</v>
      </c>
      <c r="O3030" t="e">
        <v>#N/A</v>
      </c>
      <c r="P3030" t="e">
        <v>#N/A</v>
      </c>
      <c r="Q3030">
        <v>3</v>
      </c>
      <c r="R3030" t="s">
        <v>904</v>
      </c>
      <c r="S3030">
        <v>8</v>
      </c>
      <c r="T3030" t="s">
        <v>899</v>
      </c>
      <c r="U3030">
        <v>5</v>
      </c>
      <c r="V3030">
        <v>5</v>
      </c>
      <c r="W3030">
        <v>53</v>
      </c>
      <c r="X3030" t="s">
        <v>904</v>
      </c>
      <c r="Y3030">
        <v>3</v>
      </c>
      <c r="Z3030" t="s">
        <v>900</v>
      </c>
      <c r="AA3030">
        <v>7</v>
      </c>
      <c r="AB3030" t="s">
        <v>905</v>
      </c>
      <c r="AC3030" s="9">
        <v>41504</v>
      </c>
      <c r="AD3030" s="10">
        <v>0</v>
      </c>
      <c r="AE3030" s="5" t="s">
        <v>3827</v>
      </c>
      <c r="AF3030" t="s">
        <v>391</v>
      </c>
      <c r="AG3030" s="70" t="s">
        <v>385</v>
      </c>
      <c r="AH3030" t="s">
        <v>385</v>
      </c>
      <c r="AI3030" t="s">
        <v>385</v>
      </c>
      <c r="AJ3030" t="s">
        <v>385</v>
      </c>
    </row>
    <row r="3031" spans="1:36" ht="15.75" customHeight="1" x14ac:dyDescent="0.2">
      <c r="A3031" t="s">
        <v>3872</v>
      </c>
      <c r="B3031" t="s">
        <v>412</v>
      </c>
      <c r="C3031" s="5">
        <v>41504</v>
      </c>
      <c r="D3031" s="71">
        <v>41504.659847506111</v>
      </c>
      <c r="E3031" s="65">
        <v>738</v>
      </c>
      <c r="F3031" s="65" t="s">
        <v>844</v>
      </c>
      <c r="G3031" s="4" t="s">
        <v>383</v>
      </c>
      <c r="H3031" t="e">
        <v>#N/A</v>
      </c>
      <c r="I3031" t="e">
        <v>#N/A</v>
      </c>
      <c r="J3031" t="e">
        <v>#N/A</v>
      </c>
      <c r="K3031" t="e">
        <v>#N/A</v>
      </c>
      <c r="L3031" t="e">
        <v>#N/A</v>
      </c>
      <c r="M3031" t="e">
        <v>#N/A</v>
      </c>
      <c r="N3031" t="e">
        <v>#N/A</v>
      </c>
      <c r="O3031" t="e">
        <v>#N/A</v>
      </c>
      <c r="P3031" t="e">
        <v>#N/A</v>
      </c>
      <c r="Q3031">
        <v>4.3000000000000007</v>
      </c>
      <c r="R3031" t="s">
        <v>898</v>
      </c>
      <c r="S3031">
        <v>10</v>
      </c>
      <c r="T3031" t="s">
        <v>899</v>
      </c>
      <c r="U3031">
        <v>5</v>
      </c>
      <c r="V3031">
        <v>4</v>
      </c>
      <c r="W3031">
        <v>51</v>
      </c>
      <c r="X3031" t="s">
        <v>904</v>
      </c>
      <c r="Y3031">
        <v>11</v>
      </c>
      <c r="Z3031" t="s">
        <v>911</v>
      </c>
      <c r="AA3031">
        <v>10</v>
      </c>
      <c r="AB3031" t="s">
        <v>908</v>
      </c>
      <c r="AC3031" s="9">
        <v>41494</v>
      </c>
      <c r="AD3031" s="10">
        <v>10</v>
      </c>
      <c r="AE3031" s="5" t="s">
        <v>3827</v>
      </c>
      <c r="AF3031" t="s">
        <v>390</v>
      </c>
      <c r="AG3031" s="70" t="s">
        <v>385</v>
      </c>
      <c r="AH3031" t="s">
        <v>385</v>
      </c>
      <c r="AI3031" t="s">
        <v>385</v>
      </c>
      <c r="AJ3031" t="s">
        <v>385</v>
      </c>
    </row>
    <row r="3032" spans="1:36" ht="15.75" customHeight="1" x14ac:dyDescent="0.2">
      <c r="A3032" t="s">
        <v>3873</v>
      </c>
      <c r="B3032" t="s">
        <v>412</v>
      </c>
      <c r="C3032" s="5">
        <v>41504</v>
      </c>
      <c r="D3032" s="71">
        <v>41504.659873976016</v>
      </c>
      <c r="E3032" s="65">
        <v>783</v>
      </c>
      <c r="F3032" s="65" t="s">
        <v>886</v>
      </c>
      <c r="G3032" s="4" t="s">
        <v>383</v>
      </c>
      <c r="H3032">
        <v>24</v>
      </c>
      <c r="I3032">
        <v>100</v>
      </c>
      <c r="J3032">
        <v>138</v>
      </c>
      <c r="K3032">
        <v>68</v>
      </c>
      <c r="L3032">
        <v>131</v>
      </c>
      <c r="M3032">
        <v>38.920732002847693</v>
      </c>
      <c r="N3032" t="s">
        <v>886</v>
      </c>
      <c r="O3032">
        <v>5.16</v>
      </c>
      <c r="P3032" t="s">
        <v>904</v>
      </c>
      <c r="Q3032">
        <v>7.65</v>
      </c>
      <c r="R3032" t="s">
        <v>898</v>
      </c>
      <c r="S3032">
        <v>8</v>
      </c>
      <c r="T3032" t="s">
        <v>899</v>
      </c>
      <c r="U3032">
        <v>2</v>
      </c>
      <c r="V3032">
        <v>6</v>
      </c>
      <c r="W3032">
        <v>56</v>
      </c>
      <c r="X3032" t="s">
        <v>904</v>
      </c>
      <c r="Y3032">
        <v>0</v>
      </c>
      <c r="Z3032" t="s">
        <v>900</v>
      </c>
      <c r="AA3032">
        <v>7</v>
      </c>
      <c r="AB3032" t="s">
        <v>905</v>
      </c>
      <c r="AC3032" s="9">
        <v>41499</v>
      </c>
      <c r="AD3032" s="10">
        <v>5</v>
      </c>
      <c r="AE3032" s="5" t="s">
        <v>3827</v>
      </c>
      <c r="AF3032" t="s">
        <v>391</v>
      </c>
      <c r="AG3032" s="70" t="s">
        <v>385</v>
      </c>
      <c r="AH3032" t="s">
        <v>385</v>
      </c>
      <c r="AI3032" t="s">
        <v>385</v>
      </c>
      <c r="AJ3032" t="s">
        <v>385</v>
      </c>
    </row>
    <row r="3033" spans="1:36" ht="15.75" customHeight="1" x14ac:dyDescent="0.2">
      <c r="A3033" t="s">
        <v>3874</v>
      </c>
      <c r="B3033" t="s">
        <v>412</v>
      </c>
      <c r="C3033" s="5">
        <v>41504</v>
      </c>
      <c r="D3033" s="71">
        <v>41504.663113871844</v>
      </c>
      <c r="E3033" s="65">
        <v>822</v>
      </c>
      <c r="F3033" s="65" t="s">
        <v>850</v>
      </c>
      <c r="G3033" s="4" t="s">
        <v>383</v>
      </c>
      <c r="H3033">
        <v>24</v>
      </c>
      <c r="I3033">
        <v>86</v>
      </c>
      <c r="J3033">
        <v>72</v>
      </c>
      <c r="K3033">
        <v>112</v>
      </c>
      <c r="L3033">
        <v>63</v>
      </c>
      <c r="M3033">
        <v>35.740141056760699</v>
      </c>
      <c r="N3033" t="s">
        <v>850</v>
      </c>
      <c r="O3033">
        <v>3.69</v>
      </c>
      <c r="P3033" t="s">
        <v>899</v>
      </c>
      <c r="Q3033">
        <v>4</v>
      </c>
      <c r="R3033" t="s">
        <v>898</v>
      </c>
      <c r="S3033">
        <v>10</v>
      </c>
      <c r="T3033" t="s">
        <v>899</v>
      </c>
      <c r="U3033">
        <v>0</v>
      </c>
      <c r="V3033">
        <v>5</v>
      </c>
      <c r="W3033">
        <v>63</v>
      </c>
      <c r="X3033" t="s">
        <v>904</v>
      </c>
      <c r="Y3033">
        <v>7</v>
      </c>
      <c r="Z3033" t="s">
        <v>900</v>
      </c>
      <c r="AA3033">
        <v>9</v>
      </c>
      <c r="AB3033" t="s">
        <v>908</v>
      </c>
      <c r="AC3033" s="9">
        <v>41504</v>
      </c>
      <c r="AD3033" s="10">
        <v>0</v>
      </c>
      <c r="AE3033" s="5" t="s">
        <v>3827</v>
      </c>
      <c r="AF3033" t="s">
        <v>391</v>
      </c>
      <c r="AG3033" s="70" t="s">
        <v>385</v>
      </c>
      <c r="AH3033" t="s">
        <v>385</v>
      </c>
      <c r="AI3033" t="s">
        <v>385</v>
      </c>
      <c r="AJ3033" t="s">
        <v>385</v>
      </c>
    </row>
    <row r="3034" spans="1:36" ht="15.75" customHeight="1" x14ac:dyDescent="0.2">
      <c r="A3034" t="s">
        <v>3875</v>
      </c>
      <c r="B3034" t="s">
        <v>412</v>
      </c>
      <c r="C3034" s="5">
        <v>41504</v>
      </c>
      <c r="D3034" s="71">
        <v>41504.668504647307</v>
      </c>
      <c r="E3034" s="65">
        <v>686</v>
      </c>
      <c r="F3034" s="65" t="s">
        <v>869</v>
      </c>
      <c r="G3034" s="4" t="s">
        <v>383</v>
      </c>
      <c r="H3034">
        <v>29</v>
      </c>
      <c r="I3034">
        <v>89</v>
      </c>
      <c r="J3034">
        <v>145</v>
      </c>
      <c r="K3034">
        <v>116</v>
      </c>
      <c r="L3034">
        <v>136</v>
      </c>
      <c r="M3034">
        <v>37.711746440521701</v>
      </c>
      <c r="N3034" t="s">
        <v>869</v>
      </c>
      <c r="O3034">
        <v>13.09</v>
      </c>
      <c r="P3034" t="s">
        <v>898</v>
      </c>
      <c r="Q3034">
        <v>7.95</v>
      </c>
      <c r="R3034" t="s">
        <v>898</v>
      </c>
      <c r="S3034">
        <v>7</v>
      </c>
      <c r="T3034" t="s">
        <v>899</v>
      </c>
      <c r="U3034">
        <v>1</v>
      </c>
      <c r="V3034">
        <v>12</v>
      </c>
      <c r="W3034">
        <v>41</v>
      </c>
      <c r="X3034" t="s">
        <v>904</v>
      </c>
      <c r="Y3034">
        <v>7</v>
      </c>
      <c r="Z3034" t="s">
        <v>900</v>
      </c>
      <c r="AA3034">
        <v>3</v>
      </c>
      <c r="AB3034" t="s">
        <v>905</v>
      </c>
      <c r="AC3034" s="9">
        <v>41489</v>
      </c>
      <c r="AD3034" s="10">
        <v>15</v>
      </c>
      <c r="AE3034" s="5" t="s">
        <v>3827</v>
      </c>
      <c r="AF3034" t="s">
        <v>390</v>
      </c>
      <c r="AG3034" s="70" t="s">
        <v>385</v>
      </c>
      <c r="AH3034" t="s">
        <v>385</v>
      </c>
      <c r="AI3034" t="s">
        <v>385</v>
      </c>
      <c r="AJ3034" t="s">
        <v>385</v>
      </c>
    </row>
    <row r="3035" spans="1:36" ht="15.75" customHeight="1" x14ac:dyDescent="0.2">
      <c r="A3035" t="s">
        <v>3876</v>
      </c>
      <c r="B3035" t="s">
        <v>412</v>
      </c>
      <c r="C3035" s="5">
        <v>41504</v>
      </c>
      <c r="D3035" s="71">
        <v>41504.668652737586</v>
      </c>
      <c r="E3035" s="65">
        <v>574</v>
      </c>
      <c r="F3035" s="65" t="s">
        <v>886</v>
      </c>
      <c r="G3035" s="4" t="s">
        <v>383</v>
      </c>
      <c r="H3035">
        <v>25</v>
      </c>
      <c r="I3035">
        <v>92</v>
      </c>
      <c r="J3035">
        <v>130</v>
      </c>
      <c r="K3035">
        <v>44</v>
      </c>
      <c r="L3035">
        <v>69</v>
      </c>
      <c r="M3035">
        <v>38.563897758166178</v>
      </c>
      <c r="N3035" t="s">
        <v>886</v>
      </c>
      <c r="O3035">
        <v>4.5600000000000005</v>
      </c>
      <c r="P3035" t="s">
        <v>899</v>
      </c>
      <c r="Q3035">
        <v>1</v>
      </c>
      <c r="R3035" t="s">
        <v>904</v>
      </c>
      <c r="S3035">
        <v>7</v>
      </c>
      <c r="T3035" t="s">
        <v>899</v>
      </c>
      <c r="U3035">
        <v>4</v>
      </c>
      <c r="V3035">
        <v>4</v>
      </c>
      <c r="W3035">
        <v>48</v>
      </c>
      <c r="X3035" t="s">
        <v>904</v>
      </c>
      <c r="Y3035">
        <v>6</v>
      </c>
      <c r="Z3035" t="s">
        <v>900</v>
      </c>
      <c r="AA3035">
        <v>0</v>
      </c>
      <c r="AB3035" t="s">
        <v>905</v>
      </c>
      <c r="AC3035" s="9">
        <v>41479</v>
      </c>
      <c r="AD3035" s="10">
        <v>25</v>
      </c>
      <c r="AE3035" s="5" t="s">
        <v>3827</v>
      </c>
      <c r="AF3035" t="s">
        <v>390</v>
      </c>
      <c r="AG3035" s="70" t="s">
        <v>385</v>
      </c>
      <c r="AH3035" t="s">
        <v>385</v>
      </c>
      <c r="AI3035" t="s">
        <v>385</v>
      </c>
      <c r="AJ3035" t="s">
        <v>385</v>
      </c>
    </row>
    <row r="3036" spans="1:36" ht="15.75" customHeight="1" x14ac:dyDescent="0.2">
      <c r="A3036" t="s">
        <v>3877</v>
      </c>
      <c r="B3036" t="s">
        <v>412</v>
      </c>
      <c r="C3036" s="5">
        <v>41504</v>
      </c>
      <c r="D3036" s="71">
        <v>41504.66961930009</v>
      </c>
      <c r="E3036" s="65">
        <v>805</v>
      </c>
      <c r="F3036" s="65" t="s">
        <v>870</v>
      </c>
      <c r="G3036" s="4" t="s">
        <v>383</v>
      </c>
      <c r="H3036">
        <v>27</v>
      </c>
      <c r="I3036">
        <v>94</v>
      </c>
      <c r="J3036">
        <v>118</v>
      </c>
      <c r="K3036">
        <v>42</v>
      </c>
      <c r="L3036">
        <v>71</v>
      </c>
      <c r="M3036">
        <v>37.180718295389092</v>
      </c>
      <c r="N3036" t="s">
        <v>870</v>
      </c>
      <c r="O3036">
        <v>3.66</v>
      </c>
      <c r="P3036" t="s">
        <v>899</v>
      </c>
      <c r="Q3036">
        <v>4.99</v>
      </c>
      <c r="R3036" t="s">
        <v>898</v>
      </c>
      <c r="S3036">
        <v>8</v>
      </c>
      <c r="T3036" t="s">
        <v>899</v>
      </c>
      <c r="U3036">
        <v>3</v>
      </c>
      <c r="V3036">
        <v>5</v>
      </c>
      <c r="W3036">
        <v>80</v>
      </c>
      <c r="X3036" t="s">
        <v>899</v>
      </c>
      <c r="Y3036">
        <v>8</v>
      </c>
      <c r="Z3036" t="s">
        <v>915</v>
      </c>
      <c r="AA3036">
        <v>1</v>
      </c>
      <c r="AB3036" t="s">
        <v>905</v>
      </c>
      <c r="AC3036" s="9">
        <v>41501</v>
      </c>
      <c r="AD3036" s="10">
        <v>3</v>
      </c>
      <c r="AE3036" s="5" t="s">
        <v>3827</v>
      </c>
      <c r="AF3036" t="s">
        <v>390</v>
      </c>
      <c r="AG3036" s="70" t="s">
        <v>385</v>
      </c>
      <c r="AH3036" t="s">
        <v>385</v>
      </c>
      <c r="AI3036" t="s">
        <v>385</v>
      </c>
      <c r="AJ3036" t="s">
        <v>385</v>
      </c>
    </row>
    <row r="3037" spans="1:36" ht="15.75" customHeight="1" x14ac:dyDescent="0.2">
      <c r="A3037" t="s">
        <v>3878</v>
      </c>
      <c r="B3037" t="s">
        <v>412</v>
      </c>
      <c r="C3037" s="5">
        <v>41504</v>
      </c>
      <c r="D3037" s="71">
        <v>41504.670550006107</v>
      </c>
      <c r="E3037" s="65">
        <v>458</v>
      </c>
      <c r="F3037" s="65" t="s">
        <v>891</v>
      </c>
      <c r="G3037" s="4" t="s">
        <v>383</v>
      </c>
      <c r="H3037">
        <v>23</v>
      </c>
      <c r="I3037">
        <v>86</v>
      </c>
      <c r="J3037">
        <v>74</v>
      </c>
      <c r="K3037">
        <v>40</v>
      </c>
      <c r="L3037">
        <v>141</v>
      </c>
      <c r="M3037">
        <v>38.779476777385135</v>
      </c>
      <c r="N3037" t="s">
        <v>873</v>
      </c>
      <c r="O3037">
        <v>10.4</v>
      </c>
      <c r="P3037" t="s">
        <v>898</v>
      </c>
      <c r="Q3037">
        <v>3</v>
      </c>
      <c r="R3037" t="s">
        <v>904</v>
      </c>
      <c r="S3037">
        <v>2</v>
      </c>
      <c r="T3037" t="s">
        <v>898</v>
      </c>
      <c r="U3037">
        <v>6</v>
      </c>
      <c r="V3037">
        <v>5</v>
      </c>
      <c r="W3037">
        <v>45</v>
      </c>
      <c r="X3037" t="s">
        <v>904</v>
      </c>
      <c r="Y3037">
        <v>12</v>
      </c>
      <c r="Z3037" t="s">
        <v>911</v>
      </c>
      <c r="AA3037">
        <v>1</v>
      </c>
      <c r="AB3037" t="s">
        <v>905</v>
      </c>
      <c r="AC3037" s="9">
        <v>41470</v>
      </c>
      <c r="AD3037" s="10">
        <v>34</v>
      </c>
      <c r="AE3037" s="5" t="s">
        <v>3827</v>
      </c>
      <c r="AF3037" t="s">
        <v>391</v>
      </c>
      <c r="AG3037" s="70" t="s">
        <v>385</v>
      </c>
      <c r="AH3037" t="s">
        <v>385</v>
      </c>
      <c r="AI3037" t="s">
        <v>385</v>
      </c>
      <c r="AJ3037" t="s">
        <v>385</v>
      </c>
    </row>
    <row r="3038" spans="1:36" ht="15.75" customHeight="1" x14ac:dyDescent="0.2">
      <c r="A3038" t="s">
        <v>3879</v>
      </c>
      <c r="B3038" t="s">
        <v>412</v>
      </c>
      <c r="C3038" s="5">
        <v>41504</v>
      </c>
      <c r="D3038" s="71">
        <v>41504.670968177401</v>
      </c>
      <c r="E3038" s="65">
        <v>442</v>
      </c>
      <c r="F3038" s="65" t="s">
        <v>869</v>
      </c>
      <c r="G3038" s="4" t="s">
        <v>383</v>
      </c>
      <c r="H3038">
        <v>21</v>
      </c>
      <c r="I3038">
        <v>97</v>
      </c>
      <c r="J3038">
        <v>94</v>
      </c>
      <c r="K3038">
        <v>50</v>
      </c>
      <c r="L3038">
        <v>114</v>
      </c>
      <c r="M3038">
        <v>36.302356418662811</v>
      </c>
      <c r="N3038" t="s">
        <v>888</v>
      </c>
      <c r="O3038">
        <v>5.9499999999999993</v>
      </c>
      <c r="P3038" t="s">
        <v>904</v>
      </c>
      <c r="Q3038">
        <v>3</v>
      </c>
      <c r="R3038" t="s">
        <v>904</v>
      </c>
      <c r="S3038">
        <v>8</v>
      </c>
      <c r="T3038" t="s">
        <v>899</v>
      </c>
      <c r="U3038">
        <v>5</v>
      </c>
      <c r="V3038">
        <v>5</v>
      </c>
      <c r="W3038">
        <v>76</v>
      </c>
      <c r="X3038" t="s">
        <v>899</v>
      </c>
      <c r="Y3038">
        <v>12</v>
      </c>
      <c r="Z3038" t="s">
        <v>911</v>
      </c>
      <c r="AA3038">
        <v>6</v>
      </c>
      <c r="AB3038" t="s">
        <v>905</v>
      </c>
      <c r="AC3038" s="9">
        <v>41466</v>
      </c>
      <c r="AD3038" s="10">
        <v>38</v>
      </c>
      <c r="AE3038" s="5" t="s">
        <v>3827</v>
      </c>
      <c r="AF3038" t="s">
        <v>391</v>
      </c>
      <c r="AG3038" s="70" t="s">
        <v>385</v>
      </c>
      <c r="AH3038" t="s">
        <v>385</v>
      </c>
      <c r="AI3038" t="s">
        <v>385</v>
      </c>
      <c r="AJ3038" t="s">
        <v>385</v>
      </c>
    </row>
    <row r="3039" spans="1:36" ht="15.75" customHeight="1" x14ac:dyDescent="0.2">
      <c r="A3039" t="s">
        <v>3880</v>
      </c>
      <c r="B3039" t="s">
        <v>412</v>
      </c>
      <c r="C3039" s="5">
        <v>41504</v>
      </c>
      <c r="D3039" s="71">
        <v>41504.673545885737</v>
      </c>
      <c r="E3039" s="65">
        <v>623</v>
      </c>
      <c r="F3039" s="65" t="s">
        <v>864</v>
      </c>
      <c r="G3039" s="4" t="s">
        <v>383</v>
      </c>
      <c r="H3039">
        <v>22</v>
      </c>
      <c r="I3039">
        <v>95</v>
      </c>
      <c r="J3039">
        <v>133</v>
      </c>
      <c r="K3039">
        <v>103</v>
      </c>
      <c r="L3039">
        <v>148</v>
      </c>
      <c r="M3039">
        <v>36.33896733996648</v>
      </c>
      <c r="N3039" t="s">
        <v>842</v>
      </c>
      <c r="O3039">
        <v>4.4400000000000004</v>
      </c>
      <c r="P3039" t="s">
        <v>899</v>
      </c>
      <c r="Q3039">
        <v>3</v>
      </c>
      <c r="R3039" t="s">
        <v>904</v>
      </c>
      <c r="S3039">
        <v>0</v>
      </c>
      <c r="T3039" t="s">
        <v>914</v>
      </c>
      <c r="U3039">
        <v>1</v>
      </c>
      <c r="V3039">
        <v>6</v>
      </c>
      <c r="W3039">
        <v>72</v>
      </c>
      <c r="X3039" t="s">
        <v>899</v>
      </c>
      <c r="Y3039">
        <v>3</v>
      </c>
      <c r="Z3039" t="s">
        <v>900</v>
      </c>
      <c r="AA3039">
        <v>2</v>
      </c>
      <c r="AB3039" t="s">
        <v>905</v>
      </c>
      <c r="AC3039" s="9">
        <v>41480</v>
      </c>
      <c r="AD3039" s="10">
        <v>24</v>
      </c>
      <c r="AE3039" s="5" t="s">
        <v>3827</v>
      </c>
      <c r="AF3039" t="s">
        <v>390</v>
      </c>
      <c r="AG3039" s="70" t="s">
        <v>385</v>
      </c>
      <c r="AH3039" t="s">
        <v>385</v>
      </c>
      <c r="AI3039" t="s">
        <v>385</v>
      </c>
      <c r="AJ3039" t="s">
        <v>385</v>
      </c>
    </row>
    <row r="3040" spans="1:36" ht="15.75" customHeight="1" x14ac:dyDescent="0.2">
      <c r="A3040" t="s">
        <v>3881</v>
      </c>
      <c r="B3040" t="s">
        <v>412</v>
      </c>
      <c r="C3040" s="5">
        <v>41504</v>
      </c>
      <c r="D3040" s="71">
        <v>41504.673994404257</v>
      </c>
      <c r="E3040" s="65">
        <v>775</v>
      </c>
      <c r="F3040" s="65" t="s">
        <v>872</v>
      </c>
      <c r="G3040" s="4" t="s">
        <v>383</v>
      </c>
      <c r="H3040" t="e">
        <v>#N/A</v>
      </c>
      <c r="I3040" t="e">
        <v>#N/A</v>
      </c>
      <c r="J3040" t="e">
        <v>#N/A</v>
      </c>
      <c r="K3040" t="e">
        <v>#N/A</v>
      </c>
      <c r="L3040" t="e">
        <v>#N/A</v>
      </c>
      <c r="M3040" t="e">
        <v>#N/A</v>
      </c>
      <c r="N3040" t="e">
        <v>#N/A</v>
      </c>
      <c r="O3040" t="e">
        <v>#N/A</v>
      </c>
      <c r="P3040" t="e">
        <v>#N/A</v>
      </c>
      <c r="Q3040">
        <v>3.98</v>
      </c>
      <c r="R3040" t="s">
        <v>904</v>
      </c>
      <c r="S3040">
        <v>5</v>
      </c>
      <c r="T3040" t="s">
        <v>899</v>
      </c>
      <c r="U3040">
        <v>6</v>
      </c>
      <c r="V3040">
        <v>6</v>
      </c>
      <c r="W3040">
        <v>70</v>
      </c>
      <c r="X3040" t="s">
        <v>899</v>
      </c>
      <c r="Y3040">
        <v>7</v>
      </c>
      <c r="Z3040" t="s">
        <v>900</v>
      </c>
      <c r="AA3040">
        <v>9</v>
      </c>
      <c r="AB3040" t="s">
        <v>908</v>
      </c>
      <c r="AC3040" s="9">
        <v>41498</v>
      </c>
      <c r="AD3040" s="10">
        <v>6</v>
      </c>
      <c r="AE3040" s="5" t="s">
        <v>3827</v>
      </c>
      <c r="AF3040" t="s">
        <v>390</v>
      </c>
      <c r="AG3040" s="70" t="s">
        <v>385</v>
      </c>
      <c r="AH3040" t="s">
        <v>385</v>
      </c>
      <c r="AI3040" t="s">
        <v>385</v>
      </c>
      <c r="AJ3040" t="s">
        <v>385</v>
      </c>
    </row>
    <row r="3041" spans="1:36" ht="15.75" customHeight="1" x14ac:dyDescent="0.2">
      <c r="A3041" t="s">
        <v>3882</v>
      </c>
      <c r="B3041" t="s">
        <v>412</v>
      </c>
      <c r="C3041" s="5">
        <v>41504</v>
      </c>
      <c r="D3041" s="71">
        <v>41504.677350607955</v>
      </c>
      <c r="E3041" s="65">
        <v>417</v>
      </c>
      <c r="F3041" s="65" t="s">
        <v>884</v>
      </c>
      <c r="G3041" s="4" t="s">
        <v>383</v>
      </c>
      <c r="H3041">
        <v>29</v>
      </c>
      <c r="I3041">
        <v>93</v>
      </c>
      <c r="J3041">
        <v>154</v>
      </c>
      <c r="K3041">
        <v>79</v>
      </c>
      <c r="L3041">
        <v>147</v>
      </c>
      <c r="M3041">
        <v>36.800219605115771</v>
      </c>
      <c r="N3041" t="s">
        <v>884</v>
      </c>
      <c r="O3041">
        <v>11.33</v>
      </c>
      <c r="P3041" t="s">
        <v>898</v>
      </c>
      <c r="Q3041">
        <v>3</v>
      </c>
      <c r="R3041" t="s">
        <v>904</v>
      </c>
      <c r="S3041">
        <v>8</v>
      </c>
      <c r="T3041" t="s">
        <v>899</v>
      </c>
      <c r="U3041">
        <v>5</v>
      </c>
      <c r="V3041">
        <v>3</v>
      </c>
      <c r="W3041">
        <v>44</v>
      </c>
      <c r="X3041" t="s">
        <v>904</v>
      </c>
      <c r="Y3041">
        <v>5</v>
      </c>
      <c r="Z3041" t="s">
        <v>900</v>
      </c>
      <c r="AA3041">
        <v>6</v>
      </c>
      <c r="AB3041" t="s">
        <v>905</v>
      </c>
      <c r="AC3041" s="9">
        <v>41468</v>
      </c>
      <c r="AD3041" s="10">
        <v>36</v>
      </c>
      <c r="AE3041" s="5" t="s">
        <v>3827</v>
      </c>
      <c r="AF3041" t="s">
        <v>390</v>
      </c>
      <c r="AG3041" s="70" t="s">
        <v>385</v>
      </c>
      <c r="AH3041" t="s">
        <v>385</v>
      </c>
      <c r="AI3041" t="s">
        <v>385</v>
      </c>
      <c r="AJ3041" t="s">
        <v>385</v>
      </c>
    </row>
    <row r="3042" spans="1:36" ht="15.75" customHeight="1" x14ac:dyDescent="0.2">
      <c r="A3042" t="s">
        <v>3883</v>
      </c>
      <c r="B3042" t="s">
        <v>412</v>
      </c>
      <c r="C3042" s="5">
        <v>41504</v>
      </c>
      <c r="D3042" s="71">
        <v>41504.677554138048</v>
      </c>
      <c r="E3042" s="65">
        <v>464</v>
      </c>
      <c r="F3042" s="65" t="s">
        <v>847</v>
      </c>
      <c r="G3042" s="4" t="s">
        <v>383</v>
      </c>
      <c r="H3042">
        <v>27</v>
      </c>
      <c r="I3042">
        <v>82</v>
      </c>
      <c r="J3042">
        <v>119</v>
      </c>
      <c r="K3042">
        <v>40</v>
      </c>
      <c r="L3042">
        <v>126</v>
      </c>
      <c r="M3042">
        <v>36.357546766508371</v>
      </c>
      <c r="N3042" t="s">
        <v>845</v>
      </c>
      <c r="O3042">
        <v>9.3800000000000008</v>
      </c>
      <c r="P3042" t="s">
        <v>898</v>
      </c>
      <c r="Q3042">
        <v>4</v>
      </c>
      <c r="R3042" t="s">
        <v>898</v>
      </c>
      <c r="S3042">
        <v>6</v>
      </c>
      <c r="T3042" t="s">
        <v>899</v>
      </c>
      <c r="U3042">
        <v>5</v>
      </c>
      <c r="V3042">
        <v>7</v>
      </c>
      <c r="W3042">
        <v>40</v>
      </c>
      <c r="X3042" t="s">
        <v>904</v>
      </c>
      <c r="Y3042">
        <v>7</v>
      </c>
      <c r="Z3042" t="s">
        <v>900</v>
      </c>
      <c r="AA3042">
        <v>4</v>
      </c>
      <c r="AB3042" t="s">
        <v>905</v>
      </c>
      <c r="AC3042" s="9">
        <v>41458</v>
      </c>
      <c r="AD3042" s="10">
        <v>46</v>
      </c>
      <c r="AE3042" s="5" t="s">
        <v>3827</v>
      </c>
      <c r="AF3042" t="s">
        <v>390</v>
      </c>
      <c r="AG3042" s="70" t="s">
        <v>385</v>
      </c>
      <c r="AH3042" t="s">
        <v>385</v>
      </c>
      <c r="AI3042" t="s">
        <v>385</v>
      </c>
      <c r="AJ3042" t="s">
        <v>385</v>
      </c>
    </row>
    <row r="3043" spans="1:36" ht="15.75" customHeight="1" x14ac:dyDescent="0.2">
      <c r="A3043" t="s">
        <v>3884</v>
      </c>
      <c r="B3043" t="s">
        <v>412</v>
      </c>
      <c r="C3043" s="5">
        <v>41504</v>
      </c>
      <c r="D3043" s="71">
        <v>41504.677580226016</v>
      </c>
      <c r="E3043" s="65">
        <v>806</v>
      </c>
      <c r="F3043" s="65" t="s">
        <v>868</v>
      </c>
      <c r="G3043" s="4" t="s">
        <v>383</v>
      </c>
      <c r="H3043">
        <v>27</v>
      </c>
      <c r="I3043">
        <v>84</v>
      </c>
      <c r="J3043">
        <v>113</v>
      </c>
      <c r="K3043">
        <v>110</v>
      </c>
      <c r="L3043">
        <v>88</v>
      </c>
      <c r="M3043">
        <v>38.84983149737463</v>
      </c>
      <c r="N3043" t="s">
        <v>868</v>
      </c>
      <c r="O3043">
        <v>3.2700000000000005</v>
      </c>
      <c r="P3043" t="s">
        <v>899</v>
      </c>
      <c r="Q3043">
        <v>3.66</v>
      </c>
      <c r="R3043" t="s">
        <v>904</v>
      </c>
      <c r="S3043">
        <v>10</v>
      </c>
      <c r="T3043" t="s">
        <v>899</v>
      </c>
      <c r="U3043">
        <v>5</v>
      </c>
      <c r="V3043">
        <v>6</v>
      </c>
      <c r="W3043">
        <v>55</v>
      </c>
      <c r="X3043" t="s">
        <v>904</v>
      </c>
      <c r="Y3043">
        <v>5</v>
      </c>
      <c r="Z3043" t="s">
        <v>900</v>
      </c>
      <c r="AA3043">
        <v>7</v>
      </c>
      <c r="AB3043" t="s">
        <v>905</v>
      </c>
      <c r="AC3043" s="9">
        <v>41502</v>
      </c>
      <c r="AD3043" s="10">
        <v>2</v>
      </c>
      <c r="AE3043" s="5" t="s">
        <v>3827</v>
      </c>
      <c r="AF3043" t="s">
        <v>391</v>
      </c>
      <c r="AG3043" s="70" t="s">
        <v>385</v>
      </c>
      <c r="AH3043" t="s">
        <v>385</v>
      </c>
      <c r="AI3043" t="s">
        <v>385</v>
      </c>
      <c r="AJ3043" t="s">
        <v>385</v>
      </c>
    </row>
    <row r="3044" spans="1:36" ht="15.75" customHeight="1" x14ac:dyDescent="0.2">
      <c r="A3044" t="s">
        <v>3885</v>
      </c>
      <c r="B3044" t="s">
        <v>412</v>
      </c>
      <c r="C3044" s="5">
        <v>41504</v>
      </c>
      <c r="D3044" s="71">
        <v>41504.677890480642</v>
      </c>
      <c r="E3044" s="65">
        <v>602</v>
      </c>
      <c r="F3044" s="65" t="s">
        <v>884</v>
      </c>
      <c r="G3044" s="4" t="s">
        <v>383</v>
      </c>
      <c r="H3044">
        <v>27</v>
      </c>
      <c r="I3044">
        <v>81</v>
      </c>
      <c r="J3044">
        <v>137</v>
      </c>
      <c r="K3044">
        <v>77</v>
      </c>
      <c r="L3044">
        <v>74</v>
      </c>
      <c r="M3044">
        <v>37.973918713888175</v>
      </c>
      <c r="N3044" t="s">
        <v>884</v>
      </c>
      <c r="O3044">
        <v>16.25</v>
      </c>
      <c r="P3044" t="s">
        <v>898</v>
      </c>
      <c r="Q3044">
        <v>4</v>
      </c>
      <c r="R3044" t="s">
        <v>898</v>
      </c>
      <c r="S3044">
        <v>3</v>
      </c>
      <c r="T3044" t="s">
        <v>898</v>
      </c>
      <c r="U3044">
        <v>4</v>
      </c>
      <c r="V3044">
        <v>8</v>
      </c>
      <c r="W3044">
        <v>62</v>
      </c>
      <c r="X3044" t="s">
        <v>904</v>
      </c>
      <c r="Y3044">
        <v>2</v>
      </c>
      <c r="Z3044" t="s">
        <v>900</v>
      </c>
      <c r="AA3044">
        <v>11</v>
      </c>
      <c r="AB3044" t="s">
        <v>901</v>
      </c>
      <c r="AC3044" s="9">
        <v>41479</v>
      </c>
      <c r="AD3044" s="10">
        <v>25</v>
      </c>
      <c r="AE3044" s="5" t="s">
        <v>3827</v>
      </c>
      <c r="AF3044" t="s">
        <v>390</v>
      </c>
      <c r="AG3044" s="70" t="s">
        <v>385</v>
      </c>
      <c r="AH3044" t="s">
        <v>385</v>
      </c>
      <c r="AI3044" t="s">
        <v>385</v>
      </c>
      <c r="AJ3044" t="s">
        <v>385</v>
      </c>
    </row>
    <row r="3045" spans="1:36" ht="15.75" customHeight="1" x14ac:dyDescent="0.2">
      <c r="A3045" t="s">
        <v>3886</v>
      </c>
      <c r="B3045" t="s">
        <v>412</v>
      </c>
      <c r="C3045" s="5">
        <v>41504</v>
      </c>
      <c r="D3045" s="71">
        <v>41504.678518721383</v>
      </c>
      <c r="E3045" s="65">
        <v>674</v>
      </c>
      <c r="F3045" s="65" t="s">
        <v>884</v>
      </c>
      <c r="G3045" s="4" t="s">
        <v>383</v>
      </c>
      <c r="H3045">
        <v>20</v>
      </c>
      <c r="I3045">
        <v>91</v>
      </c>
      <c r="J3045">
        <v>145</v>
      </c>
      <c r="K3045">
        <v>58</v>
      </c>
      <c r="L3045">
        <v>44</v>
      </c>
      <c r="M3045">
        <v>37.374431930761979</v>
      </c>
      <c r="N3045" t="s">
        <v>884</v>
      </c>
      <c r="O3045">
        <v>12.76</v>
      </c>
      <c r="P3045" t="s">
        <v>898</v>
      </c>
      <c r="Q3045">
        <v>10.280000000000001</v>
      </c>
      <c r="R3045" t="s">
        <v>898</v>
      </c>
      <c r="S3045">
        <v>2</v>
      </c>
      <c r="T3045" t="s">
        <v>898</v>
      </c>
      <c r="U3045">
        <v>6</v>
      </c>
      <c r="V3045">
        <v>7</v>
      </c>
      <c r="W3045">
        <v>34</v>
      </c>
      <c r="X3045" t="s">
        <v>904</v>
      </c>
      <c r="Y3045">
        <v>0</v>
      </c>
      <c r="Z3045" t="s">
        <v>900</v>
      </c>
      <c r="AA3045">
        <v>1</v>
      </c>
      <c r="AB3045" t="s">
        <v>905</v>
      </c>
      <c r="AC3045" s="9">
        <v>41488</v>
      </c>
      <c r="AD3045" s="10">
        <v>16</v>
      </c>
      <c r="AE3045" s="5" t="s">
        <v>3827</v>
      </c>
      <c r="AF3045" t="s">
        <v>391</v>
      </c>
      <c r="AG3045" s="70" t="s">
        <v>385</v>
      </c>
      <c r="AH3045" t="s">
        <v>385</v>
      </c>
      <c r="AI3045" t="s">
        <v>385</v>
      </c>
      <c r="AJ3045" t="s">
        <v>385</v>
      </c>
    </row>
    <row r="3046" spans="1:36" ht="15.75" customHeight="1" x14ac:dyDescent="0.2">
      <c r="A3046" t="s">
        <v>3887</v>
      </c>
      <c r="B3046" t="s">
        <v>412</v>
      </c>
      <c r="C3046" s="5">
        <v>41504</v>
      </c>
      <c r="D3046" s="71">
        <v>41504.679523675084</v>
      </c>
      <c r="E3046" s="65">
        <v>743</v>
      </c>
      <c r="F3046" s="65" t="s">
        <v>886</v>
      </c>
      <c r="G3046" s="4" t="s">
        <v>383</v>
      </c>
      <c r="H3046">
        <v>24</v>
      </c>
      <c r="I3046">
        <v>83</v>
      </c>
      <c r="J3046">
        <v>107</v>
      </c>
      <c r="K3046">
        <v>105</v>
      </c>
      <c r="L3046">
        <v>49</v>
      </c>
      <c r="M3046">
        <v>38.025153494730191</v>
      </c>
      <c r="N3046" t="s">
        <v>886</v>
      </c>
      <c r="O3046">
        <v>2.52</v>
      </c>
      <c r="P3046" t="s">
        <v>899</v>
      </c>
      <c r="Q3046" t="e">
        <v>#N/A</v>
      </c>
      <c r="R3046" t="e">
        <v>#N/A</v>
      </c>
      <c r="S3046">
        <v>5</v>
      </c>
      <c r="T3046" t="s">
        <v>899</v>
      </c>
      <c r="U3046">
        <v>4</v>
      </c>
      <c r="V3046">
        <v>5</v>
      </c>
      <c r="W3046">
        <v>40</v>
      </c>
      <c r="X3046" t="s">
        <v>904</v>
      </c>
      <c r="Y3046">
        <v>3</v>
      </c>
      <c r="Z3046" t="s">
        <v>900</v>
      </c>
      <c r="AA3046">
        <v>0</v>
      </c>
      <c r="AB3046" t="s">
        <v>905</v>
      </c>
      <c r="AC3046" s="9" t="e">
        <v>#N/A</v>
      </c>
      <c r="AD3046" s="10" t="e">
        <v>#N/A</v>
      </c>
      <c r="AE3046" s="5" t="s">
        <v>3827</v>
      </c>
      <c r="AF3046" t="e">
        <v>#N/A</v>
      </c>
      <c r="AG3046" s="70" t="s">
        <v>385</v>
      </c>
      <c r="AH3046" t="s">
        <v>385</v>
      </c>
      <c r="AI3046" t="s">
        <v>385</v>
      </c>
      <c r="AJ3046" t="s">
        <v>385</v>
      </c>
    </row>
    <row r="3047" spans="1:36" ht="15.75" customHeight="1" x14ac:dyDescent="0.2">
      <c r="A3047" t="s">
        <v>3883</v>
      </c>
      <c r="B3047" t="s">
        <v>412</v>
      </c>
      <c r="C3047" s="5">
        <v>41504</v>
      </c>
      <c r="D3047" s="71">
        <v>41504.679764878791</v>
      </c>
      <c r="E3047" s="65">
        <v>464</v>
      </c>
      <c r="F3047" s="65" t="s">
        <v>847</v>
      </c>
      <c r="G3047" s="4" t="s">
        <v>383</v>
      </c>
      <c r="H3047">
        <v>27</v>
      </c>
      <c r="I3047">
        <v>82</v>
      </c>
      <c r="J3047">
        <v>119</v>
      </c>
      <c r="K3047">
        <v>40</v>
      </c>
      <c r="L3047">
        <v>126</v>
      </c>
      <c r="M3047">
        <v>36.357546766508371</v>
      </c>
      <c r="N3047" t="s">
        <v>845</v>
      </c>
      <c r="O3047">
        <v>9.4500000000000011</v>
      </c>
      <c r="P3047" t="s">
        <v>898</v>
      </c>
      <c r="Q3047">
        <v>5</v>
      </c>
      <c r="R3047" t="s">
        <v>898</v>
      </c>
      <c r="S3047">
        <v>5</v>
      </c>
      <c r="T3047" t="s">
        <v>899</v>
      </c>
      <c r="U3047">
        <v>0</v>
      </c>
      <c r="V3047">
        <v>12</v>
      </c>
      <c r="W3047">
        <v>57</v>
      </c>
      <c r="X3047" t="s">
        <v>904</v>
      </c>
      <c r="Y3047">
        <v>4</v>
      </c>
      <c r="Z3047" t="s">
        <v>900</v>
      </c>
      <c r="AA3047">
        <v>12</v>
      </c>
      <c r="AB3047" t="s">
        <v>901</v>
      </c>
      <c r="AC3047" s="9">
        <v>41458</v>
      </c>
      <c r="AD3047" s="10">
        <v>46</v>
      </c>
      <c r="AE3047" s="5" t="s">
        <v>3827</v>
      </c>
      <c r="AF3047" t="s">
        <v>390</v>
      </c>
      <c r="AG3047" s="70" t="s">
        <v>385</v>
      </c>
      <c r="AH3047" t="s">
        <v>385</v>
      </c>
      <c r="AI3047" t="s">
        <v>385</v>
      </c>
      <c r="AJ3047" t="s">
        <v>385</v>
      </c>
    </row>
    <row r="3048" spans="1:36" ht="15.75" customHeight="1" x14ac:dyDescent="0.2">
      <c r="A3048" t="s">
        <v>3888</v>
      </c>
      <c r="B3048" t="s">
        <v>412</v>
      </c>
      <c r="C3048" s="5">
        <v>41504</v>
      </c>
      <c r="D3048" s="71">
        <v>41504.680077124161</v>
      </c>
      <c r="E3048" s="65">
        <v>755</v>
      </c>
      <c r="F3048" s="65" t="s">
        <v>868</v>
      </c>
      <c r="G3048" s="4" t="s">
        <v>383</v>
      </c>
      <c r="H3048">
        <v>24</v>
      </c>
      <c r="I3048">
        <v>93</v>
      </c>
      <c r="J3048">
        <v>131</v>
      </c>
      <c r="K3048">
        <v>55</v>
      </c>
      <c r="L3048">
        <v>81</v>
      </c>
      <c r="M3048">
        <v>38.932308768451634</v>
      </c>
      <c r="N3048" t="s">
        <v>868</v>
      </c>
      <c r="O3048">
        <v>6.36</v>
      </c>
      <c r="P3048" t="s">
        <v>904</v>
      </c>
      <c r="Q3048">
        <v>3.97</v>
      </c>
      <c r="R3048" t="s">
        <v>904</v>
      </c>
      <c r="S3048">
        <v>6</v>
      </c>
      <c r="T3048" t="s">
        <v>899</v>
      </c>
      <c r="U3048">
        <v>1</v>
      </c>
      <c r="V3048">
        <v>10</v>
      </c>
      <c r="W3048">
        <v>76</v>
      </c>
      <c r="X3048" t="s">
        <v>899</v>
      </c>
      <c r="Y3048">
        <v>6</v>
      </c>
      <c r="Z3048" t="s">
        <v>900</v>
      </c>
      <c r="AA3048">
        <v>3</v>
      </c>
      <c r="AB3048" t="s">
        <v>905</v>
      </c>
      <c r="AC3048" s="9">
        <v>41495</v>
      </c>
      <c r="AD3048" s="10">
        <v>9</v>
      </c>
      <c r="AE3048" s="5" t="s">
        <v>3827</v>
      </c>
      <c r="AF3048" t="s">
        <v>390</v>
      </c>
      <c r="AG3048" s="70" t="s">
        <v>385</v>
      </c>
      <c r="AH3048" t="s">
        <v>385</v>
      </c>
      <c r="AI3048" t="s">
        <v>385</v>
      </c>
      <c r="AJ3048" t="s">
        <v>385</v>
      </c>
    </row>
    <row r="3049" spans="1:36" ht="15.75" customHeight="1" x14ac:dyDescent="0.2">
      <c r="A3049" t="s">
        <v>3889</v>
      </c>
      <c r="B3049" t="s">
        <v>412</v>
      </c>
      <c r="C3049" s="5">
        <v>41504</v>
      </c>
      <c r="D3049" s="71">
        <v>41504.680102656574</v>
      </c>
      <c r="E3049" s="65">
        <v>534</v>
      </c>
      <c r="F3049" s="65" t="s">
        <v>884</v>
      </c>
      <c r="G3049" s="4" t="s">
        <v>383</v>
      </c>
      <c r="H3049">
        <v>20</v>
      </c>
      <c r="I3049">
        <v>89</v>
      </c>
      <c r="J3049">
        <v>126</v>
      </c>
      <c r="K3049">
        <v>79</v>
      </c>
      <c r="L3049">
        <v>59</v>
      </c>
      <c r="M3049">
        <v>36.472184207994964</v>
      </c>
      <c r="N3049" t="s">
        <v>884</v>
      </c>
      <c r="O3049">
        <v>12.419999999999998</v>
      </c>
      <c r="P3049" t="s">
        <v>898</v>
      </c>
      <c r="Q3049">
        <v>0</v>
      </c>
      <c r="R3049" t="s">
        <v>899</v>
      </c>
      <c r="S3049">
        <v>3</v>
      </c>
      <c r="T3049" t="s">
        <v>898</v>
      </c>
      <c r="U3049">
        <v>0</v>
      </c>
      <c r="V3049">
        <v>8</v>
      </c>
      <c r="W3049">
        <v>33</v>
      </c>
      <c r="X3049" t="s">
        <v>898</v>
      </c>
      <c r="Y3049">
        <v>2</v>
      </c>
      <c r="Z3049" t="s">
        <v>900</v>
      </c>
      <c r="AA3049">
        <v>0</v>
      </c>
      <c r="AB3049" t="s">
        <v>905</v>
      </c>
      <c r="AC3049" s="9">
        <v>41476</v>
      </c>
      <c r="AD3049" s="10">
        <v>28</v>
      </c>
      <c r="AE3049" s="5" t="s">
        <v>3827</v>
      </c>
      <c r="AF3049" t="s">
        <v>391</v>
      </c>
      <c r="AG3049" s="70" t="s">
        <v>385</v>
      </c>
      <c r="AH3049" t="s">
        <v>385</v>
      </c>
      <c r="AI3049" t="s">
        <v>385</v>
      </c>
      <c r="AJ3049" t="s">
        <v>385</v>
      </c>
    </row>
    <row r="3050" spans="1:36" ht="15.75" customHeight="1" x14ac:dyDescent="0.2">
      <c r="A3050" t="s">
        <v>3890</v>
      </c>
      <c r="B3050" t="s">
        <v>412</v>
      </c>
      <c r="C3050" s="5">
        <v>41504</v>
      </c>
      <c r="D3050" s="71">
        <v>41504.680953790827</v>
      </c>
      <c r="E3050" s="65">
        <v>517</v>
      </c>
      <c r="F3050" s="65" t="s">
        <v>884</v>
      </c>
      <c r="G3050" s="4" t="s">
        <v>383</v>
      </c>
      <c r="H3050">
        <v>25</v>
      </c>
      <c r="I3050">
        <v>86</v>
      </c>
      <c r="J3050">
        <v>123</v>
      </c>
      <c r="K3050">
        <v>81</v>
      </c>
      <c r="L3050">
        <v>55</v>
      </c>
      <c r="M3050">
        <v>37.049445445928228</v>
      </c>
      <c r="N3050" t="s">
        <v>884</v>
      </c>
      <c r="O3050">
        <v>10.8</v>
      </c>
      <c r="P3050" t="s">
        <v>898</v>
      </c>
      <c r="Q3050">
        <v>3</v>
      </c>
      <c r="R3050" t="s">
        <v>904</v>
      </c>
      <c r="S3050">
        <v>10</v>
      </c>
      <c r="T3050" t="s">
        <v>899</v>
      </c>
      <c r="U3050">
        <v>1</v>
      </c>
      <c r="V3050">
        <v>6</v>
      </c>
      <c r="W3050">
        <v>68</v>
      </c>
      <c r="X3050" t="s">
        <v>899</v>
      </c>
      <c r="Y3050">
        <v>7</v>
      </c>
      <c r="Z3050" t="s">
        <v>900</v>
      </c>
      <c r="AA3050">
        <v>0</v>
      </c>
      <c r="AB3050" t="s">
        <v>905</v>
      </c>
      <c r="AC3050" s="9">
        <v>41473</v>
      </c>
      <c r="AD3050" s="10">
        <v>31</v>
      </c>
      <c r="AE3050" s="5" t="s">
        <v>3827</v>
      </c>
      <c r="AF3050" t="s">
        <v>391</v>
      </c>
      <c r="AG3050" s="70" t="s">
        <v>385</v>
      </c>
      <c r="AH3050" t="s">
        <v>385</v>
      </c>
      <c r="AI3050" t="s">
        <v>385</v>
      </c>
      <c r="AJ3050" t="s">
        <v>385</v>
      </c>
    </row>
    <row r="3051" spans="1:36" ht="15.75" customHeight="1" x14ac:dyDescent="0.2">
      <c r="A3051" t="s">
        <v>3891</v>
      </c>
      <c r="B3051" t="s">
        <v>412</v>
      </c>
      <c r="C3051" s="5">
        <v>41504</v>
      </c>
      <c r="D3051" s="71">
        <v>41504.681019763048</v>
      </c>
      <c r="E3051" s="65">
        <v>815</v>
      </c>
      <c r="F3051" s="65" t="s">
        <v>844</v>
      </c>
      <c r="G3051" s="4" t="s">
        <v>383</v>
      </c>
      <c r="H3051">
        <v>27</v>
      </c>
      <c r="I3051">
        <v>83</v>
      </c>
      <c r="J3051">
        <v>139</v>
      </c>
      <c r="K3051">
        <v>82</v>
      </c>
      <c r="L3051">
        <v>92</v>
      </c>
      <c r="M3051">
        <v>35.601171407911181</v>
      </c>
      <c r="N3051" t="s">
        <v>844</v>
      </c>
      <c r="O3051">
        <v>6.66</v>
      </c>
      <c r="P3051" t="s">
        <v>904</v>
      </c>
      <c r="Q3051">
        <v>1</v>
      </c>
      <c r="R3051" t="s">
        <v>904</v>
      </c>
      <c r="S3051">
        <v>8</v>
      </c>
      <c r="T3051" t="s">
        <v>899</v>
      </c>
      <c r="U3051">
        <v>5</v>
      </c>
      <c r="V3051">
        <v>11</v>
      </c>
      <c r="W3051">
        <v>33</v>
      </c>
      <c r="X3051" t="s">
        <v>898</v>
      </c>
      <c r="Y3051">
        <v>7</v>
      </c>
      <c r="Z3051" t="s">
        <v>900</v>
      </c>
      <c r="AA3051">
        <v>8</v>
      </c>
      <c r="AB3051" t="s">
        <v>908</v>
      </c>
      <c r="AC3051" s="9">
        <v>41504</v>
      </c>
      <c r="AD3051" s="10">
        <v>0</v>
      </c>
      <c r="AE3051" s="5" t="s">
        <v>3827</v>
      </c>
      <c r="AF3051" t="s">
        <v>391</v>
      </c>
      <c r="AG3051" s="70" t="s">
        <v>385</v>
      </c>
      <c r="AH3051" t="s">
        <v>385</v>
      </c>
      <c r="AI3051" t="s">
        <v>385</v>
      </c>
      <c r="AJ3051" t="s">
        <v>385</v>
      </c>
    </row>
    <row r="3052" spans="1:36" ht="15.75" customHeight="1" x14ac:dyDescent="0.2">
      <c r="A3052" t="s">
        <v>3863</v>
      </c>
      <c r="B3052" t="s">
        <v>412</v>
      </c>
      <c r="C3052" s="5">
        <v>41504</v>
      </c>
      <c r="D3052" s="71">
        <v>41504.681217633421</v>
      </c>
      <c r="E3052" s="65">
        <v>768</v>
      </c>
      <c r="F3052" s="65" t="s">
        <v>870</v>
      </c>
      <c r="G3052" s="4" t="s">
        <v>383</v>
      </c>
      <c r="H3052">
        <v>22</v>
      </c>
      <c r="I3052">
        <v>90</v>
      </c>
      <c r="J3052">
        <v>99</v>
      </c>
      <c r="K3052">
        <v>86</v>
      </c>
      <c r="L3052">
        <v>58</v>
      </c>
      <c r="M3052">
        <v>37.462026439246372</v>
      </c>
      <c r="N3052" t="s">
        <v>870</v>
      </c>
      <c r="O3052">
        <v>4.5199999999999996</v>
      </c>
      <c r="P3052" t="s">
        <v>899</v>
      </c>
      <c r="Q3052">
        <v>5.98</v>
      </c>
      <c r="R3052" t="s">
        <v>898</v>
      </c>
      <c r="S3052">
        <v>3</v>
      </c>
      <c r="T3052" t="s">
        <v>898</v>
      </c>
      <c r="U3052">
        <v>6</v>
      </c>
      <c r="V3052">
        <v>4</v>
      </c>
      <c r="W3052">
        <v>70</v>
      </c>
      <c r="X3052" t="s">
        <v>899</v>
      </c>
      <c r="Y3052">
        <v>7</v>
      </c>
      <c r="Z3052" t="s">
        <v>900</v>
      </c>
      <c r="AA3052">
        <v>8</v>
      </c>
      <c r="AB3052" t="s">
        <v>908</v>
      </c>
      <c r="AC3052" s="9">
        <v>41498</v>
      </c>
      <c r="AD3052" s="10">
        <v>6</v>
      </c>
      <c r="AE3052" s="5" t="s">
        <v>3827</v>
      </c>
      <c r="AF3052" t="s">
        <v>391</v>
      </c>
      <c r="AG3052" s="70" t="s">
        <v>385</v>
      </c>
      <c r="AH3052" t="s">
        <v>385</v>
      </c>
      <c r="AI3052" t="s">
        <v>385</v>
      </c>
      <c r="AJ3052" t="s">
        <v>385</v>
      </c>
    </row>
    <row r="3053" spans="1:36" ht="15.75" customHeight="1" x14ac:dyDescent="0.2">
      <c r="A3053" t="s">
        <v>3892</v>
      </c>
      <c r="B3053" t="s">
        <v>412</v>
      </c>
      <c r="C3053" s="5">
        <v>41504</v>
      </c>
      <c r="D3053" s="71">
        <v>41504.681447726012</v>
      </c>
      <c r="E3053" s="65">
        <v>424</v>
      </c>
      <c r="F3053" s="65" t="s">
        <v>884</v>
      </c>
      <c r="G3053" s="4" t="s">
        <v>383</v>
      </c>
      <c r="H3053">
        <v>22</v>
      </c>
      <c r="I3053">
        <v>98</v>
      </c>
      <c r="J3053">
        <v>127</v>
      </c>
      <c r="K3053">
        <v>94</v>
      </c>
      <c r="L3053">
        <v>132</v>
      </c>
      <c r="M3053">
        <v>36.66044517224671</v>
      </c>
      <c r="N3053" t="s">
        <v>884</v>
      </c>
      <c r="O3053">
        <v>15.48</v>
      </c>
      <c r="P3053" t="s">
        <v>898</v>
      </c>
      <c r="Q3053">
        <v>0</v>
      </c>
      <c r="R3053" t="s">
        <v>899</v>
      </c>
      <c r="S3053">
        <v>8</v>
      </c>
      <c r="T3053" t="s">
        <v>899</v>
      </c>
      <c r="U3053">
        <v>4</v>
      </c>
      <c r="V3053">
        <v>8</v>
      </c>
      <c r="W3053">
        <v>47</v>
      </c>
      <c r="X3053" t="s">
        <v>904</v>
      </c>
      <c r="Y3053">
        <v>12</v>
      </c>
      <c r="Z3053" t="s">
        <v>911</v>
      </c>
      <c r="AA3053">
        <v>12</v>
      </c>
      <c r="AB3053" t="s">
        <v>901</v>
      </c>
      <c r="AC3053" s="9">
        <v>41464</v>
      </c>
      <c r="AD3053" s="10">
        <v>40</v>
      </c>
      <c r="AE3053" s="5" t="s">
        <v>3827</v>
      </c>
      <c r="AF3053" t="s">
        <v>390</v>
      </c>
      <c r="AG3053" s="70" t="s">
        <v>385</v>
      </c>
      <c r="AH3053" t="s">
        <v>385</v>
      </c>
      <c r="AI3053" t="s">
        <v>385</v>
      </c>
      <c r="AJ3053" t="s">
        <v>385</v>
      </c>
    </row>
    <row r="3054" spans="1:36" ht="15.75" customHeight="1" x14ac:dyDescent="0.2">
      <c r="A3054" t="s">
        <v>3893</v>
      </c>
      <c r="B3054" t="s">
        <v>412</v>
      </c>
      <c r="C3054" s="5">
        <v>41504</v>
      </c>
      <c r="D3054" s="71">
        <v>41504.682386406574</v>
      </c>
      <c r="E3054" s="65">
        <v>626</v>
      </c>
      <c r="F3054" s="65" t="s">
        <v>884</v>
      </c>
      <c r="G3054" s="4" t="s">
        <v>383</v>
      </c>
      <c r="H3054">
        <v>22</v>
      </c>
      <c r="I3054">
        <v>99</v>
      </c>
      <c r="J3054">
        <v>136</v>
      </c>
      <c r="K3054">
        <v>51</v>
      </c>
      <c r="L3054">
        <v>107</v>
      </c>
      <c r="M3054">
        <v>36.894733544024213</v>
      </c>
      <c r="N3054" t="s">
        <v>884</v>
      </c>
      <c r="O3054">
        <v>10.169999999999998</v>
      </c>
      <c r="P3054" t="s">
        <v>898</v>
      </c>
      <c r="Q3054">
        <v>7.6000000000000005</v>
      </c>
      <c r="R3054" t="s">
        <v>898</v>
      </c>
      <c r="S3054">
        <v>0</v>
      </c>
      <c r="T3054" t="s">
        <v>914</v>
      </c>
      <c r="U3054">
        <v>6</v>
      </c>
      <c r="V3054">
        <v>10</v>
      </c>
      <c r="W3054">
        <v>49</v>
      </c>
      <c r="X3054" t="s">
        <v>904</v>
      </c>
      <c r="Y3054">
        <v>12</v>
      </c>
      <c r="Z3054" t="s">
        <v>911</v>
      </c>
      <c r="AA3054">
        <v>5</v>
      </c>
      <c r="AB3054" t="s">
        <v>905</v>
      </c>
      <c r="AC3054" s="9">
        <v>41484</v>
      </c>
      <c r="AD3054" s="10">
        <v>20</v>
      </c>
      <c r="AE3054" s="5" t="s">
        <v>3827</v>
      </c>
      <c r="AF3054" t="s">
        <v>390</v>
      </c>
      <c r="AG3054" s="70" t="s">
        <v>385</v>
      </c>
      <c r="AH3054" t="s">
        <v>385</v>
      </c>
      <c r="AI3054" t="s">
        <v>385</v>
      </c>
      <c r="AJ3054" t="s">
        <v>385</v>
      </c>
    </row>
    <row r="3055" spans="1:36" ht="15.75" customHeight="1" x14ac:dyDescent="0.2">
      <c r="A3055" t="s">
        <v>3894</v>
      </c>
      <c r="B3055" t="s">
        <v>412</v>
      </c>
      <c r="C3055" s="5">
        <v>41504</v>
      </c>
      <c r="D3055" s="71">
        <v>41504.68257836259</v>
      </c>
      <c r="E3055" s="65">
        <v>800</v>
      </c>
      <c r="F3055" s="65" t="s">
        <v>868</v>
      </c>
      <c r="G3055" s="4" t="s">
        <v>383</v>
      </c>
      <c r="H3055">
        <v>21</v>
      </c>
      <c r="I3055">
        <v>99</v>
      </c>
      <c r="J3055">
        <v>122</v>
      </c>
      <c r="K3055">
        <v>83</v>
      </c>
      <c r="L3055">
        <v>100</v>
      </c>
      <c r="M3055">
        <v>36.228892123233543</v>
      </c>
      <c r="N3055" t="s">
        <v>868</v>
      </c>
      <c r="O3055">
        <v>8.2200000000000006</v>
      </c>
      <c r="P3055" t="s">
        <v>898</v>
      </c>
      <c r="Q3055">
        <v>0.99</v>
      </c>
      <c r="R3055" t="s">
        <v>899</v>
      </c>
      <c r="S3055">
        <v>9</v>
      </c>
      <c r="T3055" t="s">
        <v>899</v>
      </c>
      <c r="U3055">
        <v>0</v>
      </c>
      <c r="V3055">
        <v>11</v>
      </c>
      <c r="W3055">
        <v>49</v>
      </c>
      <c r="X3055" t="s">
        <v>904</v>
      </c>
      <c r="Y3055">
        <v>7</v>
      </c>
      <c r="Z3055" t="s">
        <v>900</v>
      </c>
      <c r="AA3055">
        <v>11</v>
      </c>
      <c r="AB3055" t="s">
        <v>901</v>
      </c>
      <c r="AC3055" s="9">
        <v>41501</v>
      </c>
      <c r="AD3055" s="10">
        <v>3</v>
      </c>
      <c r="AE3055" s="5" t="s">
        <v>3827</v>
      </c>
      <c r="AF3055" t="s">
        <v>390</v>
      </c>
      <c r="AG3055" s="70" t="s">
        <v>385</v>
      </c>
      <c r="AH3055" t="s">
        <v>385</v>
      </c>
      <c r="AI3055" t="s">
        <v>385</v>
      </c>
      <c r="AJ3055" t="s">
        <v>385</v>
      </c>
    </row>
    <row r="3056" spans="1:36" ht="15.75" customHeight="1" x14ac:dyDescent="0.2">
      <c r="A3056" t="s">
        <v>3895</v>
      </c>
      <c r="B3056" t="s">
        <v>412</v>
      </c>
      <c r="C3056" s="5">
        <v>41504</v>
      </c>
      <c r="D3056" s="71">
        <v>41504.68286928851</v>
      </c>
      <c r="E3056" s="65">
        <v>580</v>
      </c>
      <c r="F3056" s="65" t="s">
        <v>884</v>
      </c>
      <c r="G3056" s="4" t="s">
        <v>383</v>
      </c>
      <c r="H3056">
        <v>27</v>
      </c>
      <c r="I3056">
        <v>90</v>
      </c>
      <c r="J3056">
        <v>89</v>
      </c>
      <c r="K3056">
        <v>64</v>
      </c>
      <c r="L3056">
        <v>85</v>
      </c>
      <c r="M3056">
        <v>36.128251899482514</v>
      </c>
      <c r="N3056" t="s">
        <v>884</v>
      </c>
      <c r="O3056">
        <v>8.16</v>
      </c>
      <c r="P3056" t="s">
        <v>898</v>
      </c>
      <c r="Q3056">
        <v>2</v>
      </c>
      <c r="R3056" t="s">
        <v>904</v>
      </c>
      <c r="S3056">
        <v>6</v>
      </c>
      <c r="T3056" t="s">
        <v>899</v>
      </c>
      <c r="U3056">
        <v>1</v>
      </c>
      <c r="V3056">
        <v>4</v>
      </c>
      <c r="W3056">
        <v>59</v>
      </c>
      <c r="X3056" t="s">
        <v>904</v>
      </c>
      <c r="Y3056">
        <v>10</v>
      </c>
      <c r="Z3056" t="s">
        <v>915</v>
      </c>
      <c r="AA3056">
        <v>1</v>
      </c>
      <c r="AB3056" t="s">
        <v>905</v>
      </c>
      <c r="AC3056" s="9">
        <v>41479</v>
      </c>
      <c r="AD3056" s="10">
        <v>25</v>
      </c>
      <c r="AE3056" s="5" t="s">
        <v>3827</v>
      </c>
      <c r="AF3056" t="s">
        <v>391</v>
      </c>
      <c r="AG3056" s="70" t="s">
        <v>385</v>
      </c>
      <c r="AH3056" t="s">
        <v>385</v>
      </c>
      <c r="AI3056" t="s">
        <v>385</v>
      </c>
      <c r="AJ3056" t="s">
        <v>385</v>
      </c>
    </row>
    <row r="3057" spans="1:36" ht="15.75" customHeight="1" x14ac:dyDescent="0.2">
      <c r="A3057" t="s">
        <v>3896</v>
      </c>
      <c r="B3057" t="s">
        <v>412</v>
      </c>
      <c r="C3057" s="5">
        <v>41504</v>
      </c>
      <c r="D3057" s="71">
        <v>41504.683305226012</v>
      </c>
      <c r="E3057" s="65">
        <v>717</v>
      </c>
      <c r="F3057" s="65" t="s">
        <v>884</v>
      </c>
      <c r="G3057" s="4" t="s">
        <v>383</v>
      </c>
      <c r="H3057">
        <v>21</v>
      </c>
      <c r="I3057">
        <v>98</v>
      </c>
      <c r="J3057">
        <v>134</v>
      </c>
      <c r="K3057">
        <v>83</v>
      </c>
      <c r="L3057">
        <v>76</v>
      </c>
      <c r="M3057">
        <v>35.149833164078714</v>
      </c>
      <c r="N3057" t="s">
        <v>884</v>
      </c>
      <c r="O3057">
        <v>12.21</v>
      </c>
      <c r="P3057" t="s">
        <v>898</v>
      </c>
      <c r="Q3057">
        <v>10.29</v>
      </c>
      <c r="R3057" t="s">
        <v>898</v>
      </c>
      <c r="S3057">
        <v>6</v>
      </c>
      <c r="T3057" t="s">
        <v>899</v>
      </c>
      <c r="U3057">
        <v>5</v>
      </c>
      <c r="V3057">
        <v>11</v>
      </c>
      <c r="W3057">
        <v>63</v>
      </c>
      <c r="X3057" t="s">
        <v>904</v>
      </c>
      <c r="Y3057">
        <v>0</v>
      </c>
      <c r="Z3057" t="s">
        <v>900</v>
      </c>
      <c r="AA3057">
        <v>8</v>
      </c>
      <c r="AB3057" t="s">
        <v>908</v>
      </c>
      <c r="AC3057" s="9">
        <v>41491</v>
      </c>
      <c r="AD3057" s="10">
        <v>13</v>
      </c>
      <c r="AE3057" s="5" t="s">
        <v>3827</v>
      </c>
      <c r="AF3057" t="s">
        <v>390</v>
      </c>
      <c r="AG3057" s="70" t="s">
        <v>385</v>
      </c>
      <c r="AH3057" t="s">
        <v>385</v>
      </c>
      <c r="AI3057" t="s">
        <v>385</v>
      </c>
      <c r="AJ3057" t="s">
        <v>385</v>
      </c>
    </row>
    <row r="3058" spans="1:36" ht="15.75" customHeight="1" x14ac:dyDescent="0.2">
      <c r="A3058" t="s">
        <v>3897</v>
      </c>
      <c r="B3058" t="s">
        <v>412</v>
      </c>
      <c r="C3058" s="5">
        <v>41504</v>
      </c>
      <c r="D3058" s="71">
        <v>41504.683739531567</v>
      </c>
      <c r="E3058" s="65">
        <v>745</v>
      </c>
      <c r="F3058" s="65" t="s">
        <v>891</v>
      </c>
      <c r="G3058" s="4" t="s">
        <v>383</v>
      </c>
      <c r="H3058">
        <v>29</v>
      </c>
      <c r="I3058">
        <v>82</v>
      </c>
      <c r="J3058">
        <v>126</v>
      </c>
      <c r="K3058">
        <v>79</v>
      </c>
      <c r="L3058">
        <v>92</v>
      </c>
      <c r="M3058">
        <v>36.98139498979284</v>
      </c>
      <c r="N3058" t="s">
        <v>891</v>
      </c>
      <c r="O3058">
        <v>10.600000000000001</v>
      </c>
      <c r="P3058" t="s">
        <v>898</v>
      </c>
      <c r="Q3058">
        <v>4.96</v>
      </c>
      <c r="R3058" t="s">
        <v>898</v>
      </c>
      <c r="S3058">
        <v>10</v>
      </c>
      <c r="T3058" t="s">
        <v>899</v>
      </c>
      <c r="U3058">
        <v>4</v>
      </c>
      <c r="V3058">
        <v>9</v>
      </c>
      <c r="W3058">
        <v>72</v>
      </c>
      <c r="X3058" t="s">
        <v>899</v>
      </c>
      <c r="Y3058">
        <v>4</v>
      </c>
      <c r="Z3058" t="s">
        <v>900</v>
      </c>
      <c r="AA3058">
        <v>3</v>
      </c>
      <c r="AB3058" t="s">
        <v>905</v>
      </c>
      <c r="AC3058" s="9">
        <v>41492</v>
      </c>
      <c r="AD3058" s="10">
        <v>12</v>
      </c>
      <c r="AE3058" s="5" t="s">
        <v>3827</v>
      </c>
      <c r="AF3058" t="s">
        <v>390</v>
      </c>
      <c r="AG3058" s="70" t="s">
        <v>385</v>
      </c>
      <c r="AH3058" t="s">
        <v>385</v>
      </c>
      <c r="AI3058" t="s">
        <v>385</v>
      </c>
      <c r="AJ3058" t="s">
        <v>385</v>
      </c>
    </row>
    <row r="3059" spans="1:36" ht="15.75" customHeight="1" x14ac:dyDescent="0.2">
      <c r="A3059" t="s">
        <v>3898</v>
      </c>
      <c r="B3059" t="s">
        <v>412</v>
      </c>
      <c r="C3059" s="5">
        <v>41504</v>
      </c>
      <c r="D3059" s="71">
        <v>41504.685055989903</v>
      </c>
      <c r="E3059" s="65">
        <v>723</v>
      </c>
      <c r="F3059" s="65" t="s">
        <v>884</v>
      </c>
      <c r="G3059" s="4" t="s">
        <v>383</v>
      </c>
      <c r="H3059">
        <v>30</v>
      </c>
      <c r="I3059">
        <v>83</v>
      </c>
      <c r="J3059">
        <v>128</v>
      </c>
      <c r="K3059">
        <v>76</v>
      </c>
      <c r="L3059">
        <v>58</v>
      </c>
      <c r="M3059">
        <v>37.618648467870614</v>
      </c>
      <c r="N3059" t="s">
        <v>884</v>
      </c>
      <c r="O3059">
        <v>4.24</v>
      </c>
      <c r="P3059" t="s">
        <v>899</v>
      </c>
      <c r="Q3059">
        <v>7.3000000000000007</v>
      </c>
      <c r="R3059" t="s">
        <v>898</v>
      </c>
      <c r="S3059">
        <v>6</v>
      </c>
      <c r="T3059" t="s">
        <v>899</v>
      </c>
      <c r="U3059">
        <v>0</v>
      </c>
      <c r="V3059">
        <v>7</v>
      </c>
      <c r="W3059">
        <v>37</v>
      </c>
      <c r="X3059" t="s">
        <v>904</v>
      </c>
      <c r="Y3059">
        <v>4</v>
      </c>
      <c r="Z3059" t="s">
        <v>900</v>
      </c>
      <c r="AA3059">
        <v>9</v>
      </c>
      <c r="AB3059" t="s">
        <v>908</v>
      </c>
      <c r="AC3059" s="9">
        <v>41494</v>
      </c>
      <c r="AD3059" s="10">
        <v>10</v>
      </c>
      <c r="AE3059" s="5" t="s">
        <v>3827</v>
      </c>
      <c r="AF3059" t="s">
        <v>390</v>
      </c>
      <c r="AG3059" s="70" t="s">
        <v>385</v>
      </c>
      <c r="AH3059" t="s">
        <v>385</v>
      </c>
      <c r="AI3059" t="s">
        <v>385</v>
      </c>
      <c r="AJ3059" t="s">
        <v>385</v>
      </c>
    </row>
    <row r="3060" spans="1:36" ht="15.75" customHeight="1" x14ac:dyDescent="0.2">
      <c r="A3060" t="s">
        <v>3899</v>
      </c>
      <c r="B3060" t="s">
        <v>412</v>
      </c>
      <c r="C3060" s="5">
        <v>41504</v>
      </c>
      <c r="D3060" s="71">
        <v>41504.685364427402</v>
      </c>
      <c r="E3060" s="65">
        <v>645</v>
      </c>
      <c r="F3060" s="65" t="s">
        <v>873</v>
      </c>
      <c r="G3060" s="4" t="s">
        <v>383</v>
      </c>
      <c r="H3060">
        <v>23</v>
      </c>
      <c r="I3060">
        <v>94</v>
      </c>
      <c r="J3060">
        <v>153</v>
      </c>
      <c r="K3060">
        <v>99</v>
      </c>
      <c r="L3060">
        <v>89</v>
      </c>
      <c r="M3060">
        <v>35.014435388176693</v>
      </c>
      <c r="N3060" t="s">
        <v>891</v>
      </c>
      <c r="O3060">
        <v>13.53</v>
      </c>
      <c r="P3060" t="s">
        <v>898</v>
      </c>
      <c r="Q3060">
        <v>8.27</v>
      </c>
      <c r="R3060" t="s">
        <v>898</v>
      </c>
      <c r="S3060">
        <v>10</v>
      </c>
      <c r="T3060" t="s">
        <v>899</v>
      </c>
      <c r="U3060">
        <v>4</v>
      </c>
      <c r="V3060">
        <v>9</v>
      </c>
      <c r="W3060">
        <v>31</v>
      </c>
      <c r="X3060" t="s">
        <v>898</v>
      </c>
      <c r="Y3060">
        <v>5</v>
      </c>
      <c r="Z3060" t="s">
        <v>900</v>
      </c>
      <c r="AA3060">
        <v>3</v>
      </c>
      <c r="AB3060" t="s">
        <v>905</v>
      </c>
      <c r="AC3060" s="9">
        <v>41485</v>
      </c>
      <c r="AD3060" s="10">
        <v>19</v>
      </c>
      <c r="AE3060" s="5" t="s">
        <v>3827</v>
      </c>
      <c r="AF3060" t="s">
        <v>391</v>
      </c>
      <c r="AG3060" s="70" t="s">
        <v>385</v>
      </c>
      <c r="AH3060" t="s">
        <v>385</v>
      </c>
      <c r="AI3060" t="s">
        <v>385</v>
      </c>
      <c r="AJ3060" t="s">
        <v>385</v>
      </c>
    </row>
    <row r="3061" spans="1:36" ht="15.75" customHeight="1" x14ac:dyDescent="0.2">
      <c r="A3061" t="s">
        <v>3900</v>
      </c>
      <c r="B3061" t="s">
        <v>412</v>
      </c>
      <c r="C3061" s="5">
        <v>41504</v>
      </c>
      <c r="D3061" s="71">
        <v>41504.685840388054</v>
      </c>
      <c r="E3061" s="65">
        <v>599</v>
      </c>
      <c r="F3061" s="65" t="s">
        <v>884</v>
      </c>
      <c r="G3061" s="4" t="s">
        <v>383</v>
      </c>
      <c r="H3061">
        <v>29</v>
      </c>
      <c r="I3061">
        <v>81</v>
      </c>
      <c r="J3061">
        <v>88</v>
      </c>
      <c r="K3061">
        <v>89</v>
      </c>
      <c r="L3061">
        <v>135</v>
      </c>
      <c r="M3061">
        <v>36.298097765662014</v>
      </c>
      <c r="N3061" t="s">
        <v>884</v>
      </c>
      <c r="O3061">
        <v>11.899999999999999</v>
      </c>
      <c r="P3061" t="s">
        <v>898</v>
      </c>
      <c r="Q3061">
        <v>3</v>
      </c>
      <c r="R3061" t="s">
        <v>904</v>
      </c>
      <c r="S3061">
        <v>8</v>
      </c>
      <c r="T3061" t="s">
        <v>899</v>
      </c>
      <c r="U3061">
        <v>1</v>
      </c>
      <c r="V3061">
        <v>7</v>
      </c>
      <c r="W3061">
        <v>49</v>
      </c>
      <c r="X3061" t="s">
        <v>904</v>
      </c>
      <c r="Y3061">
        <v>7</v>
      </c>
      <c r="Z3061" t="s">
        <v>900</v>
      </c>
      <c r="AA3061">
        <v>10</v>
      </c>
      <c r="AB3061" t="s">
        <v>908</v>
      </c>
      <c r="AC3061" s="9">
        <v>41482</v>
      </c>
      <c r="AD3061" s="10">
        <v>22</v>
      </c>
      <c r="AE3061" s="5" t="s">
        <v>3827</v>
      </c>
      <c r="AF3061" t="s">
        <v>391</v>
      </c>
      <c r="AG3061" s="70" t="s">
        <v>385</v>
      </c>
      <c r="AH3061" t="s">
        <v>385</v>
      </c>
      <c r="AI3061" t="s">
        <v>385</v>
      </c>
      <c r="AJ3061" t="s">
        <v>385</v>
      </c>
    </row>
    <row r="3062" spans="1:36" ht="15.75" customHeight="1" x14ac:dyDescent="0.2">
      <c r="A3062" t="s">
        <v>3861</v>
      </c>
      <c r="B3062" t="s">
        <v>412</v>
      </c>
      <c r="C3062" s="5">
        <v>41504</v>
      </c>
      <c r="D3062" s="71">
        <v>41504.686103686661</v>
      </c>
      <c r="E3062" s="65">
        <v>770</v>
      </c>
      <c r="F3062" s="65" t="s">
        <v>872</v>
      </c>
      <c r="G3062" s="4" t="s">
        <v>383</v>
      </c>
      <c r="H3062" t="e">
        <v>#N/A</v>
      </c>
      <c r="I3062" t="e">
        <v>#N/A</v>
      </c>
      <c r="J3062" t="e">
        <v>#N/A</v>
      </c>
      <c r="K3062" t="e">
        <v>#N/A</v>
      </c>
      <c r="L3062" t="e">
        <v>#N/A</v>
      </c>
      <c r="M3062" t="e">
        <v>#N/A</v>
      </c>
      <c r="N3062" t="e">
        <v>#N/A</v>
      </c>
      <c r="O3062" t="e">
        <v>#N/A</v>
      </c>
      <c r="P3062" t="e">
        <v>#N/A</v>
      </c>
      <c r="Q3062" t="e">
        <v>#N/A</v>
      </c>
      <c r="R3062" t="e">
        <v>#N/A</v>
      </c>
      <c r="S3062">
        <v>0</v>
      </c>
      <c r="T3062" t="s">
        <v>914</v>
      </c>
      <c r="U3062">
        <v>0</v>
      </c>
      <c r="V3062">
        <v>4</v>
      </c>
      <c r="W3062">
        <v>52</v>
      </c>
      <c r="X3062" t="s">
        <v>904</v>
      </c>
      <c r="Y3062">
        <v>9</v>
      </c>
      <c r="Z3062" t="s">
        <v>915</v>
      </c>
      <c r="AA3062">
        <v>7</v>
      </c>
      <c r="AB3062" t="s">
        <v>905</v>
      </c>
      <c r="AC3062" s="9" t="e">
        <v>#N/A</v>
      </c>
      <c r="AD3062" s="10" t="e">
        <v>#N/A</v>
      </c>
      <c r="AE3062" s="5" t="s">
        <v>3827</v>
      </c>
      <c r="AF3062" t="e">
        <v>#N/A</v>
      </c>
      <c r="AG3062" s="70" t="s">
        <v>385</v>
      </c>
      <c r="AH3062" t="s">
        <v>385</v>
      </c>
      <c r="AI3062" t="s">
        <v>385</v>
      </c>
      <c r="AJ3062" t="s">
        <v>385</v>
      </c>
    </row>
    <row r="3063" spans="1:36" ht="15.75" customHeight="1" x14ac:dyDescent="0.2">
      <c r="A3063" t="s">
        <v>3901</v>
      </c>
      <c r="B3063" t="s">
        <v>412</v>
      </c>
      <c r="C3063" s="5">
        <v>41504</v>
      </c>
      <c r="D3063" s="71">
        <v>41504.686360816289</v>
      </c>
      <c r="E3063" s="65">
        <v>776</v>
      </c>
      <c r="F3063" s="65" t="s">
        <v>884</v>
      </c>
      <c r="G3063" s="4" t="s">
        <v>383</v>
      </c>
      <c r="H3063">
        <v>20</v>
      </c>
      <c r="I3063">
        <v>96</v>
      </c>
      <c r="J3063">
        <v>131</v>
      </c>
      <c r="K3063">
        <v>104</v>
      </c>
      <c r="L3063">
        <v>136</v>
      </c>
      <c r="M3063">
        <v>37.986270224657723</v>
      </c>
      <c r="N3063" t="s">
        <v>884</v>
      </c>
      <c r="O3063">
        <v>10.9</v>
      </c>
      <c r="P3063" t="s">
        <v>898</v>
      </c>
      <c r="Q3063">
        <v>8.2899999999999991</v>
      </c>
      <c r="R3063" t="s">
        <v>898</v>
      </c>
      <c r="S3063">
        <v>9</v>
      </c>
      <c r="T3063" t="s">
        <v>899</v>
      </c>
      <c r="U3063">
        <v>4</v>
      </c>
      <c r="V3063">
        <v>6</v>
      </c>
      <c r="W3063">
        <v>46</v>
      </c>
      <c r="X3063" t="s">
        <v>904</v>
      </c>
      <c r="Y3063">
        <v>11</v>
      </c>
      <c r="Z3063" t="s">
        <v>911</v>
      </c>
      <c r="AA3063">
        <v>9</v>
      </c>
      <c r="AB3063" t="s">
        <v>908</v>
      </c>
      <c r="AC3063" s="9">
        <v>41491</v>
      </c>
      <c r="AD3063" s="10">
        <v>13</v>
      </c>
      <c r="AE3063" s="5" t="s">
        <v>3827</v>
      </c>
      <c r="AF3063" t="s">
        <v>390</v>
      </c>
      <c r="AG3063" s="70" t="s">
        <v>385</v>
      </c>
      <c r="AH3063" t="s">
        <v>385</v>
      </c>
      <c r="AI3063" t="s">
        <v>385</v>
      </c>
      <c r="AJ3063" t="s">
        <v>385</v>
      </c>
    </row>
    <row r="3064" spans="1:36" ht="15.75" customHeight="1" x14ac:dyDescent="0.2">
      <c r="A3064" t="s">
        <v>3902</v>
      </c>
      <c r="B3064" t="s">
        <v>412</v>
      </c>
      <c r="C3064" s="5">
        <v>41504</v>
      </c>
      <c r="D3064" s="71">
        <v>41504.687423397314</v>
      </c>
      <c r="E3064" s="65">
        <v>480</v>
      </c>
      <c r="F3064" s="65" t="s">
        <v>886</v>
      </c>
      <c r="G3064" s="4" t="s">
        <v>383</v>
      </c>
      <c r="H3064">
        <v>28</v>
      </c>
      <c r="I3064">
        <v>97</v>
      </c>
      <c r="J3064">
        <v>123</v>
      </c>
      <c r="K3064">
        <v>101</v>
      </c>
      <c r="L3064">
        <v>108</v>
      </c>
      <c r="M3064">
        <v>37.659545797760956</v>
      </c>
      <c r="N3064" t="s">
        <v>886</v>
      </c>
      <c r="O3064">
        <v>8.56</v>
      </c>
      <c r="P3064" t="s">
        <v>898</v>
      </c>
      <c r="Q3064">
        <v>2</v>
      </c>
      <c r="R3064" t="s">
        <v>904</v>
      </c>
      <c r="S3064">
        <v>2</v>
      </c>
      <c r="T3064" t="s">
        <v>898</v>
      </c>
      <c r="U3064">
        <v>6</v>
      </c>
      <c r="V3064">
        <v>10</v>
      </c>
      <c r="W3064">
        <v>49</v>
      </c>
      <c r="X3064" t="s">
        <v>904</v>
      </c>
      <c r="Y3064">
        <v>9</v>
      </c>
      <c r="Z3064" t="s">
        <v>915</v>
      </c>
      <c r="AA3064">
        <v>5</v>
      </c>
      <c r="AB3064" t="s">
        <v>905</v>
      </c>
      <c r="AC3064" s="9">
        <v>41470</v>
      </c>
      <c r="AD3064" s="10">
        <v>34</v>
      </c>
      <c r="AE3064" s="5" t="s">
        <v>3827</v>
      </c>
      <c r="AF3064" t="s">
        <v>391</v>
      </c>
      <c r="AG3064" s="70" t="s">
        <v>385</v>
      </c>
      <c r="AH3064" t="s">
        <v>385</v>
      </c>
      <c r="AI3064" t="s">
        <v>385</v>
      </c>
      <c r="AJ3064" t="s">
        <v>385</v>
      </c>
    </row>
    <row r="3065" spans="1:36" ht="15.75" customHeight="1" x14ac:dyDescent="0.2">
      <c r="A3065" t="s">
        <v>3903</v>
      </c>
      <c r="B3065" t="s">
        <v>412</v>
      </c>
      <c r="C3065" s="5">
        <v>41504</v>
      </c>
      <c r="D3065" s="71">
        <v>41504.689278779253</v>
      </c>
      <c r="E3065" s="65">
        <v>754</v>
      </c>
      <c r="F3065" s="65" t="s">
        <v>868</v>
      </c>
      <c r="G3065" s="4" t="s">
        <v>383</v>
      </c>
      <c r="H3065">
        <v>28</v>
      </c>
      <c r="I3065">
        <v>89</v>
      </c>
      <c r="J3065">
        <v>158</v>
      </c>
      <c r="K3065">
        <v>83</v>
      </c>
      <c r="L3065">
        <v>137</v>
      </c>
      <c r="M3065">
        <v>36.620009314476661</v>
      </c>
      <c r="N3065" t="s">
        <v>868</v>
      </c>
      <c r="O3065">
        <v>4.24</v>
      </c>
      <c r="P3065" t="s">
        <v>899</v>
      </c>
      <c r="Q3065">
        <v>8.64</v>
      </c>
      <c r="R3065" t="s">
        <v>898</v>
      </c>
      <c r="S3065">
        <v>1</v>
      </c>
      <c r="T3065" t="s">
        <v>898</v>
      </c>
      <c r="U3065">
        <v>3</v>
      </c>
      <c r="V3065">
        <v>10</v>
      </c>
      <c r="W3065">
        <v>40</v>
      </c>
      <c r="X3065" t="s">
        <v>904</v>
      </c>
      <c r="Y3065">
        <v>12</v>
      </c>
      <c r="Z3065" t="s">
        <v>911</v>
      </c>
      <c r="AA3065">
        <v>1</v>
      </c>
      <c r="AB3065" t="s">
        <v>905</v>
      </c>
      <c r="AC3065" s="9">
        <v>41496</v>
      </c>
      <c r="AD3065" s="10">
        <v>8</v>
      </c>
      <c r="AE3065" s="5" t="s">
        <v>3827</v>
      </c>
      <c r="AF3065" t="s">
        <v>390</v>
      </c>
      <c r="AG3065" s="70" t="s">
        <v>385</v>
      </c>
      <c r="AH3065" t="s">
        <v>385</v>
      </c>
      <c r="AI3065" t="s">
        <v>385</v>
      </c>
      <c r="AJ3065" t="s">
        <v>385</v>
      </c>
    </row>
    <row r="3066" spans="1:36" ht="15.75" customHeight="1" x14ac:dyDescent="0.2">
      <c r="A3066" t="s">
        <v>3904</v>
      </c>
      <c r="B3066" t="s">
        <v>412</v>
      </c>
      <c r="C3066" s="5">
        <v>41504</v>
      </c>
      <c r="D3066" s="71">
        <v>41504.690777598698</v>
      </c>
      <c r="E3066" s="65">
        <v>791</v>
      </c>
      <c r="F3066" s="65" t="s">
        <v>842</v>
      </c>
      <c r="G3066" s="4" t="s">
        <v>383</v>
      </c>
      <c r="H3066">
        <v>22</v>
      </c>
      <c r="I3066">
        <v>98</v>
      </c>
      <c r="J3066">
        <v>91</v>
      </c>
      <c r="K3066">
        <v>109</v>
      </c>
      <c r="L3066">
        <v>50</v>
      </c>
      <c r="M3066">
        <v>37.92974474976122</v>
      </c>
      <c r="N3066" t="s">
        <v>864</v>
      </c>
      <c r="O3066">
        <v>2.76</v>
      </c>
      <c r="P3066" t="s">
        <v>899</v>
      </c>
      <c r="Q3066">
        <v>2.6500000000000004</v>
      </c>
      <c r="R3066" t="s">
        <v>904</v>
      </c>
      <c r="S3066">
        <v>7</v>
      </c>
      <c r="T3066" t="s">
        <v>899</v>
      </c>
      <c r="U3066">
        <v>0</v>
      </c>
      <c r="V3066">
        <v>3</v>
      </c>
      <c r="W3066">
        <v>66</v>
      </c>
      <c r="X3066" t="s">
        <v>904</v>
      </c>
      <c r="Y3066">
        <v>0</v>
      </c>
      <c r="Z3066" t="s">
        <v>900</v>
      </c>
      <c r="AA3066">
        <v>1</v>
      </c>
      <c r="AB3066" t="s">
        <v>905</v>
      </c>
      <c r="AC3066" s="9">
        <v>41499</v>
      </c>
      <c r="AD3066" s="10">
        <v>5</v>
      </c>
      <c r="AE3066" s="5" t="s">
        <v>3827</v>
      </c>
      <c r="AF3066" t="s">
        <v>390</v>
      </c>
      <c r="AG3066" s="70" t="s">
        <v>385</v>
      </c>
      <c r="AH3066" t="s">
        <v>385</v>
      </c>
      <c r="AI3066" t="s">
        <v>385</v>
      </c>
      <c r="AJ3066" t="s">
        <v>385</v>
      </c>
    </row>
    <row r="3067" spans="1:36" ht="15.75" customHeight="1" x14ac:dyDescent="0.2">
      <c r="A3067" t="s">
        <v>3905</v>
      </c>
      <c r="B3067" t="s">
        <v>412</v>
      </c>
      <c r="C3067" s="5">
        <v>41504</v>
      </c>
      <c r="D3067" s="71">
        <v>41504.69088886027</v>
      </c>
      <c r="E3067" s="65">
        <v>748</v>
      </c>
      <c r="F3067" s="65" t="s">
        <v>869</v>
      </c>
      <c r="G3067" s="4" t="s">
        <v>383</v>
      </c>
      <c r="H3067">
        <v>24</v>
      </c>
      <c r="I3067">
        <v>87</v>
      </c>
      <c r="J3067">
        <v>155</v>
      </c>
      <c r="K3067">
        <v>108</v>
      </c>
      <c r="L3067">
        <v>111</v>
      </c>
      <c r="M3067">
        <v>37.220966854150831</v>
      </c>
      <c r="N3067" t="s">
        <v>869</v>
      </c>
      <c r="O3067">
        <v>9.1999999999999993</v>
      </c>
      <c r="P3067" t="s">
        <v>898</v>
      </c>
      <c r="Q3067">
        <v>4.6300000000000008</v>
      </c>
      <c r="R3067" t="s">
        <v>898</v>
      </c>
      <c r="S3067">
        <v>9</v>
      </c>
      <c r="T3067" t="s">
        <v>899</v>
      </c>
      <c r="U3067">
        <v>4</v>
      </c>
      <c r="V3067">
        <v>7</v>
      </c>
      <c r="W3067">
        <v>38</v>
      </c>
      <c r="X3067" t="s">
        <v>904</v>
      </c>
      <c r="Y3067">
        <v>1</v>
      </c>
      <c r="Z3067" t="s">
        <v>900</v>
      </c>
      <c r="AA3067">
        <v>0</v>
      </c>
      <c r="AB3067" t="s">
        <v>905</v>
      </c>
      <c r="AC3067" s="9">
        <v>41493</v>
      </c>
      <c r="AD3067" s="10">
        <v>11</v>
      </c>
      <c r="AE3067" s="5" t="s">
        <v>3827</v>
      </c>
      <c r="AF3067" t="s">
        <v>390</v>
      </c>
      <c r="AG3067" s="70" t="s">
        <v>385</v>
      </c>
      <c r="AH3067" t="s">
        <v>385</v>
      </c>
      <c r="AI3067" t="s">
        <v>385</v>
      </c>
      <c r="AJ3067" t="s">
        <v>385</v>
      </c>
    </row>
    <row r="3068" spans="1:36" ht="15.75" customHeight="1" x14ac:dyDescent="0.2">
      <c r="A3068" t="s">
        <v>3906</v>
      </c>
      <c r="B3068" t="s">
        <v>412</v>
      </c>
      <c r="C3068" s="5">
        <v>41504</v>
      </c>
      <c r="D3068" s="71">
        <v>41504.691620781574</v>
      </c>
      <c r="E3068" s="65">
        <v>767</v>
      </c>
      <c r="F3068" s="65" t="s">
        <v>870</v>
      </c>
      <c r="G3068" s="4" t="s">
        <v>383</v>
      </c>
      <c r="H3068">
        <v>25</v>
      </c>
      <c r="I3068">
        <v>88</v>
      </c>
      <c r="J3068">
        <v>157</v>
      </c>
      <c r="K3068">
        <v>98</v>
      </c>
      <c r="L3068">
        <v>114</v>
      </c>
      <c r="M3068">
        <v>38.480249297729308</v>
      </c>
      <c r="N3068" t="s">
        <v>870</v>
      </c>
      <c r="O3068">
        <v>2.12</v>
      </c>
      <c r="P3068" t="s">
        <v>899</v>
      </c>
      <c r="Q3068">
        <v>8.64</v>
      </c>
      <c r="R3068" t="s">
        <v>898</v>
      </c>
      <c r="S3068">
        <v>6</v>
      </c>
      <c r="T3068" t="s">
        <v>899</v>
      </c>
      <c r="U3068">
        <v>3</v>
      </c>
      <c r="V3068">
        <v>11</v>
      </c>
      <c r="W3068">
        <v>49</v>
      </c>
      <c r="X3068" t="s">
        <v>904</v>
      </c>
      <c r="Y3068">
        <v>5</v>
      </c>
      <c r="Z3068" t="s">
        <v>900</v>
      </c>
      <c r="AA3068">
        <v>12</v>
      </c>
      <c r="AB3068" t="s">
        <v>901</v>
      </c>
      <c r="AC3068" s="9">
        <v>41496</v>
      </c>
      <c r="AD3068" s="10">
        <v>8</v>
      </c>
      <c r="AE3068" s="5" t="s">
        <v>3827</v>
      </c>
      <c r="AF3068" t="s">
        <v>390</v>
      </c>
      <c r="AG3068" s="70" t="s">
        <v>385</v>
      </c>
      <c r="AH3068" t="s">
        <v>385</v>
      </c>
      <c r="AI3068" t="s">
        <v>385</v>
      </c>
      <c r="AJ3068" t="s">
        <v>385</v>
      </c>
    </row>
    <row r="3069" spans="1:36" ht="15.75" customHeight="1" x14ac:dyDescent="0.2">
      <c r="A3069" t="s">
        <v>3907</v>
      </c>
      <c r="B3069" t="s">
        <v>412</v>
      </c>
      <c r="C3069" s="5">
        <v>41504</v>
      </c>
      <c r="D3069" s="71">
        <v>41504.692364219074</v>
      </c>
      <c r="E3069" s="65">
        <v>789</v>
      </c>
      <c r="F3069" s="65" t="s">
        <v>868</v>
      </c>
      <c r="G3069" s="4" t="s">
        <v>383</v>
      </c>
      <c r="H3069">
        <v>21</v>
      </c>
      <c r="I3069">
        <v>89</v>
      </c>
      <c r="J3069">
        <v>110</v>
      </c>
      <c r="K3069">
        <v>50</v>
      </c>
      <c r="L3069">
        <v>82</v>
      </c>
      <c r="M3069">
        <v>37.479604482057582</v>
      </c>
      <c r="N3069" t="s">
        <v>868</v>
      </c>
      <c r="O3069">
        <v>2.2200000000000002</v>
      </c>
      <c r="P3069" t="s">
        <v>899</v>
      </c>
      <c r="Q3069">
        <v>2.6500000000000004</v>
      </c>
      <c r="R3069" t="s">
        <v>904</v>
      </c>
      <c r="S3069">
        <v>6</v>
      </c>
      <c r="T3069" t="s">
        <v>899</v>
      </c>
      <c r="U3069">
        <v>4</v>
      </c>
      <c r="V3069">
        <v>4</v>
      </c>
      <c r="W3069">
        <v>48</v>
      </c>
      <c r="X3069" t="s">
        <v>904</v>
      </c>
      <c r="Y3069">
        <v>7</v>
      </c>
      <c r="Z3069" t="s">
        <v>900</v>
      </c>
      <c r="AA3069">
        <v>0</v>
      </c>
      <c r="AB3069" t="s">
        <v>905</v>
      </c>
      <c r="AC3069" s="9">
        <v>41499</v>
      </c>
      <c r="AD3069" s="10">
        <v>5</v>
      </c>
      <c r="AE3069" s="5" t="s">
        <v>3827</v>
      </c>
      <c r="AF3069" t="s">
        <v>390</v>
      </c>
      <c r="AG3069" s="70" t="s">
        <v>385</v>
      </c>
      <c r="AH3069" t="s">
        <v>385</v>
      </c>
      <c r="AI3069" t="s">
        <v>385</v>
      </c>
      <c r="AJ3069" t="s">
        <v>385</v>
      </c>
    </row>
    <row r="3070" spans="1:36" ht="15.75" customHeight="1" x14ac:dyDescent="0.2">
      <c r="A3070" t="s">
        <v>3908</v>
      </c>
      <c r="B3070" t="s">
        <v>412</v>
      </c>
      <c r="C3070" s="5">
        <v>41504</v>
      </c>
      <c r="D3070" s="71">
        <v>41504.696614519991</v>
      </c>
      <c r="E3070" s="65">
        <v>796</v>
      </c>
      <c r="F3070" s="65" t="s">
        <v>869</v>
      </c>
      <c r="G3070" s="4" t="s">
        <v>383</v>
      </c>
      <c r="H3070">
        <v>26</v>
      </c>
      <c r="I3070">
        <v>96</v>
      </c>
      <c r="J3070">
        <v>119</v>
      </c>
      <c r="K3070">
        <v>119</v>
      </c>
      <c r="L3070">
        <v>67</v>
      </c>
      <c r="M3070">
        <v>38.755097609663636</v>
      </c>
      <c r="N3070" t="s">
        <v>869</v>
      </c>
      <c r="O3070">
        <v>10.879999999999999</v>
      </c>
      <c r="P3070" t="s">
        <v>898</v>
      </c>
      <c r="Q3070">
        <v>6.65</v>
      </c>
      <c r="R3070" t="s">
        <v>898</v>
      </c>
      <c r="S3070">
        <v>10</v>
      </c>
      <c r="T3070" t="s">
        <v>899</v>
      </c>
      <c r="U3070">
        <v>0</v>
      </c>
      <c r="V3070">
        <v>6</v>
      </c>
      <c r="W3070">
        <v>49</v>
      </c>
      <c r="X3070" t="s">
        <v>904</v>
      </c>
      <c r="Y3070">
        <v>2</v>
      </c>
      <c r="Z3070" t="s">
        <v>900</v>
      </c>
      <c r="AA3070">
        <v>7</v>
      </c>
      <c r="AB3070" t="s">
        <v>905</v>
      </c>
      <c r="AC3070" s="9">
        <v>41499</v>
      </c>
      <c r="AD3070" s="10">
        <v>5</v>
      </c>
      <c r="AE3070" s="5" t="s">
        <v>3827</v>
      </c>
      <c r="AF3070" t="s">
        <v>391</v>
      </c>
      <c r="AG3070" s="70" t="s">
        <v>385</v>
      </c>
      <c r="AH3070" t="s">
        <v>385</v>
      </c>
      <c r="AI3070" t="s">
        <v>385</v>
      </c>
      <c r="AJ3070" t="s">
        <v>385</v>
      </c>
    </row>
    <row r="3071" spans="1:36" ht="15.75" customHeight="1" x14ac:dyDescent="0.2">
      <c r="A3071" t="s">
        <v>3909</v>
      </c>
      <c r="B3071" t="s">
        <v>412</v>
      </c>
      <c r="C3071" s="5">
        <v>41504</v>
      </c>
      <c r="D3071" s="71">
        <v>41504.698304473699</v>
      </c>
      <c r="E3071" s="65">
        <v>810</v>
      </c>
      <c r="F3071" s="65" t="s">
        <v>868</v>
      </c>
      <c r="G3071" s="4" t="s">
        <v>383</v>
      </c>
      <c r="H3071">
        <v>29</v>
      </c>
      <c r="I3071">
        <v>94</v>
      </c>
      <c r="J3071">
        <v>114</v>
      </c>
      <c r="K3071">
        <v>105</v>
      </c>
      <c r="L3071">
        <v>137</v>
      </c>
      <c r="M3071">
        <v>38.407690946117768</v>
      </c>
      <c r="N3071" t="s">
        <v>868</v>
      </c>
      <c r="O3071">
        <v>8.64</v>
      </c>
      <c r="P3071" t="s">
        <v>898</v>
      </c>
      <c r="Q3071">
        <v>0.66</v>
      </c>
      <c r="R3071" t="s">
        <v>899</v>
      </c>
      <c r="S3071">
        <v>6</v>
      </c>
      <c r="T3071" t="s">
        <v>899</v>
      </c>
      <c r="U3071">
        <v>4</v>
      </c>
      <c r="V3071">
        <v>3</v>
      </c>
      <c r="W3071">
        <v>39</v>
      </c>
      <c r="X3071" t="s">
        <v>904</v>
      </c>
      <c r="Y3071">
        <v>10</v>
      </c>
      <c r="Z3071" t="s">
        <v>915</v>
      </c>
      <c r="AA3071">
        <v>0</v>
      </c>
      <c r="AB3071" t="s">
        <v>905</v>
      </c>
      <c r="AC3071" s="9">
        <v>41502</v>
      </c>
      <c r="AD3071" s="10">
        <v>2</v>
      </c>
      <c r="AE3071" s="5" t="s">
        <v>3827</v>
      </c>
      <c r="AF3071" t="s">
        <v>391</v>
      </c>
      <c r="AG3071" s="70" t="s">
        <v>385</v>
      </c>
      <c r="AH3071" t="s">
        <v>385</v>
      </c>
      <c r="AI3071" t="s">
        <v>385</v>
      </c>
      <c r="AJ3071" t="s">
        <v>385</v>
      </c>
    </row>
    <row r="3072" spans="1:36" ht="15.75" customHeight="1" x14ac:dyDescent="0.2">
      <c r="A3072" t="s">
        <v>3910</v>
      </c>
      <c r="B3072" t="s">
        <v>412</v>
      </c>
      <c r="C3072" s="5">
        <v>41504</v>
      </c>
      <c r="D3072" s="71">
        <v>41504.699059485276</v>
      </c>
      <c r="E3072" s="65">
        <v>823</v>
      </c>
      <c r="F3072" s="65" t="s">
        <v>872</v>
      </c>
      <c r="G3072" s="4" t="s">
        <v>383</v>
      </c>
      <c r="H3072" t="e">
        <v>#N/A</v>
      </c>
      <c r="I3072" t="e">
        <v>#N/A</v>
      </c>
      <c r="J3072" t="e">
        <v>#N/A</v>
      </c>
      <c r="K3072" t="e">
        <v>#N/A</v>
      </c>
      <c r="L3072" t="e">
        <v>#N/A</v>
      </c>
      <c r="M3072" t="e">
        <v>#N/A</v>
      </c>
      <c r="N3072" t="e">
        <v>#N/A</v>
      </c>
      <c r="O3072" t="e">
        <v>#N/A</v>
      </c>
      <c r="P3072" t="e">
        <v>#N/A</v>
      </c>
      <c r="Q3072">
        <v>5.99</v>
      </c>
      <c r="R3072" t="s">
        <v>898</v>
      </c>
      <c r="S3072">
        <v>1</v>
      </c>
      <c r="T3072" t="s">
        <v>898</v>
      </c>
      <c r="U3072">
        <v>2</v>
      </c>
      <c r="V3072">
        <v>7</v>
      </c>
      <c r="W3072">
        <v>84</v>
      </c>
      <c r="X3072" t="s">
        <v>899</v>
      </c>
      <c r="Y3072">
        <v>9</v>
      </c>
      <c r="Z3072" t="s">
        <v>915</v>
      </c>
      <c r="AA3072">
        <v>12</v>
      </c>
      <c r="AB3072" t="s">
        <v>901</v>
      </c>
      <c r="AC3072" s="9">
        <v>41501</v>
      </c>
      <c r="AD3072" s="10">
        <v>3</v>
      </c>
      <c r="AE3072" s="5" t="s">
        <v>3827</v>
      </c>
      <c r="AF3072" t="s">
        <v>391</v>
      </c>
      <c r="AG3072" s="70" t="s">
        <v>385</v>
      </c>
      <c r="AH3072" t="s">
        <v>385</v>
      </c>
      <c r="AI3072" t="s">
        <v>385</v>
      </c>
      <c r="AJ3072" t="s">
        <v>385</v>
      </c>
    </row>
    <row r="3073" spans="1:36" ht="15.75" customHeight="1" x14ac:dyDescent="0.2">
      <c r="A3073" t="s">
        <v>3911</v>
      </c>
      <c r="B3073" t="s">
        <v>412</v>
      </c>
      <c r="C3073" s="5">
        <v>41504</v>
      </c>
      <c r="D3073" s="71">
        <v>41504.699170434345</v>
      </c>
      <c r="E3073" s="65">
        <v>700</v>
      </c>
      <c r="F3073" s="65" t="s">
        <v>847</v>
      </c>
      <c r="G3073" s="4" t="s">
        <v>383</v>
      </c>
      <c r="H3073">
        <v>26</v>
      </c>
      <c r="I3073">
        <v>91</v>
      </c>
      <c r="J3073">
        <v>84</v>
      </c>
      <c r="K3073">
        <v>111</v>
      </c>
      <c r="L3073">
        <v>51</v>
      </c>
      <c r="M3073">
        <v>37.029161020358224</v>
      </c>
      <c r="N3073" t="s">
        <v>845</v>
      </c>
      <c r="O3073">
        <v>7.08</v>
      </c>
      <c r="P3073" t="s">
        <v>898</v>
      </c>
      <c r="Q3073">
        <v>11.940000000000001</v>
      </c>
      <c r="R3073" t="s">
        <v>898</v>
      </c>
      <c r="S3073">
        <v>8</v>
      </c>
      <c r="T3073" t="s">
        <v>899</v>
      </c>
      <c r="U3073">
        <v>2</v>
      </c>
      <c r="V3073">
        <v>5</v>
      </c>
      <c r="W3073">
        <v>53</v>
      </c>
      <c r="X3073" t="s">
        <v>904</v>
      </c>
      <c r="Y3073">
        <v>2</v>
      </c>
      <c r="Z3073" t="s">
        <v>900</v>
      </c>
      <c r="AA3073">
        <v>3</v>
      </c>
      <c r="AB3073" t="s">
        <v>905</v>
      </c>
      <c r="AC3073" s="9">
        <v>41486</v>
      </c>
      <c r="AD3073" s="10">
        <v>18</v>
      </c>
      <c r="AE3073" s="5" t="s">
        <v>3827</v>
      </c>
      <c r="AF3073" t="s">
        <v>391</v>
      </c>
      <c r="AG3073" s="70" t="s">
        <v>385</v>
      </c>
      <c r="AH3073" t="s">
        <v>385</v>
      </c>
      <c r="AI3073" t="s">
        <v>385</v>
      </c>
      <c r="AJ3073" t="s">
        <v>385</v>
      </c>
    </row>
    <row r="3074" spans="1:36" ht="15.75" customHeight="1" x14ac:dyDescent="0.2">
      <c r="A3074" t="s">
        <v>3912</v>
      </c>
      <c r="B3074" t="s">
        <v>412</v>
      </c>
      <c r="C3074" s="5">
        <v>41504</v>
      </c>
      <c r="D3074" s="71">
        <v>41504.699254485276</v>
      </c>
      <c r="E3074" s="65">
        <v>740</v>
      </c>
      <c r="F3074" s="65" t="s">
        <v>864</v>
      </c>
      <c r="G3074" s="4" t="s">
        <v>383</v>
      </c>
      <c r="H3074">
        <v>22</v>
      </c>
      <c r="I3074">
        <v>80</v>
      </c>
      <c r="J3074">
        <v>89</v>
      </c>
      <c r="K3074">
        <v>58</v>
      </c>
      <c r="L3074">
        <v>47</v>
      </c>
      <c r="M3074">
        <v>37.770382405762241</v>
      </c>
      <c r="N3074" t="s">
        <v>869</v>
      </c>
      <c r="O3074">
        <v>5.48</v>
      </c>
      <c r="P3074" t="s">
        <v>904</v>
      </c>
      <c r="Q3074">
        <v>9.2899999999999991</v>
      </c>
      <c r="R3074" t="s">
        <v>898</v>
      </c>
      <c r="S3074">
        <v>10</v>
      </c>
      <c r="T3074" t="s">
        <v>899</v>
      </c>
      <c r="U3074">
        <v>5</v>
      </c>
      <c r="V3074">
        <v>7</v>
      </c>
      <c r="W3074">
        <v>52</v>
      </c>
      <c r="X3074" t="s">
        <v>904</v>
      </c>
      <c r="Y3074">
        <v>11</v>
      </c>
      <c r="Z3074" t="s">
        <v>911</v>
      </c>
      <c r="AA3074">
        <v>6</v>
      </c>
      <c r="AB3074" t="s">
        <v>905</v>
      </c>
      <c r="AC3074" s="9">
        <v>41491</v>
      </c>
      <c r="AD3074" s="10">
        <v>13</v>
      </c>
      <c r="AE3074" s="5" t="s">
        <v>3827</v>
      </c>
      <c r="AF3074" t="s">
        <v>391</v>
      </c>
      <c r="AG3074" s="70" t="s">
        <v>385</v>
      </c>
      <c r="AH3074" t="s">
        <v>385</v>
      </c>
      <c r="AI3074" t="s">
        <v>385</v>
      </c>
      <c r="AJ3074" t="s">
        <v>385</v>
      </c>
    </row>
    <row r="3075" spans="1:36" ht="15.75" customHeight="1" x14ac:dyDescent="0.2">
      <c r="A3075" t="s">
        <v>3913</v>
      </c>
      <c r="B3075" t="s">
        <v>412</v>
      </c>
      <c r="C3075" s="5">
        <v>41504</v>
      </c>
      <c r="D3075" s="71">
        <v>41504.700948848702</v>
      </c>
      <c r="E3075" s="65">
        <v>736</v>
      </c>
      <c r="F3075" s="65" t="s">
        <v>888</v>
      </c>
      <c r="G3075" s="4" t="s">
        <v>383</v>
      </c>
      <c r="H3075">
        <v>25</v>
      </c>
      <c r="I3075">
        <v>91</v>
      </c>
      <c r="J3075">
        <v>146</v>
      </c>
      <c r="K3075">
        <v>96</v>
      </c>
      <c r="L3075">
        <v>142</v>
      </c>
      <c r="M3075">
        <v>37.364491268809189</v>
      </c>
      <c r="N3075" t="s">
        <v>888</v>
      </c>
      <c r="O3075">
        <v>7.42</v>
      </c>
      <c r="P3075" t="s">
        <v>898</v>
      </c>
      <c r="Q3075">
        <v>7.3000000000000007</v>
      </c>
      <c r="R3075" t="s">
        <v>898</v>
      </c>
      <c r="S3075">
        <v>0</v>
      </c>
      <c r="T3075" t="s">
        <v>914</v>
      </c>
      <c r="U3075">
        <v>0</v>
      </c>
      <c r="V3075">
        <v>11</v>
      </c>
      <c r="W3075">
        <v>75</v>
      </c>
      <c r="X3075" t="s">
        <v>899</v>
      </c>
      <c r="Y3075">
        <v>12</v>
      </c>
      <c r="Z3075" t="s">
        <v>911</v>
      </c>
      <c r="AA3075">
        <v>3</v>
      </c>
      <c r="AB3075" t="s">
        <v>905</v>
      </c>
      <c r="AC3075" s="9">
        <v>41494</v>
      </c>
      <c r="AD3075" s="10">
        <v>10</v>
      </c>
      <c r="AE3075" s="5" t="s">
        <v>3827</v>
      </c>
      <c r="AF3075" t="s">
        <v>391</v>
      </c>
      <c r="AG3075" s="70" t="s">
        <v>385</v>
      </c>
      <c r="AH3075" t="s">
        <v>385</v>
      </c>
      <c r="AI3075" t="s">
        <v>385</v>
      </c>
      <c r="AJ3075" t="s">
        <v>385</v>
      </c>
    </row>
    <row r="3076" spans="1:36" ht="15.75" customHeight="1" x14ac:dyDescent="0.2">
      <c r="A3076" t="s">
        <v>3914</v>
      </c>
      <c r="B3076" t="s">
        <v>412</v>
      </c>
      <c r="C3076" s="5">
        <v>41504</v>
      </c>
      <c r="D3076" s="71">
        <v>41504.70284339731</v>
      </c>
      <c r="E3076" s="65">
        <v>648</v>
      </c>
      <c r="F3076" s="65" t="s">
        <v>891</v>
      </c>
      <c r="G3076" s="4" t="s">
        <v>383</v>
      </c>
      <c r="H3076">
        <v>23</v>
      </c>
      <c r="I3076">
        <v>88</v>
      </c>
      <c r="J3076">
        <v>138</v>
      </c>
      <c r="K3076">
        <v>60</v>
      </c>
      <c r="L3076">
        <v>52</v>
      </c>
      <c r="M3076">
        <v>38.942211028840909</v>
      </c>
      <c r="N3076" t="s">
        <v>891</v>
      </c>
      <c r="O3076">
        <v>14.959999999999999</v>
      </c>
      <c r="P3076" t="s">
        <v>898</v>
      </c>
      <c r="Q3076">
        <v>3</v>
      </c>
      <c r="R3076" t="s">
        <v>904</v>
      </c>
      <c r="S3076">
        <v>7</v>
      </c>
      <c r="T3076" t="s">
        <v>899</v>
      </c>
      <c r="U3076">
        <v>3</v>
      </c>
      <c r="V3076">
        <v>8</v>
      </c>
      <c r="W3076">
        <v>67</v>
      </c>
      <c r="X3076" t="s">
        <v>899</v>
      </c>
      <c r="Y3076">
        <v>4</v>
      </c>
      <c r="Z3076" t="s">
        <v>900</v>
      </c>
      <c r="AA3076">
        <v>12</v>
      </c>
      <c r="AB3076" t="s">
        <v>901</v>
      </c>
      <c r="AC3076" s="9">
        <v>41480</v>
      </c>
      <c r="AD3076" s="10">
        <v>24</v>
      </c>
      <c r="AE3076" s="5" t="s">
        <v>3827</v>
      </c>
      <c r="AF3076" t="s">
        <v>391</v>
      </c>
      <c r="AG3076" s="70" t="s">
        <v>385</v>
      </c>
      <c r="AH3076" t="s">
        <v>385</v>
      </c>
      <c r="AI3076" t="s">
        <v>385</v>
      </c>
      <c r="AJ3076" t="s">
        <v>385</v>
      </c>
    </row>
    <row r="3077" spans="1:36" ht="15.75" customHeight="1" x14ac:dyDescent="0.2">
      <c r="A3077" t="s">
        <v>3915</v>
      </c>
      <c r="B3077" t="s">
        <v>412</v>
      </c>
      <c r="C3077" s="5">
        <v>41504</v>
      </c>
      <c r="D3077" s="71">
        <v>41504.703160920457</v>
      </c>
      <c r="E3077" s="65">
        <v>746</v>
      </c>
      <c r="F3077" s="65" t="s">
        <v>845</v>
      </c>
      <c r="G3077" s="4" t="s">
        <v>383</v>
      </c>
      <c r="H3077">
        <v>30</v>
      </c>
      <c r="I3077">
        <v>91</v>
      </c>
      <c r="J3077">
        <v>93</v>
      </c>
      <c r="K3077">
        <v>119</v>
      </c>
      <c r="L3077">
        <v>45</v>
      </c>
      <c r="M3077">
        <v>36.776873354421447</v>
      </c>
      <c r="N3077" t="s">
        <v>845</v>
      </c>
      <c r="O3077">
        <v>2.4</v>
      </c>
      <c r="P3077" t="s">
        <v>899</v>
      </c>
      <c r="Q3077">
        <v>8.9700000000000006</v>
      </c>
      <c r="R3077" t="s">
        <v>898</v>
      </c>
      <c r="S3077">
        <v>2</v>
      </c>
      <c r="T3077" t="s">
        <v>898</v>
      </c>
      <c r="U3077">
        <v>2</v>
      </c>
      <c r="V3077">
        <v>9</v>
      </c>
      <c r="W3077">
        <v>31</v>
      </c>
      <c r="X3077" t="s">
        <v>898</v>
      </c>
      <c r="Y3077">
        <v>11</v>
      </c>
      <c r="Z3077" t="s">
        <v>911</v>
      </c>
      <c r="AA3077">
        <v>4</v>
      </c>
      <c r="AB3077" t="s">
        <v>905</v>
      </c>
      <c r="AC3077" s="9">
        <v>41495</v>
      </c>
      <c r="AD3077" s="10">
        <v>9</v>
      </c>
      <c r="AE3077" s="5" t="s">
        <v>3827</v>
      </c>
      <c r="AF3077" t="s">
        <v>391</v>
      </c>
      <c r="AG3077" s="70" t="s">
        <v>385</v>
      </c>
      <c r="AH3077" t="s">
        <v>385</v>
      </c>
      <c r="AI3077" t="s">
        <v>385</v>
      </c>
      <c r="AJ3077" t="s">
        <v>385</v>
      </c>
    </row>
    <row r="3078" spans="1:36" ht="15.75" customHeight="1" x14ac:dyDescent="0.2">
      <c r="A3078" t="s">
        <v>3916</v>
      </c>
      <c r="B3078" t="s">
        <v>412</v>
      </c>
      <c r="C3078" s="5">
        <v>41504</v>
      </c>
      <c r="D3078" s="71">
        <v>41504.703689450551</v>
      </c>
      <c r="E3078" s="65">
        <v>769</v>
      </c>
      <c r="F3078" s="65" t="s">
        <v>873</v>
      </c>
      <c r="G3078" s="4" t="s">
        <v>383</v>
      </c>
      <c r="H3078">
        <v>20</v>
      </c>
      <c r="I3078">
        <v>92</v>
      </c>
      <c r="J3078">
        <v>81</v>
      </c>
      <c r="K3078">
        <v>87</v>
      </c>
      <c r="L3078">
        <v>76</v>
      </c>
      <c r="M3078">
        <v>36.65551971316787</v>
      </c>
      <c r="N3078" t="s">
        <v>873</v>
      </c>
      <c r="O3078">
        <v>12.4</v>
      </c>
      <c r="P3078" t="s">
        <v>898</v>
      </c>
      <c r="Q3078">
        <v>5.3000000000000007</v>
      </c>
      <c r="R3078" t="s">
        <v>898</v>
      </c>
      <c r="S3078">
        <v>3</v>
      </c>
      <c r="T3078" t="s">
        <v>898</v>
      </c>
      <c r="U3078">
        <v>6</v>
      </c>
      <c r="V3078">
        <v>11</v>
      </c>
      <c r="W3078">
        <v>67</v>
      </c>
      <c r="X3078" t="s">
        <v>899</v>
      </c>
      <c r="Y3078">
        <v>10</v>
      </c>
      <c r="Z3078" t="s">
        <v>915</v>
      </c>
      <c r="AA3078">
        <v>6</v>
      </c>
      <c r="AB3078" t="s">
        <v>905</v>
      </c>
      <c r="AC3078" s="9">
        <v>41494</v>
      </c>
      <c r="AD3078" s="10">
        <v>10</v>
      </c>
      <c r="AE3078" s="5" t="s">
        <v>3827</v>
      </c>
      <c r="AF3078" t="s">
        <v>391</v>
      </c>
      <c r="AG3078" s="70" t="s">
        <v>385</v>
      </c>
      <c r="AH3078" t="s">
        <v>385</v>
      </c>
      <c r="AI3078" t="s">
        <v>385</v>
      </c>
      <c r="AJ3078" t="s">
        <v>385</v>
      </c>
    </row>
    <row r="3079" spans="1:36" ht="15.75" customHeight="1" x14ac:dyDescent="0.2">
      <c r="A3079" t="s">
        <v>3917</v>
      </c>
      <c r="B3079" t="s">
        <v>412</v>
      </c>
      <c r="C3079" s="5">
        <v>41504</v>
      </c>
      <c r="D3079" s="71">
        <v>41504.703691360271</v>
      </c>
      <c r="E3079" s="65">
        <v>803</v>
      </c>
      <c r="F3079" s="65" t="s">
        <v>869</v>
      </c>
      <c r="G3079" s="4" t="s">
        <v>383</v>
      </c>
      <c r="H3079">
        <v>25</v>
      </c>
      <c r="I3079">
        <v>98</v>
      </c>
      <c r="J3079">
        <v>159</v>
      </c>
      <c r="K3079">
        <v>72</v>
      </c>
      <c r="L3079">
        <v>128</v>
      </c>
      <c r="M3079">
        <v>38.373731688832542</v>
      </c>
      <c r="N3079" t="s">
        <v>869</v>
      </c>
      <c r="O3079">
        <v>8.8800000000000008</v>
      </c>
      <c r="P3079" t="s">
        <v>898</v>
      </c>
      <c r="Q3079">
        <v>1.32</v>
      </c>
      <c r="R3079" t="s">
        <v>904</v>
      </c>
      <c r="S3079">
        <v>4</v>
      </c>
      <c r="T3079" t="s">
        <v>899</v>
      </c>
      <c r="U3079">
        <v>0</v>
      </c>
      <c r="V3079">
        <v>4</v>
      </c>
      <c r="W3079">
        <v>77</v>
      </c>
      <c r="X3079" t="s">
        <v>899</v>
      </c>
      <c r="Y3079">
        <v>11</v>
      </c>
      <c r="Z3079" t="s">
        <v>911</v>
      </c>
      <c r="AA3079">
        <v>2</v>
      </c>
      <c r="AB3079" t="s">
        <v>905</v>
      </c>
      <c r="AC3079" s="9">
        <v>41500</v>
      </c>
      <c r="AD3079" s="10">
        <v>4</v>
      </c>
      <c r="AE3079" s="5" t="s">
        <v>3827</v>
      </c>
      <c r="AF3079" t="s">
        <v>391</v>
      </c>
      <c r="AG3079" s="70" t="s">
        <v>385</v>
      </c>
      <c r="AH3079" t="s">
        <v>385</v>
      </c>
      <c r="AI3079" t="s">
        <v>385</v>
      </c>
      <c r="AJ3079" t="s">
        <v>385</v>
      </c>
    </row>
    <row r="3080" spans="1:36" ht="15.75" customHeight="1" x14ac:dyDescent="0.2">
      <c r="A3080" t="s">
        <v>3858</v>
      </c>
      <c r="B3080" t="s">
        <v>412</v>
      </c>
      <c r="C3080" s="5">
        <v>41504</v>
      </c>
      <c r="D3080" s="71">
        <v>41504.704478605643</v>
      </c>
      <c r="E3080" s="65">
        <v>752</v>
      </c>
      <c r="F3080" s="65" t="s">
        <v>869</v>
      </c>
      <c r="G3080" s="4" t="s">
        <v>383</v>
      </c>
      <c r="H3080">
        <v>22</v>
      </c>
      <c r="I3080">
        <v>81</v>
      </c>
      <c r="J3080">
        <v>94</v>
      </c>
      <c r="K3080">
        <v>117</v>
      </c>
      <c r="L3080">
        <v>81</v>
      </c>
      <c r="M3080">
        <v>38.638429986156098</v>
      </c>
      <c r="N3080" t="s">
        <v>872</v>
      </c>
      <c r="O3080">
        <v>7.62</v>
      </c>
      <c r="P3080" t="s">
        <v>898</v>
      </c>
      <c r="Q3080">
        <v>7.9700000000000006</v>
      </c>
      <c r="R3080" t="s">
        <v>898</v>
      </c>
      <c r="S3080">
        <v>9</v>
      </c>
      <c r="T3080" t="s">
        <v>899</v>
      </c>
      <c r="U3080">
        <v>2</v>
      </c>
      <c r="V3080">
        <v>9</v>
      </c>
      <c r="W3080">
        <v>85</v>
      </c>
      <c r="X3080" t="s">
        <v>899</v>
      </c>
      <c r="Y3080">
        <v>10</v>
      </c>
      <c r="Z3080" t="s">
        <v>915</v>
      </c>
      <c r="AA3080">
        <v>10</v>
      </c>
      <c r="AB3080" t="s">
        <v>908</v>
      </c>
      <c r="AC3080" s="9">
        <v>41495</v>
      </c>
      <c r="AD3080" s="10">
        <v>9</v>
      </c>
      <c r="AE3080" s="5" t="s">
        <v>3827</v>
      </c>
      <c r="AF3080" t="s">
        <v>390</v>
      </c>
      <c r="AG3080" s="70" t="s">
        <v>385</v>
      </c>
      <c r="AH3080" t="s">
        <v>385</v>
      </c>
      <c r="AI3080" t="s">
        <v>385</v>
      </c>
      <c r="AJ3080" t="s">
        <v>385</v>
      </c>
    </row>
    <row r="3081" spans="1:36" ht="15.75" customHeight="1" x14ac:dyDescent="0.2">
      <c r="A3081" t="s">
        <v>3834</v>
      </c>
      <c r="B3081" t="s">
        <v>412</v>
      </c>
      <c r="C3081" s="5">
        <v>41504</v>
      </c>
      <c r="D3081" s="71">
        <v>41504.704488304713</v>
      </c>
      <c r="E3081" s="65">
        <v>786</v>
      </c>
      <c r="F3081" s="65" t="s">
        <v>868</v>
      </c>
      <c r="G3081" s="4" t="s">
        <v>383</v>
      </c>
      <c r="H3081">
        <v>26</v>
      </c>
      <c r="I3081">
        <v>95</v>
      </c>
      <c r="J3081">
        <v>100</v>
      </c>
      <c r="K3081">
        <v>71</v>
      </c>
      <c r="L3081">
        <v>88</v>
      </c>
      <c r="M3081">
        <v>37.254064821359641</v>
      </c>
      <c r="N3081" t="s">
        <v>868</v>
      </c>
      <c r="O3081">
        <v>6.36</v>
      </c>
      <c r="P3081" t="s">
        <v>904</v>
      </c>
      <c r="Q3081" t="e">
        <v>#N/A</v>
      </c>
      <c r="R3081" t="e">
        <v>#N/A</v>
      </c>
      <c r="S3081">
        <v>2</v>
      </c>
      <c r="T3081" t="s">
        <v>898</v>
      </c>
      <c r="U3081">
        <v>5</v>
      </c>
      <c r="V3081">
        <v>4</v>
      </c>
      <c r="W3081">
        <v>46</v>
      </c>
      <c r="X3081" t="s">
        <v>904</v>
      </c>
      <c r="Y3081">
        <v>3</v>
      </c>
      <c r="Z3081" t="s">
        <v>900</v>
      </c>
      <c r="AA3081">
        <v>3</v>
      </c>
      <c r="AB3081" t="s">
        <v>905</v>
      </c>
      <c r="AC3081" s="9" t="e">
        <v>#N/A</v>
      </c>
      <c r="AD3081" s="10" t="e">
        <v>#N/A</v>
      </c>
      <c r="AE3081" s="5" t="s">
        <v>3827</v>
      </c>
      <c r="AF3081" t="e">
        <v>#N/A</v>
      </c>
      <c r="AG3081" s="70" t="s">
        <v>385</v>
      </c>
      <c r="AH3081" t="s">
        <v>385</v>
      </c>
      <c r="AI3081" t="s">
        <v>385</v>
      </c>
      <c r="AJ3081" t="s">
        <v>385</v>
      </c>
    </row>
    <row r="3082" spans="1:36" ht="15.75" customHeight="1" x14ac:dyDescent="0.2">
      <c r="A3082" t="s">
        <v>3918</v>
      </c>
      <c r="B3082" t="s">
        <v>412</v>
      </c>
      <c r="C3082" s="5">
        <v>41504</v>
      </c>
      <c r="D3082" s="71">
        <v>41504.705083594068</v>
      </c>
      <c r="E3082" s="65">
        <v>761</v>
      </c>
      <c r="F3082" s="65" t="s">
        <v>845</v>
      </c>
      <c r="G3082" s="4" t="s">
        <v>383</v>
      </c>
      <c r="H3082">
        <v>29</v>
      </c>
      <c r="I3082">
        <v>82</v>
      </c>
      <c r="J3082">
        <v>95</v>
      </c>
      <c r="K3082">
        <v>99</v>
      </c>
      <c r="L3082">
        <v>130</v>
      </c>
      <c r="M3082">
        <v>37.436048110213683</v>
      </c>
      <c r="N3082" t="s">
        <v>845</v>
      </c>
      <c r="O3082">
        <v>5.6000000000000005</v>
      </c>
      <c r="P3082" t="s">
        <v>904</v>
      </c>
      <c r="Q3082">
        <v>3.31</v>
      </c>
      <c r="R3082" t="s">
        <v>904</v>
      </c>
      <c r="S3082">
        <v>5</v>
      </c>
      <c r="T3082" t="s">
        <v>899</v>
      </c>
      <c r="U3082">
        <v>4</v>
      </c>
      <c r="V3082">
        <v>8</v>
      </c>
      <c r="W3082">
        <v>75</v>
      </c>
      <c r="X3082" t="s">
        <v>899</v>
      </c>
      <c r="Y3082">
        <v>7</v>
      </c>
      <c r="Z3082" t="s">
        <v>900</v>
      </c>
      <c r="AA3082">
        <v>6</v>
      </c>
      <c r="AB3082" t="s">
        <v>905</v>
      </c>
      <c r="AC3082" s="9">
        <v>41497</v>
      </c>
      <c r="AD3082" s="10">
        <v>7</v>
      </c>
      <c r="AE3082" s="5" t="s">
        <v>3827</v>
      </c>
      <c r="AF3082" t="s">
        <v>390</v>
      </c>
      <c r="AG3082" s="70" t="s">
        <v>385</v>
      </c>
      <c r="AH3082" t="s">
        <v>385</v>
      </c>
      <c r="AI3082" t="s">
        <v>385</v>
      </c>
      <c r="AJ3082" t="s">
        <v>385</v>
      </c>
    </row>
    <row r="3083" spans="1:36" ht="15.75" customHeight="1" x14ac:dyDescent="0.2">
      <c r="A3083" t="s">
        <v>3828</v>
      </c>
      <c r="B3083" t="s">
        <v>412</v>
      </c>
      <c r="C3083" s="5">
        <v>41504</v>
      </c>
      <c r="D3083" s="71">
        <v>41504.706281221384</v>
      </c>
      <c r="E3083" s="65">
        <v>753</v>
      </c>
      <c r="F3083" s="65" t="s">
        <v>870</v>
      </c>
      <c r="G3083" s="4" t="s">
        <v>383</v>
      </c>
      <c r="H3083">
        <v>30</v>
      </c>
      <c r="I3083">
        <v>81</v>
      </c>
      <c r="J3083">
        <v>125</v>
      </c>
      <c r="K3083">
        <v>78</v>
      </c>
      <c r="L3083">
        <v>79</v>
      </c>
      <c r="M3083">
        <v>37.714324957937933</v>
      </c>
      <c r="N3083" t="s">
        <v>870</v>
      </c>
      <c r="O3083">
        <v>6.8500000000000005</v>
      </c>
      <c r="P3083" t="s">
        <v>904</v>
      </c>
      <c r="Q3083">
        <v>3.31</v>
      </c>
      <c r="R3083" t="s">
        <v>904</v>
      </c>
      <c r="S3083">
        <v>6</v>
      </c>
      <c r="T3083" t="s">
        <v>899</v>
      </c>
      <c r="U3083">
        <v>0</v>
      </c>
      <c r="V3083">
        <v>10</v>
      </c>
      <c r="W3083">
        <v>57</v>
      </c>
      <c r="X3083" t="s">
        <v>904</v>
      </c>
      <c r="Y3083">
        <v>0</v>
      </c>
      <c r="Z3083" t="s">
        <v>900</v>
      </c>
      <c r="AA3083">
        <v>7</v>
      </c>
      <c r="AB3083" t="s">
        <v>905</v>
      </c>
      <c r="AC3083" s="9">
        <v>41497</v>
      </c>
      <c r="AD3083" s="10">
        <v>7</v>
      </c>
      <c r="AE3083" s="5" t="s">
        <v>3827</v>
      </c>
      <c r="AF3083" t="s">
        <v>390</v>
      </c>
      <c r="AG3083" s="70" t="s">
        <v>385</v>
      </c>
      <c r="AH3083" t="s">
        <v>385</v>
      </c>
      <c r="AI3083" t="s">
        <v>385</v>
      </c>
      <c r="AJ3083" t="s">
        <v>385</v>
      </c>
    </row>
    <row r="3084" spans="1:36" ht="15.75" customHeight="1" x14ac:dyDescent="0.2">
      <c r="A3084" t="s">
        <v>3919</v>
      </c>
      <c r="B3084" t="s">
        <v>412</v>
      </c>
      <c r="C3084" s="5">
        <v>41504</v>
      </c>
      <c r="D3084" s="71">
        <v>41504.706445897311</v>
      </c>
      <c r="E3084" s="65">
        <v>415</v>
      </c>
      <c r="F3084" s="65" t="s">
        <v>842</v>
      </c>
      <c r="G3084" s="4" t="s">
        <v>383</v>
      </c>
      <c r="H3084">
        <v>28</v>
      </c>
      <c r="I3084">
        <v>93</v>
      </c>
      <c r="J3084">
        <v>117</v>
      </c>
      <c r="K3084">
        <v>63</v>
      </c>
      <c r="L3084">
        <v>45</v>
      </c>
      <c r="M3084">
        <v>37.294561151190329</v>
      </c>
      <c r="N3084" t="s">
        <v>864</v>
      </c>
      <c r="O3084">
        <v>6.5400000000000009</v>
      </c>
      <c r="P3084" t="s">
        <v>904</v>
      </c>
      <c r="Q3084">
        <v>4</v>
      </c>
      <c r="R3084" t="s">
        <v>898</v>
      </c>
      <c r="S3084">
        <v>4</v>
      </c>
      <c r="T3084" t="s">
        <v>899</v>
      </c>
      <c r="U3084">
        <v>2</v>
      </c>
      <c r="V3084">
        <v>6</v>
      </c>
      <c r="W3084">
        <v>53</v>
      </c>
      <c r="X3084" t="s">
        <v>904</v>
      </c>
      <c r="Y3084">
        <v>10</v>
      </c>
      <c r="Z3084" t="s">
        <v>915</v>
      </c>
      <c r="AA3084">
        <v>5</v>
      </c>
      <c r="AB3084" t="s">
        <v>905</v>
      </c>
      <c r="AC3084" s="9">
        <v>41459</v>
      </c>
      <c r="AD3084" s="10">
        <v>45</v>
      </c>
      <c r="AE3084" s="5" t="s">
        <v>3827</v>
      </c>
      <c r="AF3084" t="s">
        <v>391</v>
      </c>
      <c r="AG3084" s="70" t="s">
        <v>385</v>
      </c>
      <c r="AH3084" t="s">
        <v>385</v>
      </c>
      <c r="AI3084" t="s">
        <v>385</v>
      </c>
      <c r="AJ3084" t="s">
        <v>385</v>
      </c>
    </row>
    <row r="3085" spans="1:36" ht="15.75" customHeight="1" x14ac:dyDescent="0.2">
      <c r="A3085" t="s">
        <v>3920</v>
      </c>
      <c r="B3085" t="s">
        <v>412</v>
      </c>
      <c r="C3085" s="5">
        <v>41504</v>
      </c>
      <c r="D3085" s="71">
        <v>41504.707445550092</v>
      </c>
      <c r="E3085" s="65">
        <v>744</v>
      </c>
      <c r="F3085" s="65" t="s">
        <v>886</v>
      </c>
      <c r="G3085" s="4" t="s">
        <v>383</v>
      </c>
      <c r="H3085">
        <v>23</v>
      </c>
      <c r="I3085">
        <v>94</v>
      </c>
      <c r="J3085">
        <v>142</v>
      </c>
      <c r="K3085">
        <v>73</v>
      </c>
      <c r="L3085">
        <v>56</v>
      </c>
      <c r="M3085">
        <v>35.790273934023674</v>
      </c>
      <c r="N3085" t="s">
        <v>886</v>
      </c>
      <c r="O3085">
        <v>4.4400000000000004</v>
      </c>
      <c r="P3085" t="s">
        <v>899</v>
      </c>
      <c r="Q3085">
        <v>3.64</v>
      </c>
      <c r="R3085" t="s">
        <v>904</v>
      </c>
      <c r="S3085">
        <v>4</v>
      </c>
      <c r="T3085" t="s">
        <v>899</v>
      </c>
      <c r="U3085">
        <v>2</v>
      </c>
      <c r="V3085">
        <v>4</v>
      </c>
      <c r="W3085">
        <v>70</v>
      </c>
      <c r="X3085" t="s">
        <v>899</v>
      </c>
      <c r="Y3085">
        <v>4</v>
      </c>
      <c r="Z3085" t="s">
        <v>900</v>
      </c>
      <c r="AA3085">
        <v>4</v>
      </c>
      <c r="AB3085" t="s">
        <v>905</v>
      </c>
      <c r="AC3085" s="9">
        <v>41496</v>
      </c>
      <c r="AD3085" s="10">
        <v>8</v>
      </c>
      <c r="AE3085" s="5" t="s">
        <v>3827</v>
      </c>
      <c r="AF3085" t="s">
        <v>390</v>
      </c>
      <c r="AG3085" s="70" t="s">
        <v>385</v>
      </c>
      <c r="AH3085" t="s">
        <v>385</v>
      </c>
      <c r="AI3085" t="s">
        <v>385</v>
      </c>
      <c r="AJ3085" t="s">
        <v>385</v>
      </c>
    </row>
    <row r="3086" spans="1:36" ht="15.75" customHeight="1" x14ac:dyDescent="0.2">
      <c r="A3086" t="s">
        <v>3921</v>
      </c>
      <c r="B3086" t="s">
        <v>412</v>
      </c>
      <c r="C3086" s="5">
        <v>41504</v>
      </c>
      <c r="D3086" s="71">
        <v>41504.709093420453</v>
      </c>
      <c r="E3086" s="65">
        <v>682</v>
      </c>
      <c r="F3086" s="65" t="s">
        <v>869</v>
      </c>
      <c r="G3086" s="4" t="s">
        <v>383</v>
      </c>
      <c r="H3086">
        <v>29</v>
      </c>
      <c r="I3086">
        <v>83</v>
      </c>
      <c r="J3086">
        <v>153</v>
      </c>
      <c r="K3086">
        <v>101</v>
      </c>
      <c r="L3086">
        <v>46</v>
      </c>
      <c r="M3086">
        <v>36.778339214647673</v>
      </c>
      <c r="N3086" t="s">
        <v>869</v>
      </c>
      <c r="O3086">
        <v>15.24</v>
      </c>
      <c r="P3086" t="s">
        <v>898</v>
      </c>
      <c r="Q3086" t="e">
        <v>#N/A</v>
      </c>
      <c r="R3086" t="e">
        <v>#N/A</v>
      </c>
      <c r="S3086">
        <v>1</v>
      </c>
      <c r="T3086" t="s">
        <v>898</v>
      </c>
      <c r="U3086">
        <v>3</v>
      </c>
      <c r="V3086">
        <v>4</v>
      </c>
      <c r="W3086">
        <v>49</v>
      </c>
      <c r="X3086" t="s">
        <v>904</v>
      </c>
      <c r="Y3086">
        <v>10</v>
      </c>
      <c r="Z3086" t="s">
        <v>915</v>
      </c>
      <c r="AA3086">
        <v>0</v>
      </c>
      <c r="AB3086" t="s">
        <v>905</v>
      </c>
      <c r="AC3086" s="9" t="e">
        <v>#N/A</v>
      </c>
      <c r="AD3086" s="10" t="e">
        <v>#N/A</v>
      </c>
      <c r="AE3086" s="5" t="s">
        <v>3827</v>
      </c>
      <c r="AF3086" t="e">
        <v>#N/A</v>
      </c>
      <c r="AG3086" s="70" t="s">
        <v>385</v>
      </c>
      <c r="AH3086" t="s">
        <v>385</v>
      </c>
      <c r="AI3086" t="s">
        <v>385</v>
      </c>
      <c r="AJ3086" t="s">
        <v>385</v>
      </c>
    </row>
    <row r="3087" spans="1:36" ht="15.75" customHeight="1" x14ac:dyDescent="0.2">
      <c r="A3087" t="s">
        <v>3902</v>
      </c>
      <c r="B3087" t="s">
        <v>412</v>
      </c>
      <c r="C3087" s="5">
        <v>41504</v>
      </c>
      <c r="D3087" s="71">
        <v>41504.70962896444</v>
      </c>
      <c r="E3087" s="65">
        <v>480</v>
      </c>
      <c r="F3087" s="65" t="s">
        <v>886</v>
      </c>
      <c r="G3087" s="4" t="s">
        <v>383</v>
      </c>
      <c r="H3087">
        <v>28</v>
      </c>
      <c r="I3087">
        <v>97</v>
      </c>
      <c r="J3087">
        <v>123</v>
      </c>
      <c r="K3087">
        <v>101</v>
      </c>
      <c r="L3087">
        <v>108</v>
      </c>
      <c r="M3087">
        <v>37.659545797760956</v>
      </c>
      <c r="N3087" t="s">
        <v>886</v>
      </c>
      <c r="O3087">
        <v>9.120000000000001</v>
      </c>
      <c r="P3087" t="s">
        <v>898</v>
      </c>
      <c r="Q3087">
        <v>5</v>
      </c>
      <c r="R3087" t="s">
        <v>898</v>
      </c>
      <c r="S3087">
        <v>9</v>
      </c>
      <c r="T3087" t="s">
        <v>899</v>
      </c>
      <c r="U3087">
        <v>4</v>
      </c>
      <c r="V3087">
        <v>9</v>
      </c>
      <c r="W3087">
        <v>79</v>
      </c>
      <c r="X3087" t="s">
        <v>899</v>
      </c>
      <c r="Y3087">
        <v>5</v>
      </c>
      <c r="Z3087" t="s">
        <v>900</v>
      </c>
      <c r="AA3087">
        <v>12</v>
      </c>
      <c r="AB3087" t="s">
        <v>901</v>
      </c>
      <c r="AC3087" s="9">
        <v>41470</v>
      </c>
      <c r="AD3087" s="10">
        <v>34</v>
      </c>
      <c r="AE3087" s="5" t="s">
        <v>3827</v>
      </c>
      <c r="AF3087" t="s">
        <v>391</v>
      </c>
      <c r="AG3087" s="70" t="s">
        <v>385</v>
      </c>
      <c r="AH3087" t="s">
        <v>385</v>
      </c>
      <c r="AI3087" t="s">
        <v>385</v>
      </c>
      <c r="AJ3087" t="s">
        <v>385</v>
      </c>
    </row>
    <row r="3088" spans="1:36" ht="15.75" customHeight="1" x14ac:dyDescent="0.2">
      <c r="A3088" t="s">
        <v>3922</v>
      </c>
      <c r="B3088" t="s">
        <v>412</v>
      </c>
      <c r="C3088" s="5">
        <v>41504</v>
      </c>
      <c r="D3088" s="71">
        <v>41504.712414543144</v>
      </c>
      <c r="E3088" s="65">
        <v>134</v>
      </c>
      <c r="F3088" s="65" t="s">
        <v>888</v>
      </c>
      <c r="G3088" s="4" t="s">
        <v>383</v>
      </c>
      <c r="H3088">
        <v>29</v>
      </c>
      <c r="I3088">
        <v>92</v>
      </c>
      <c r="J3088">
        <v>93</v>
      </c>
      <c r="K3088">
        <v>59</v>
      </c>
      <c r="L3088">
        <v>145</v>
      </c>
      <c r="M3088">
        <v>35.250556793270988</v>
      </c>
      <c r="N3088" t="s">
        <v>888</v>
      </c>
      <c r="O3088">
        <v>17.849999999999998</v>
      </c>
      <c r="P3088" t="s">
        <v>898</v>
      </c>
      <c r="Q3088">
        <v>1</v>
      </c>
      <c r="R3088" t="s">
        <v>904</v>
      </c>
      <c r="S3088">
        <v>6</v>
      </c>
      <c r="T3088" t="s">
        <v>899</v>
      </c>
      <c r="U3088">
        <v>0</v>
      </c>
      <c r="V3088">
        <v>11</v>
      </c>
      <c r="W3088">
        <v>75</v>
      </c>
      <c r="X3088" t="s">
        <v>899</v>
      </c>
      <c r="Y3088">
        <v>1</v>
      </c>
      <c r="Z3088" t="s">
        <v>900</v>
      </c>
      <c r="AA3088">
        <v>5</v>
      </c>
      <c r="AB3088" t="s">
        <v>905</v>
      </c>
      <c r="AC3088" s="9">
        <v>41437</v>
      </c>
      <c r="AD3088" s="10">
        <v>67</v>
      </c>
      <c r="AE3088" s="5" t="s">
        <v>3827</v>
      </c>
      <c r="AF3088" t="s">
        <v>390</v>
      </c>
      <c r="AG3088" s="70" t="s">
        <v>385</v>
      </c>
      <c r="AH3088" t="s">
        <v>385</v>
      </c>
      <c r="AI3088" t="s">
        <v>385</v>
      </c>
      <c r="AJ3088" t="s">
        <v>385</v>
      </c>
    </row>
    <row r="3089" spans="1:36" ht="15.75" customHeight="1" x14ac:dyDescent="0.2">
      <c r="A3089" t="s">
        <v>3923</v>
      </c>
      <c r="B3089" t="s">
        <v>412</v>
      </c>
      <c r="C3089" s="5">
        <v>41504</v>
      </c>
      <c r="D3089" s="71">
        <v>41504.714050156566</v>
      </c>
      <c r="E3089" s="65">
        <v>739</v>
      </c>
      <c r="F3089" s="65" t="s">
        <v>844</v>
      </c>
      <c r="G3089" s="4" t="s">
        <v>383</v>
      </c>
      <c r="H3089" t="e">
        <v>#N/A</v>
      </c>
      <c r="I3089" t="e">
        <v>#N/A</v>
      </c>
      <c r="J3089" t="e">
        <v>#N/A</v>
      </c>
      <c r="K3089" t="e">
        <v>#N/A</v>
      </c>
      <c r="L3089" t="e">
        <v>#N/A</v>
      </c>
      <c r="M3089" t="e">
        <v>#N/A</v>
      </c>
      <c r="N3089" t="e">
        <v>#N/A</v>
      </c>
      <c r="O3089" t="e">
        <v>#N/A</v>
      </c>
      <c r="P3089" t="e">
        <v>#N/A</v>
      </c>
      <c r="Q3089">
        <v>8.64</v>
      </c>
      <c r="R3089" t="s">
        <v>898</v>
      </c>
      <c r="S3089">
        <v>4</v>
      </c>
      <c r="T3089" t="s">
        <v>899</v>
      </c>
      <c r="U3089">
        <v>3</v>
      </c>
      <c r="V3089">
        <v>10</v>
      </c>
      <c r="W3089">
        <v>33</v>
      </c>
      <c r="X3089" t="s">
        <v>898</v>
      </c>
      <c r="Y3089">
        <v>8</v>
      </c>
      <c r="Z3089" t="s">
        <v>915</v>
      </c>
      <c r="AA3089">
        <v>7</v>
      </c>
      <c r="AB3089" t="s">
        <v>905</v>
      </c>
      <c r="AC3089" s="9">
        <v>41496</v>
      </c>
      <c r="AD3089" s="10">
        <v>8</v>
      </c>
      <c r="AE3089" s="5" t="s">
        <v>3827</v>
      </c>
      <c r="AF3089" t="s">
        <v>391</v>
      </c>
      <c r="AG3089" s="70" t="s">
        <v>385</v>
      </c>
      <c r="AH3089" t="s">
        <v>385</v>
      </c>
      <c r="AI3089" t="s">
        <v>385</v>
      </c>
      <c r="AJ3089" t="s">
        <v>385</v>
      </c>
    </row>
    <row r="3090" spans="1:36" ht="15.75" customHeight="1" x14ac:dyDescent="0.2">
      <c r="A3090" t="s">
        <v>3849</v>
      </c>
      <c r="B3090" t="s">
        <v>412</v>
      </c>
      <c r="C3090" s="5">
        <v>41504</v>
      </c>
      <c r="D3090" s="71">
        <v>41504.717958813977</v>
      </c>
      <c r="E3090" s="65">
        <v>725</v>
      </c>
      <c r="F3090" s="65" t="s">
        <v>868</v>
      </c>
      <c r="G3090" s="4" t="s">
        <v>383</v>
      </c>
      <c r="H3090">
        <v>25</v>
      </c>
      <c r="I3090">
        <v>98</v>
      </c>
      <c r="J3090">
        <v>147</v>
      </c>
      <c r="K3090">
        <v>111</v>
      </c>
      <c r="L3090">
        <v>50</v>
      </c>
      <c r="M3090">
        <v>37.892151080088396</v>
      </c>
      <c r="N3090" t="s">
        <v>868</v>
      </c>
      <c r="O3090">
        <v>3.69</v>
      </c>
      <c r="P3090" t="s">
        <v>899</v>
      </c>
      <c r="Q3090">
        <v>9.6300000000000008</v>
      </c>
      <c r="R3090" t="s">
        <v>898</v>
      </c>
      <c r="S3090">
        <v>5</v>
      </c>
      <c r="T3090" t="s">
        <v>899</v>
      </c>
      <c r="U3090">
        <v>0</v>
      </c>
      <c r="V3090">
        <v>6</v>
      </c>
      <c r="W3090">
        <v>60</v>
      </c>
      <c r="X3090" t="s">
        <v>904</v>
      </c>
      <c r="Y3090">
        <v>4</v>
      </c>
      <c r="Z3090" t="s">
        <v>900</v>
      </c>
      <c r="AA3090">
        <v>2</v>
      </c>
      <c r="AB3090" t="s">
        <v>905</v>
      </c>
      <c r="AC3090" s="9">
        <v>41493</v>
      </c>
      <c r="AD3090" s="10">
        <v>11</v>
      </c>
      <c r="AE3090" s="5" t="s">
        <v>3827</v>
      </c>
      <c r="AF3090" t="s">
        <v>390</v>
      </c>
      <c r="AG3090" s="70" t="s">
        <v>385</v>
      </c>
      <c r="AH3090" t="s">
        <v>385</v>
      </c>
      <c r="AI3090" t="s">
        <v>385</v>
      </c>
      <c r="AJ3090" t="s">
        <v>385</v>
      </c>
    </row>
    <row r="3091" spans="1:36" ht="15.75" customHeight="1" x14ac:dyDescent="0.2">
      <c r="A3091" t="s">
        <v>3924</v>
      </c>
      <c r="B3091" t="s">
        <v>412</v>
      </c>
      <c r="C3091" s="5">
        <v>41504</v>
      </c>
      <c r="D3091" s="71">
        <v>41504.722701325554</v>
      </c>
      <c r="E3091" s="65">
        <v>814</v>
      </c>
      <c r="F3091" s="65" t="s">
        <v>891</v>
      </c>
      <c r="G3091" s="4" t="s">
        <v>383</v>
      </c>
      <c r="H3091" t="e">
        <v>#N/A</v>
      </c>
      <c r="I3091" t="e">
        <v>#N/A</v>
      </c>
      <c r="J3091" t="e">
        <v>#N/A</v>
      </c>
      <c r="K3091" t="e">
        <v>#N/A</v>
      </c>
      <c r="L3091" t="e">
        <v>#N/A</v>
      </c>
      <c r="M3091" t="e">
        <v>#N/A</v>
      </c>
      <c r="N3091" t="e">
        <v>#N/A</v>
      </c>
      <c r="O3091" t="e">
        <v>#N/A</v>
      </c>
      <c r="P3091" t="e">
        <v>#N/A</v>
      </c>
      <c r="Q3091">
        <v>0.33</v>
      </c>
      <c r="R3091" t="s">
        <v>899</v>
      </c>
      <c r="S3091">
        <v>1</v>
      </c>
      <c r="T3091" t="s">
        <v>898</v>
      </c>
      <c r="U3091">
        <v>5</v>
      </c>
      <c r="V3091">
        <v>8</v>
      </c>
      <c r="W3091">
        <v>76</v>
      </c>
      <c r="X3091" t="s">
        <v>899</v>
      </c>
      <c r="Y3091">
        <v>3</v>
      </c>
      <c r="Z3091" t="s">
        <v>900</v>
      </c>
      <c r="AA3091">
        <v>5</v>
      </c>
      <c r="AB3091" t="s">
        <v>905</v>
      </c>
      <c r="AC3091" s="9">
        <v>41503</v>
      </c>
      <c r="AD3091" s="10">
        <v>1</v>
      </c>
      <c r="AE3091" s="5" t="s">
        <v>3827</v>
      </c>
      <c r="AF3091" t="s">
        <v>390</v>
      </c>
      <c r="AG3091" s="70" t="s">
        <v>385</v>
      </c>
      <c r="AH3091" t="s">
        <v>385</v>
      </c>
      <c r="AI3091" t="s">
        <v>385</v>
      </c>
      <c r="AJ3091" t="s">
        <v>385</v>
      </c>
    </row>
    <row r="3092" spans="1:36" ht="15.75" customHeight="1" x14ac:dyDescent="0.2">
      <c r="A3092" t="s">
        <v>3852</v>
      </c>
      <c r="B3092" t="s">
        <v>412</v>
      </c>
      <c r="C3092" s="5">
        <v>41504</v>
      </c>
      <c r="D3092" s="71">
        <v>41504.723605283885</v>
      </c>
      <c r="E3092" s="65">
        <v>643</v>
      </c>
      <c r="F3092" s="65" t="s">
        <v>872</v>
      </c>
      <c r="G3092" s="4" t="s">
        <v>383</v>
      </c>
      <c r="H3092" t="e">
        <v>#N/A</v>
      </c>
      <c r="I3092" t="e">
        <v>#N/A</v>
      </c>
      <c r="J3092" t="e">
        <v>#N/A</v>
      </c>
      <c r="K3092" t="e">
        <v>#N/A</v>
      </c>
      <c r="L3092" t="e">
        <v>#N/A</v>
      </c>
      <c r="M3092" t="e">
        <v>#N/A</v>
      </c>
      <c r="N3092" t="e">
        <v>#N/A</v>
      </c>
      <c r="O3092" t="e">
        <v>#N/A</v>
      </c>
      <c r="P3092" t="e">
        <v>#N/A</v>
      </c>
      <c r="Q3092">
        <v>12.27</v>
      </c>
      <c r="R3092" t="s">
        <v>898</v>
      </c>
      <c r="S3092">
        <v>8</v>
      </c>
      <c r="T3092" t="s">
        <v>899</v>
      </c>
      <c r="U3092">
        <v>0</v>
      </c>
      <c r="V3092">
        <v>9</v>
      </c>
      <c r="W3092">
        <v>56</v>
      </c>
      <c r="X3092" t="s">
        <v>904</v>
      </c>
      <c r="Y3092">
        <v>10</v>
      </c>
      <c r="Z3092" t="s">
        <v>915</v>
      </c>
      <c r="AA3092">
        <v>7</v>
      </c>
      <c r="AB3092" t="s">
        <v>905</v>
      </c>
      <c r="AC3092" s="9">
        <v>41485</v>
      </c>
      <c r="AD3092" s="10">
        <v>19</v>
      </c>
      <c r="AE3092" s="5" t="s">
        <v>3827</v>
      </c>
      <c r="AF3092" t="s">
        <v>391</v>
      </c>
      <c r="AG3092" s="70" t="s">
        <v>385</v>
      </c>
      <c r="AH3092" t="s">
        <v>385</v>
      </c>
      <c r="AI3092" t="s">
        <v>385</v>
      </c>
      <c r="AJ3092" t="s">
        <v>385</v>
      </c>
    </row>
    <row r="3093" spans="1:36" ht="15.75" customHeight="1" x14ac:dyDescent="0.2">
      <c r="A3093" t="s">
        <v>3925</v>
      </c>
      <c r="B3093" t="s">
        <v>412</v>
      </c>
      <c r="C3093" s="5">
        <v>41504</v>
      </c>
      <c r="D3093" s="71">
        <v>41504.725627818603</v>
      </c>
      <c r="E3093" s="65">
        <v>413</v>
      </c>
      <c r="F3093" s="65" t="s">
        <v>888</v>
      </c>
      <c r="G3093" s="4" t="s">
        <v>383</v>
      </c>
      <c r="H3093">
        <v>26</v>
      </c>
      <c r="I3093">
        <v>96</v>
      </c>
      <c r="J3093">
        <v>129</v>
      </c>
      <c r="K3093">
        <v>78</v>
      </c>
      <c r="L3093">
        <v>150</v>
      </c>
      <c r="M3093">
        <v>38.934054255511789</v>
      </c>
      <c r="N3093" t="s">
        <v>888</v>
      </c>
      <c r="O3093">
        <v>17.16</v>
      </c>
      <c r="P3093" t="s">
        <v>898</v>
      </c>
      <c r="Q3093">
        <v>0</v>
      </c>
      <c r="R3093" t="s">
        <v>899</v>
      </c>
      <c r="S3093">
        <v>9</v>
      </c>
      <c r="T3093" t="s">
        <v>899</v>
      </c>
      <c r="U3093">
        <v>1</v>
      </c>
      <c r="V3093">
        <v>9</v>
      </c>
      <c r="W3093">
        <v>45</v>
      </c>
      <c r="X3093" t="s">
        <v>904</v>
      </c>
      <c r="Y3093">
        <v>10</v>
      </c>
      <c r="Z3093" t="s">
        <v>915</v>
      </c>
      <c r="AA3093">
        <v>0</v>
      </c>
      <c r="AB3093" t="s">
        <v>905</v>
      </c>
      <c r="AC3093" s="9">
        <v>41461</v>
      </c>
      <c r="AD3093" s="10">
        <v>43</v>
      </c>
      <c r="AE3093" s="5" t="s">
        <v>3827</v>
      </c>
      <c r="AF3093" t="s">
        <v>390</v>
      </c>
      <c r="AG3093" s="70" t="s">
        <v>385</v>
      </c>
      <c r="AH3093" t="s">
        <v>385</v>
      </c>
      <c r="AI3093" t="s">
        <v>385</v>
      </c>
      <c r="AJ3093" t="s">
        <v>385</v>
      </c>
    </row>
    <row r="3094" spans="1:36" ht="15.75" customHeight="1" x14ac:dyDescent="0.2">
      <c r="A3094" t="s">
        <v>3926</v>
      </c>
      <c r="B3094" t="s">
        <v>412</v>
      </c>
      <c r="C3094" s="5">
        <v>41504</v>
      </c>
      <c r="D3094" s="71">
        <v>41504.72826745981</v>
      </c>
      <c r="E3094" s="65">
        <v>777</v>
      </c>
      <c r="F3094" s="65" t="s">
        <v>872</v>
      </c>
      <c r="G3094" s="4" t="s">
        <v>383</v>
      </c>
      <c r="H3094" t="e">
        <v>#N/A</v>
      </c>
      <c r="I3094" t="e">
        <v>#N/A</v>
      </c>
      <c r="J3094" t="e">
        <v>#N/A</v>
      </c>
      <c r="K3094" t="e">
        <v>#N/A</v>
      </c>
      <c r="L3094" t="e">
        <v>#N/A</v>
      </c>
      <c r="M3094" t="e">
        <v>#N/A</v>
      </c>
      <c r="N3094" t="e">
        <v>#N/A</v>
      </c>
      <c r="O3094" t="e">
        <v>#N/A</v>
      </c>
      <c r="P3094" t="e">
        <v>#N/A</v>
      </c>
      <c r="Q3094">
        <v>7.65</v>
      </c>
      <c r="R3094" t="s">
        <v>898</v>
      </c>
      <c r="S3094">
        <v>8</v>
      </c>
      <c r="T3094" t="s">
        <v>899</v>
      </c>
      <c r="U3094">
        <v>5</v>
      </c>
      <c r="V3094">
        <v>5</v>
      </c>
      <c r="W3094">
        <v>34</v>
      </c>
      <c r="X3094" t="s">
        <v>904</v>
      </c>
      <c r="Y3094">
        <v>1</v>
      </c>
      <c r="Z3094" t="s">
        <v>900</v>
      </c>
      <c r="AA3094">
        <v>10</v>
      </c>
      <c r="AB3094" t="s">
        <v>908</v>
      </c>
      <c r="AC3094" s="9">
        <v>41499</v>
      </c>
      <c r="AD3094" s="10">
        <v>5</v>
      </c>
      <c r="AE3094" s="5" t="s">
        <v>3827</v>
      </c>
      <c r="AF3094" t="s">
        <v>390</v>
      </c>
      <c r="AG3094" s="70" t="s">
        <v>385</v>
      </c>
      <c r="AH3094" t="s">
        <v>385</v>
      </c>
      <c r="AI3094" t="s">
        <v>385</v>
      </c>
      <c r="AJ3094" t="s">
        <v>385</v>
      </c>
    </row>
    <row r="3095" spans="1:36" ht="15.75" customHeight="1" x14ac:dyDescent="0.2">
      <c r="A3095" t="s">
        <v>3927</v>
      </c>
      <c r="B3095" t="s">
        <v>412</v>
      </c>
      <c r="C3095" s="5">
        <v>41504</v>
      </c>
      <c r="D3095" s="71">
        <v>41504.729212945917</v>
      </c>
      <c r="E3095" s="65">
        <v>824</v>
      </c>
      <c r="F3095" s="65" t="s">
        <v>850</v>
      </c>
      <c r="G3095" s="4" t="s">
        <v>383</v>
      </c>
      <c r="H3095">
        <v>30</v>
      </c>
      <c r="I3095">
        <v>84</v>
      </c>
      <c r="J3095">
        <v>107</v>
      </c>
      <c r="K3095">
        <v>97</v>
      </c>
      <c r="L3095">
        <v>127</v>
      </c>
      <c r="M3095">
        <v>38.110844040760433</v>
      </c>
      <c r="N3095" t="s">
        <v>850</v>
      </c>
      <c r="O3095">
        <v>5.6499999999999995</v>
      </c>
      <c r="P3095" t="s">
        <v>904</v>
      </c>
      <c r="Q3095">
        <v>0</v>
      </c>
      <c r="R3095" t="s">
        <v>899</v>
      </c>
      <c r="S3095">
        <v>5</v>
      </c>
      <c r="T3095" t="s">
        <v>899</v>
      </c>
      <c r="U3095">
        <v>2</v>
      </c>
      <c r="V3095">
        <v>4</v>
      </c>
      <c r="W3095">
        <v>63</v>
      </c>
      <c r="X3095" t="s">
        <v>904</v>
      </c>
      <c r="Y3095">
        <v>0</v>
      </c>
      <c r="Z3095" t="s">
        <v>900</v>
      </c>
      <c r="AA3095">
        <v>10</v>
      </c>
      <c r="AB3095" t="s">
        <v>908</v>
      </c>
      <c r="AC3095" s="9">
        <v>41504</v>
      </c>
      <c r="AD3095" s="10">
        <v>0</v>
      </c>
      <c r="AE3095" s="5" t="s">
        <v>3827</v>
      </c>
      <c r="AF3095" t="s">
        <v>391</v>
      </c>
      <c r="AG3095" s="70" t="s">
        <v>385</v>
      </c>
      <c r="AH3095" t="s">
        <v>385</v>
      </c>
      <c r="AI3095" t="s">
        <v>385</v>
      </c>
      <c r="AJ3095" t="s">
        <v>385</v>
      </c>
    </row>
    <row r="3096" spans="1:36" ht="15.75" customHeight="1" x14ac:dyDescent="0.2">
      <c r="A3096" t="s">
        <v>3858</v>
      </c>
      <c r="B3096" t="s">
        <v>412</v>
      </c>
      <c r="C3096" s="5">
        <v>41504</v>
      </c>
      <c r="D3096" s="71">
        <v>41504.740433154257</v>
      </c>
      <c r="E3096" s="65">
        <v>752</v>
      </c>
      <c r="F3096" s="65" t="s">
        <v>872</v>
      </c>
      <c r="G3096" s="4" t="s">
        <v>383</v>
      </c>
      <c r="H3096">
        <v>22</v>
      </c>
      <c r="I3096">
        <v>81</v>
      </c>
      <c r="J3096">
        <v>94</v>
      </c>
      <c r="K3096">
        <v>117</v>
      </c>
      <c r="L3096">
        <v>81</v>
      </c>
      <c r="M3096">
        <v>38.638429986156098</v>
      </c>
      <c r="N3096" t="s">
        <v>872</v>
      </c>
      <c r="O3096">
        <v>7.14</v>
      </c>
      <c r="P3096" t="s">
        <v>898</v>
      </c>
      <c r="Q3096">
        <v>2.97</v>
      </c>
      <c r="R3096" t="s">
        <v>904</v>
      </c>
      <c r="S3096">
        <v>4</v>
      </c>
      <c r="T3096" t="s">
        <v>899</v>
      </c>
      <c r="U3096">
        <v>1</v>
      </c>
      <c r="V3096">
        <v>7</v>
      </c>
      <c r="W3096">
        <v>80</v>
      </c>
      <c r="X3096" t="s">
        <v>899</v>
      </c>
      <c r="Y3096">
        <v>12</v>
      </c>
      <c r="Z3096" t="s">
        <v>911</v>
      </c>
      <c r="AA3096">
        <v>7</v>
      </c>
      <c r="AB3096" t="s">
        <v>905</v>
      </c>
      <c r="AC3096" s="9">
        <v>41495</v>
      </c>
      <c r="AD3096" s="10">
        <v>9</v>
      </c>
      <c r="AE3096" s="5" t="s">
        <v>3827</v>
      </c>
      <c r="AF3096" t="s">
        <v>390</v>
      </c>
      <c r="AG3096" s="70" t="s">
        <v>385</v>
      </c>
      <c r="AH3096" t="s">
        <v>385</v>
      </c>
      <c r="AI3096" t="s">
        <v>385</v>
      </c>
      <c r="AJ3096" t="s">
        <v>385</v>
      </c>
    </row>
    <row r="3097" spans="1:36" ht="15.75" customHeight="1" x14ac:dyDescent="0.2">
      <c r="A3097" t="s">
        <v>3863</v>
      </c>
      <c r="B3097" t="s">
        <v>412</v>
      </c>
      <c r="C3097" s="5">
        <v>41504</v>
      </c>
      <c r="D3097" s="71">
        <v>41504.968147598694</v>
      </c>
      <c r="E3097" s="65">
        <v>768</v>
      </c>
      <c r="F3097" s="65" t="s">
        <v>872</v>
      </c>
      <c r="G3097" s="4" t="s">
        <v>383</v>
      </c>
      <c r="H3097">
        <v>22</v>
      </c>
      <c r="I3097">
        <v>90</v>
      </c>
      <c r="J3097">
        <v>99</v>
      </c>
      <c r="K3097">
        <v>86</v>
      </c>
      <c r="L3097">
        <v>58</v>
      </c>
      <c r="M3097">
        <v>37.462026439246372</v>
      </c>
      <c r="N3097" t="s">
        <v>870</v>
      </c>
      <c r="O3097">
        <v>4.84</v>
      </c>
      <c r="P3097" t="s">
        <v>899</v>
      </c>
      <c r="Q3097">
        <v>7.98</v>
      </c>
      <c r="R3097" t="s">
        <v>898</v>
      </c>
      <c r="S3097">
        <v>8</v>
      </c>
      <c r="T3097" t="s">
        <v>899</v>
      </c>
      <c r="U3097">
        <v>6</v>
      </c>
      <c r="V3097">
        <v>5</v>
      </c>
      <c r="W3097">
        <v>75</v>
      </c>
      <c r="X3097" t="s">
        <v>899</v>
      </c>
      <c r="Y3097">
        <v>8</v>
      </c>
      <c r="Z3097" t="s">
        <v>915</v>
      </c>
      <c r="AA3097">
        <v>12</v>
      </c>
      <c r="AB3097" t="s">
        <v>901</v>
      </c>
      <c r="AC3097" s="9">
        <v>41498</v>
      </c>
      <c r="AD3097" s="10">
        <v>6</v>
      </c>
      <c r="AE3097" s="5" t="s">
        <v>3827</v>
      </c>
      <c r="AF3097" t="s">
        <v>391</v>
      </c>
      <c r="AG3097" s="70" t="s">
        <v>385</v>
      </c>
      <c r="AH3097" t="s">
        <v>385</v>
      </c>
      <c r="AI3097" t="s">
        <v>385</v>
      </c>
      <c r="AJ3097" t="s">
        <v>385</v>
      </c>
    </row>
    <row r="3098" spans="1:36" ht="15.75" customHeight="1" x14ac:dyDescent="0.2">
      <c r="A3098" t="s">
        <v>3928</v>
      </c>
      <c r="B3098" t="s">
        <v>412</v>
      </c>
      <c r="C3098" s="5">
        <v>41505</v>
      </c>
      <c r="D3098" s="71">
        <v>41505.536004091751</v>
      </c>
      <c r="E3098" s="65">
        <v>753</v>
      </c>
      <c r="F3098" s="65" t="s">
        <v>870</v>
      </c>
      <c r="G3098" s="4" t="s">
        <v>383</v>
      </c>
      <c r="H3098" t="e">
        <v>#N/A</v>
      </c>
      <c r="I3098" t="e">
        <v>#N/A</v>
      </c>
      <c r="J3098" t="e">
        <v>#N/A</v>
      </c>
      <c r="K3098" t="e">
        <v>#N/A</v>
      </c>
      <c r="L3098" t="e">
        <v>#N/A</v>
      </c>
      <c r="M3098" t="e">
        <v>#N/A</v>
      </c>
      <c r="N3098" t="e">
        <v>#N/A</v>
      </c>
      <c r="O3098" t="e">
        <v>#N/A</v>
      </c>
      <c r="P3098" t="e">
        <v>#N/A</v>
      </c>
      <c r="Q3098">
        <v>8.64</v>
      </c>
      <c r="R3098" t="s">
        <v>898</v>
      </c>
      <c r="S3098">
        <v>10</v>
      </c>
      <c r="T3098" t="s">
        <v>899</v>
      </c>
      <c r="U3098">
        <v>0</v>
      </c>
      <c r="V3098">
        <v>10</v>
      </c>
      <c r="W3098">
        <v>36</v>
      </c>
      <c r="X3098" t="s">
        <v>904</v>
      </c>
      <c r="Y3098">
        <v>2</v>
      </c>
      <c r="Z3098" t="s">
        <v>900</v>
      </c>
      <c r="AA3098">
        <v>0</v>
      </c>
      <c r="AB3098" t="s">
        <v>905</v>
      </c>
      <c r="AC3098" s="9">
        <v>41497</v>
      </c>
      <c r="AD3098" s="10">
        <v>8</v>
      </c>
      <c r="AE3098" s="5" t="s">
        <v>3929</v>
      </c>
      <c r="AF3098" t="s">
        <v>390</v>
      </c>
      <c r="AG3098" s="70" t="s">
        <v>385</v>
      </c>
      <c r="AH3098" t="s">
        <v>385</v>
      </c>
      <c r="AI3098" t="s">
        <v>385</v>
      </c>
      <c r="AJ3098" t="s">
        <v>385</v>
      </c>
    </row>
    <row r="3099" spans="1:36" ht="15.75" customHeight="1" x14ac:dyDescent="0.2">
      <c r="A3099" t="s">
        <v>3930</v>
      </c>
      <c r="B3099" t="s">
        <v>412</v>
      </c>
      <c r="C3099" s="5">
        <v>41505</v>
      </c>
      <c r="D3099" s="71">
        <v>41505.536018212129</v>
      </c>
      <c r="E3099" s="65">
        <v>805</v>
      </c>
      <c r="F3099" s="65" t="s">
        <v>870</v>
      </c>
      <c r="G3099" s="4" t="s">
        <v>383</v>
      </c>
      <c r="H3099">
        <v>24</v>
      </c>
      <c r="I3099">
        <v>80</v>
      </c>
      <c r="J3099">
        <v>128</v>
      </c>
      <c r="K3099">
        <v>118</v>
      </c>
      <c r="L3099">
        <v>77</v>
      </c>
      <c r="M3099">
        <v>38.610702106050809</v>
      </c>
      <c r="N3099" t="s">
        <v>870</v>
      </c>
      <c r="O3099">
        <v>4.8</v>
      </c>
      <c r="P3099" t="s">
        <v>899</v>
      </c>
      <c r="Q3099">
        <v>6.32</v>
      </c>
      <c r="R3099" t="s">
        <v>898</v>
      </c>
      <c r="S3099">
        <v>8</v>
      </c>
      <c r="T3099" t="s">
        <v>899</v>
      </c>
      <c r="U3099">
        <v>5</v>
      </c>
      <c r="V3099">
        <v>8</v>
      </c>
      <c r="W3099">
        <v>67</v>
      </c>
      <c r="X3099" t="s">
        <v>899</v>
      </c>
      <c r="Y3099">
        <v>4</v>
      </c>
      <c r="Z3099" t="s">
        <v>900</v>
      </c>
      <c r="AA3099">
        <v>7</v>
      </c>
      <c r="AB3099" t="s">
        <v>905</v>
      </c>
      <c r="AC3099" s="9">
        <v>41501</v>
      </c>
      <c r="AD3099" s="10">
        <v>4</v>
      </c>
      <c r="AE3099" s="5" t="s">
        <v>3929</v>
      </c>
      <c r="AF3099" t="s">
        <v>390</v>
      </c>
      <c r="AG3099" s="70" t="s">
        <v>385</v>
      </c>
      <c r="AH3099" t="s">
        <v>385</v>
      </c>
      <c r="AI3099" t="s">
        <v>385</v>
      </c>
      <c r="AJ3099" t="s">
        <v>385</v>
      </c>
    </row>
    <row r="3100" spans="1:36" ht="15.75" customHeight="1" x14ac:dyDescent="0.2">
      <c r="A3100" t="s">
        <v>3931</v>
      </c>
      <c r="B3100" t="s">
        <v>412</v>
      </c>
      <c r="C3100" s="5">
        <v>41505</v>
      </c>
      <c r="D3100" s="71">
        <v>41505.536928513051</v>
      </c>
      <c r="E3100" s="65">
        <v>682</v>
      </c>
      <c r="F3100" s="65" t="s">
        <v>869</v>
      </c>
      <c r="G3100" s="4" t="s">
        <v>383</v>
      </c>
      <c r="H3100">
        <v>20</v>
      </c>
      <c r="I3100">
        <v>84</v>
      </c>
      <c r="J3100">
        <v>84</v>
      </c>
      <c r="K3100">
        <v>67</v>
      </c>
      <c r="L3100">
        <v>45</v>
      </c>
      <c r="M3100">
        <v>37.331619802488703</v>
      </c>
      <c r="N3100" t="s">
        <v>869</v>
      </c>
      <c r="O3100">
        <v>13.780000000000001</v>
      </c>
      <c r="P3100" t="s">
        <v>898</v>
      </c>
      <c r="Q3100" t="e">
        <v>#N/A</v>
      </c>
      <c r="R3100" t="e">
        <v>#N/A</v>
      </c>
      <c r="S3100">
        <v>0</v>
      </c>
      <c r="T3100" t="s">
        <v>914</v>
      </c>
      <c r="U3100">
        <v>4</v>
      </c>
      <c r="V3100">
        <v>7</v>
      </c>
      <c r="W3100">
        <v>62</v>
      </c>
      <c r="X3100" t="s">
        <v>904</v>
      </c>
      <c r="Y3100">
        <v>0</v>
      </c>
      <c r="Z3100" t="s">
        <v>900</v>
      </c>
      <c r="AA3100">
        <v>9</v>
      </c>
      <c r="AB3100" t="s">
        <v>908</v>
      </c>
      <c r="AC3100" s="9" t="e">
        <v>#N/A</v>
      </c>
      <c r="AD3100" s="10" t="e">
        <v>#N/A</v>
      </c>
      <c r="AE3100" s="5" t="s">
        <v>3929</v>
      </c>
      <c r="AF3100" t="e">
        <v>#N/A</v>
      </c>
      <c r="AG3100" s="70" t="s">
        <v>385</v>
      </c>
      <c r="AH3100" t="s">
        <v>385</v>
      </c>
      <c r="AI3100" t="s">
        <v>385</v>
      </c>
      <c r="AJ3100" t="s">
        <v>385</v>
      </c>
    </row>
    <row r="3101" spans="1:36" ht="15.75" customHeight="1" x14ac:dyDescent="0.2">
      <c r="A3101" t="s">
        <v>3931</v>
      </c>
      <c r="B3101" t="s">
        <v>412</v>
      </c>
      <c r="C3101" s="5">
        <v>41505</v>
      </c>
      <c r="D3101" s="71">
        <v>41505.539745411203</v>
      </c>
      <c r="E3101" s="65">
        <v>682</v>
      </c>
      <c r="F3101" s="65" t="s">
        <v>869</v>
      </c>
      <c r="G3101" s="4" t="s">
        <v>383</v>
      </c>
      <c r="H3101">
        <v>20</v>
      </c>
      <c r="I3101">
        <v>84</v>
      </c>
      <c r="J3101">
        <v>84</v>
      </c>
      <c r="K3101">
        <v>67</v>
      </c>
      <c r="L3101">
        <v>45</v>
      </c>
      <c r="M3101">
        <v>37.331619802488703</v>
      </c>
      <c r="N3101" t="s">
        <v>869</v>
      </c>
      <c r="O3101">
        <v>18.2</v>
      </c>
      <c r="P3101" t="s">
        <v>898</v>
      </c>
      <c r="Q3101" t="e">
        <v>#N/A</v>
      </c>
      <c r="R3101" t="e">
        <v>#N/A</v>
      </c>
      <c r="S3101">
        <v>7</v>
      </c>
      <c r="T3101" t="s">
        <v>899</v>
      </c>
      <c r="U3101">
        <v>2</v>
      </c>
      <c r="V3101">
        <v>3</v>
      </c>
      <c r="W3101">
        <v>46</v>
      </c>
      <c r="X3101" t="s">
        <v>904</v>
      </c>
      <c r="Y3101">
        <v>8</v>
      </c>
      <c r="Z3101" t="s">
        <v>915</v>
      </c>
      <c r="AA3101">
        <v>4</v>
      </c>
      <c r="AB3101" t="s">
        <v>905</v>
      </c>
      <c r="AC3101" s="9" t="e">
        <v>#N/A</v>
      </c>
      <c r="AD3101" s="10" t="e">
        <v>#N/A</v>
      </c>
      <c r="AE3101" s="5" t="s">
        <v>3929</v>
      </c>
      <c r="AF3101" t="e">
        <v>#N/A</v>
      </c>
      <c r="AG3101" s="70" t="s">
        <v>385</v>
      </c>
      <c r="AH3101" t="s">
        <v>385</v>
      </c>
      <c r="AI3101" t="s">
        <v>385</v>
      </c>
      <c r="AJ3101" t="s">
        <v>385</v>
      </c>
    </row>
    <row r="3102" spans="1:36" ht="15.75" customHeight="1" x14ac:dyDescent="0.2">
      <c r="A3102" t="s">
        <v>3932</v>
      </c>
      <c r="B3102" t="s">
        <v>412</v>
      </c>
      <c r="C3102" s="5">
        <v>41505</v>
      </c>
      <c r="D3102" s="71">
        <v>41505.545051811663</v>
      </c>
      <c r="E3102" s="65">
        <v>752</v>
      </c>
      <c r="F3102" s="65" t="s">
        <v>869</v>
      </c>
      <c r="G3102" s="4" t="s">
        <v>383</v>
      </c>
      <c r="H3102">
        <v>25</v>
      </c>
      <c r="I3102">
        <v>91</v>
      </c>
      <c r="J3102">
        <v>148</v>
      </c>
      <c r="K3102">
        <v>113</v>
      </c>
      <c r="L3102">
        <v>58</v>
      </c>
      <c r="M3102">
        <v>38.529522812431139</v>
      </c>
      <c r="N3102" t="s">
        <v>869</v>
      </c>
      <c r="O3102">
        <v>8.48</v>
      </c>
      <c r="P3102" t="s">
        <v>898</v>
      </c>
      <c r="Q3102">
        <v>5.3000000000000007</v>
      </c>
      <c r="R3102" t="s">
        <v>898</v>
      </c>
      <c r="S3102">
        <v>4</v>
      </c>
      <c r="T3102" t="s">
        <v>899</v>
      </c>
      <c r="U3102">
        <v>0</v>
      </c>
      <c r="V3102">
        <v>9</v>
      </c>
      <c r="W3102">
        <v>47</v>
      </c>
      <c r="X3102" t="s">
        <v>904</v>
      </c>
      <c r="Y3102">
        <v>4</v>
      </c>
      <c r="Z3102" t="s">
        <v>900</v>
      </c>
      <c r="AA3102">
        <v>9</v>
      </c>
      <c r="AB3102" t="s">
        <v>908</v>
      </c>
      <c r="AC3102" s="9">
        <v>41495</v>
      </c>
      <c r="AD3102" s="10">
        <v>10</v>
      </c>
      <c r="AE3102" s="5" t="s">
        <v>3929</v>
      </c>
      <c r="AF3102" t="s">
        <v>390</v>
      </c>
      <c r="AG3102" s="70" t="s">
        <v>385</v>
      </c>
      <c r="AH3102" t="s">
        <v>385</v>
      </c>
      <c r="AI3102" t="s">
        <v>385</v>
      </c>
      <c r="AJ3102" t="s">
        <v>385</v>
      </c>
    </row>
    <row r="3103" spans="1:36" ht="15.75" customHeight="1" x14ac:dyDescent="0.2">
      <c r="A3103" t="s">
        <v>3933</v>
      </c>
      <c r="B3103" t="s">
        <v>412</v>
      </c>
      <c r="C3103" s="5">
        <v>41505</v>
      </c>
      <c r="D3103" s="71">
        <v>41505.550637841756</v>
      </c>
      <c r="E3103" s="65">
        <v>458</v>
      </c>
      <c r="F3103" s="65" t="s">
        <v>891</v>
      </c>
      <c r="G3103" s="4" t="s">
        <v>383</v>
      </c>
      <c r="H3103">
        <v>28</v>
      </c>
      <c r="I3103">
        <v>94</v>
      </c>
      <c r="J3103">
        <v>127</v>
      </c>
      <c r="K3103">
        <v>42</v>
      </c>
      <c r="L3103">
        <v>71</v>
      </c>
      <c r="M3103">
        <v>37.075172676159923</v>
      </c>
      <c r="N3103" t="s">
        <v>891</v>
      </c>
      <c r="O3103">
        <v>14.04</v>
      </c>
      <c r="P3103" t="s">
        <v>898</v>
      </c>
      <c r="Q3103">
        <v>2</v>
      </c>
      <c r="R3103" t="s">
        <v>904</v>
      </c>
      <c r="S3103">
        <v>9</v>
      </c>
      <c r="T3103" t="s">
        <v>899</v>
      </c>
      <c r="U3103">
        <v>4</v>
      </c>
      <c r="V3103">
        <v>8</v>
      </c>
      <c r="W3103">
        <v>70</v>
      </c>
      <c r="X3103" t="s">
        <v>899</v>
      </c>
      <c r="Y3103">
        <v>10</v>
      </c>
      <c r="Z3103" t="s">
        <v>915</v>
      </c>
      <c r="AA3103">
        <v>10</v>
      </c>
      <c r="AB3103" t="s">
        <v>908</v>
      </c>
      <c r="AC3103" s="9">
        <v>41470</v>
      </c>
      <c r="AD3103" s="10">
        <v>35</v>
      </c>
      <c r="AE3103" s="5" t="s">
        <v>3929</v>
      </c>
      <c r="AF3103" t="s">
        <v>391</v>
      </c>
      <c r="AG3103" s="70" t="s">
        <v>385</v>
      </c>
      <c r="AH3103" t="s">
        <v>385</v>
      </c>
      <c r="AI3103" t="s">
        <v>385</v>
      </c>
      <c r="AJ3103" t="s">
        <v>385</v>
      </c>
    </row>
    <row r="3104" spans="1:36" ht="15.75" customHeight="1" x14ac:dyDescent="0.2">
      <c r="A3104" t="s">
        <v>3934</v>
      </c>
      <c r="B3104" t="s">
        <v>412</v>
      </c>
      <c r="C3104" s="5">
        <v>41505</v>
      </c>
      <c r="D3104" s="71">
        <v>41505.552461707492</v>
      </c>
      <c r="E3104" s="65">
        <v>796</v>
      </c>
      <c r="F3104" s="65" t="s">
        <v>869</v>
      </c>
      <c r="G3104" s="4" t="s">
        <v>383</v>
      </c>
      <c r="H3104">
        <v>27</v>
      </c>
      <c r="I3104">
        <v>89</v>
      </c>
      <c r="J3104">
        <v>88</v>
      </c>
      <c r="K3104">
        <v>69</v>
      </c>
      <c r="L3104">
        <v>110</v>
      </c>
      <c r="M3104">
        <v>36.501284516366688</v>
      </c>
      <c r="N3104" t="s">
        <v>869</v>
      </c>
      <c r="O3104">
        <v>11.2</v>
      </c>
      <c r="P3104" t="s">
        <v>898</v>
      </c>
      <c r="Q3104">
        <v>7.98</v>
      </c>
      <c r="R3104" t="s">
        <v>898</v>
      </c>
      <c r="S3104">
        <v>7</v>
      </c>
      <c r="T3104" t="s">
        <v>899</v>
      </c>
      <c r="U3104">
        <v>5</v>
      </c>
      <c r="V3104">
        <v>4</v>
      </c>
      <c r="W3104">
        <v>79</v>
      </c>
      <c r="X3104" t="s">
        <v>899</v>
      </c>
      <c r="Y3104">
        <v>5</v>
      </c>
      <c r="Z3104" t="s">
        <v>900</v>
      </c>
      <c r="AA3104">
        <v>4</v>
      </c>
      <c r="AB3104" t="s">
        <v>905</v>
      </c>
      <c r="AC3104" s="9">
        <v>41499</v>
      </c>
      <c r="AD3104" s="10">
        <v>6</v>
      </c>
      <c r="AE3104" s="5" t="s">
        <v>3929</v>
      </c>
      <c r="AF3104" t="s">
        <v>391</v>
      </c>
      <c r="AG3104" s="70" t="s">
        <v>385</v>
      </c>
      <c r="AH3104" t="s">
        <v>385</v>
      </c>
      <c r="AI3104" t="s">
        <v>385</v>
      </c>
      <c r="AJ3104" t="s">
        <v>385</v>
      </c>
    </row>
    <row r="3105" spans="1:36" ht="15.75" customHeight="1" x14ac:dyDescent="0.2">
      <c r="A3105" t="s">
        <v>3933</v>
      </c>
      <c r="B3105" t="s">
        <v>412</v>
      </c>
      <c r="C3105" s="5">
        <v>41505</v>
      </c>
      <c r="D3105" s="71">
        <v>41505.559236221387</v>
      </c>
      <c r="E3105" s="65">
        <v>458</v>
      </c>
      <c r="F3105" s="65" t="s">
        <v>891</v>
      </c>
      <c r="G3105" s="4" t="s">
        <v>383</v>
      </c>
      <c r="H3105">
        <v>28</v>
      </c>
      <c r="I3105">
        <v>94</v>
      </c>
      <c r="J3105">
        <v>127</v>
      </c>
      <c r="K3105">
        <v>42</v>
      </c>
      <c r="L3105">
        <v>71</v>
      </c>
      <c r="M3105">
        <v>37.075172676159923</v>
      </c>
      <c r="N3105" t="s">
        <v>891</v>
      </c>
      <c r="O3105">
        <v>16.200000000000003</v>
      </c>
      <c r="P3105" t="s">
        <v>898</v>
      </c>
      <c r="Q3105">
        <v>5</v>
      </c>
      <c r="R3105" t="s">
        <v>898</v>
      </c>
      <c r="S3105">
        <v>3</v>
      </c>
      <c r="T3105" t="s">
        <v>898</v>
      </c>
      <c r="U3105">
        <v>3</v>
      </c>
      <c r="V3105">
        <v>7</v>
      </c>
      <c r="W3105">
        <v>65</v>
      </c>
      <c r="X3105" t="s">
        <v>904</v>
      </c>
      <c r="Y3105">
        <v>4</v>
      </c>
      <c r="Z3105" t="s">
        <v>900</v>
      </c>
      <c r="AA3105">
        <v>10</v>
      </c>
      <c r="AB3105" t="s">
        <v>908</v>
      </c>
      <c r="AC3105" s="9">
        <v>41470</v>
      </c>
      <c r="AD3105" s="10">
        <v>35</v>
      </c>
      <c r="AE3105" s="5" t="s">
        <v>3929</v>
      </c>
      <c r="AF3105" t="s">
        <v>391</v>
      </c>
      <c r="AG3105" s="70" t="s">
        <v>385</v>
      </c>
      <c r="AH3105" t="s">
        <v>385</v>
      </c>
      <c r="AI3105" t="s">
        <v>385</v>
      </c>
      <c r="AJ3105" t="s">
        <v>385</v>
      </c>
    </row>
    <row r="3106" spans="1:36" ht="15.75" customHeight="1" x14ac:dyDescent="0.2">
      <c r="A3106" t="s">
        <v>3935</v>
      </c>
      <c r="B3106" t="s">
        <v>412</v>
      </c>
      <c r="C3106" s="5">
        <v>41505</v>
      </c>
      <c r="D3106" s="71">
        <v>41505.561191232955</v>
      </c>
      <c r="E3106" s="65">
        <v>735</v>
      </c>
      <c r="F3106" s="65" t="s">
        <v>879</v>
      </c>
      <c r="G3106" s="4" t="s">
        <v>383</v>
      </c>
      <c r="H3106">
        <v>24</v>
      </c>
      <c r="I3106">
        <v>84</v>
      </c>
      <c r="J3106">
        <v>86</v>
      </c>
      <c r="K3106">
        <v>58</v>
      </c>
      <c r="L3106">
        <v>104</v>
      </c>
      <c r="M3106">
        <v>38.763522043832481</v>
      </c>
      <c r="N3106" t="s">
        <v>879</v>
      </c>
      <c r="O3106">
        <v>3.54</v>
      </c>
      <c r="P3106" t="s">
        <v>899</v>
      </c>
      <c r="Q3106">
        <v>3.6300000000000003</v>
      </c>
      <c r="R3106" t="s">
        <v>904</v>
      </c>
      <c r="S3106">
        <v>9</v>
      </c>
      <c r="T3106" t="s">
        <v>899</v>
      </c>
      <c r="U3106">
        <v>1</v>
      </c>
      <c r="V3106">
        <v>6</v>
      </c>
      <c r="W3106">
        <v>47</v>
      </c>
      <c r="X3106" t="s">
        <v>904</v>
      </c>
      <c r="Y3106">
        <v>12</v>
      </c>
      <c r="Z3106" t="s">
        <v>911</v>
      </c>
      <c r="AA3106">
        <v>2</v>
      </c>
      <c r="AB3106" t="s">
        <v>905</v>
      </c>
      <c r="AC3106" s="9">
        <v>41494</v>
      </c>
      <c r="AD3106" s="10">
        <v>11</v>
      </c>
      <c r="AE3106" s="5" t="s">
        <v>3929</v>
      </c>
      <c r="AF3106" t="s">
        <v>390</v>
      </c>
      <c r="AG3106" s="70" t="s">
        <v>385</v>
      </c>
      <c r="AH3106" t="s">
        <v>385</v>
      </c>
      <c r="AI3106" t="s">
        <v>385</v>
      </c>
      <c r="AJ3106" t="s">
        <v>385</v>
      </c>
    </row>
    <row r="3107" spans="1:36" ht="15.75" customHeight="1" x14ac:dyDescent="0.2">
      <c r="A3107" t="s">
        <v>3936</v>
      </c>
      <c r="B3107" t="s">
        <v>412</v>
      </c>
      <c r="C3107" s="5">
        <v>41505</v>
      </c>
      <c r="D3107" s="71">
        <v>41505.561574693602</v>
      </c>
      <c r="E3107" s="65">
        <v>734</v>
      </c>
      <c r="F3107" s="65" t="s">
        <v>870</v>
      </c>
      <c r="G3107" s="4" t="s">
        <v>383</v>
      </c>
      <c r="H3107">
        <v>29</v>
      </c>
      <c r="I3107">
        <v>82</v>
      </c>
      <c r="J3107">
        <v>96</v>
      </c>
      <c r="K3107">
        <v>71</v>
      </c>
      <c r="L3107">
        <v>135</v>
      </c>
      <c r="M3107">
        <v>38.276485417142361</v>
      </c>
      <c r="N3107" t="s">
        <v>870</v>
      </c>
      <c r="O3107">
        <v>11.200000000000001</v>
      </c>
      <c r="P3107" t="s">
        <v>898</v>
      </c>
      <c r="Q3107">
        <v>2.97</v>
      </c>
      <c r="R3107" t="s">
        <v>904</v>
      </c>
      <c r="S3107">
        <v>5</v>
      </c>
      <c r="T3107" t="s">
        <v>899</v>
      </c>
      <c r="U3107">
        <v>0</v>
      </c>
      <c r="V3107">
        <v>8</v>
      </c>
      <c r="W3107">
        <v>65</v>
      </c>
      <c r="X3107" t="s">
        <v>904</v>
      </c>
      <c r="Y3107">
        <v>12</v>
      </c>
      <c r="Z3107" t="s">
        <v>911</v>
      </c>
      <c r="AA3107">
        <v>10</v>
      </c>
      <c r="AB3107" t="s">
        <v>908</v>
      </c>
      <c r="AC3107" s="9">
        <v>41496</v>
      </c>
      <c r="AD3107" s="10">
        <v>9</v>
      </c>
      <c r="AE3107" s="5" t="s">
        <v>3929</v>
      </c>
      <c r="AF3107" t="s">
        <v>390</v>
      </c>
      <c r="AG3107" s="70" t="s">
        <v>385</v>
      </c>
      <c r="AH3107" t="s">
        <v>385</v>
      </c>
      <c r="AI3107" t="s">
        <v>385</v>
      </c>
      <c r="AJ3107" t="s">
        <v>385</v>
      </c>
    </row>
    <row r="3108" spans="1:36" ht="15.75" customHeight="1" x14ac:dyDescent="0.2">
      <c r="A3108" t="s">
        <v>3937</v>
      </c>
      <c r="B3108" t="s">
        <v>412</v>
      </c>
      <c r="C3108" s="5">
        <v>41505</v>
      </c>
      <c r="D3108" s="71">
        <v>41505.56187674222</v>
      </c>
      <c r="E3108" s="65">
        <v>757</v>
      </c>
      <c r="F3108" s="65" t="s">
        <v>868</v>
      </c>
      <c r="G3108" s="4" t="s">
        <v>383</v>
      </c>
      <c r="H3108">
        <v>20</v>
      </c>
      <c r="I3108">
        <v>86</v>
      </c>
      <c r="J3108">
        <v>83</v>
      </c>
      <c r="K3108">
        <v>101</v>
      </c>
      <c r="L3108">
        <v>135</v>
      </c>
      <c r="M3108">
        <v>38.087529847133744</v>
      </c>
      <c r="N3108" t="s">
        <v>868</v>
      </c>
      <c r="O3108">
        <v>6.7</v>
      </c>
      <c r="P3108" t="s">
        <v>904</v>
      </c>
      <c r="Q3108">
        <v>7.6300000000000008</v>
      </c>
      <c r="R3108" t="s">
        <v>898</v>
      </c>
      <c r="S3108">
        <v>1</v>
      </c>
      <c r="T3108" t="s">
        <v>898</v>
      </c>
      <c r="U3108">
        <v>1</v>
      </c>
      <c r="V3108">
        <v>9</v>
      </c>
      <c r="W3108">
        <v>34</v>
      </c>
      <c r="X3108" t="s">
        <v>904</v>
      </c>
      <c r="Y3108">
        <v>12</v>
      </c>
      <c r="Z3108" t="s">
        <v>911</v>
      </c>
      <c r="AA3108">
        <v>10</v>
      </c>
      <c r="AB3108" t="s">
        <v>908</v>
      </c>
      <c r="AC3108" s="9">
        <v>41494</v>
      </c>
      <c r="AD3108" s="10">
        <v>11</v>
      </c>
      <c r="AE3108" s="5" t="s">
        <v>3929</v>
      </c>
      <c r="AF3108" t="s">
        <v>390</v>
      </c>
      <c r="AG3108" s="70" t="s">
        <v>385</v>
      </c>
      <c r="AH3108" t="s">
        <v>385</v>
      </c>
      <c r="AI3108" t="s">
        <v>385</v>
      </c>
      <c r="AJ3108" t="s">
        <v>385</v>
      </c>
    </row>
    <row r="3109" spans="1:36" ht="15.75" customHeight="1" x14ac:dyDescent="0.2">
      <c r="A3109" t="s">
        <v>3938</v>
      </c>
      <c r="B3109" t="s">
        <v>412</v>
      </c>
      <c r="C3109" s="5">
        <v>41505</v>
      </c>
      <c r="D3109" s="71">
        <v>41505.566683929712</v>
      </c>
      <c r="E3109" s="65">
        <v>806</v>
      </c>
      <c r="F3109" s="65" t="s">
        <v>868</v>
      </c>
      <c r="G3109" s="4" t="s">
        <v>383</v>
      </c>
      <c r="H3109">
        <v>22</v>
      </c>
      <c r="I3109">
        <v>95</v>
      </c>
      <c r="J3109">
        <v>133</v>
      </c>
      <c r="K3109">
        <v>95</v>
      </c>
      <c r="L3109">
        <v>74</v>
      </c>
      <c r="M3109">
        <v>36.227366213355417</v>
      </c>
      <c r="N3109" t="s">
        <v>868</v>
      </c>
      <c r="O3109">
        <v>3.3600000000000003</v>
      </c>
      <c r="P3109" t="s">
        <v>899</v>
      </c>
      <c r="Q3109">
        <v>3.99</v>
      </c>
      <c r="R3109" t="s">
        <v>904</v>
      </c>
      <c r="S3109">
        <v>8</v>
      </c>
      <c r="T3109" t="s">
        <v>899</v>
      </c>
      <c r="U3109">
        <v>2</v>
      </c>
      <c r="V3109">
        <v>6</v>
      </c>
      <c r="W3109">
        <v>85</v>
      </c>
      <c r="X3109" t="s">
        <v>899</v>
      </c>
      <c r="Y3109">
        <v>0</v>
      </c>
      <c r="Z3109" t="s">
        <v>900</v>
      </c>
      <c r="AA3109">
        <v>1</v>
      </c>
      <c r="AB3109" t="s">
        <v>905</v>
      </c>
      <c r="AC3109" s="9">
        <v>41502</v>
      </c>
      <c r="AD3109" s="10">
        <v>3</v>
      </c>
      <c r="AE3109" s="5" t="s">
        <v>3929</v>
      </c>
      <c r="AF3109" t="s">
        <v>391</v>
      </c>
      <c r="AG3109" s="70" t="s">
        <v>385</v>
      </c>
      <c r="AH3109" t="s">
        <v>385</v>
      </c>
      <c r="AI3109" t="s">
        <v>385</v>
      </c>
      <c r="AJ3109" t="s">
        <v>385</v>
      </c>
    </row>
    <row r="3110" spans="1:36" ht="15.75" customHeight="1" x14ac:dyDescent="0.2">
      <c r="A3110" t="s">
        <v>3939</v>
      </c>
      <c r="B3110" t="s">
        <v>412</v>
      </c>
      <c r="C3110" s="5">
        <v>41505</v>
      </c>
      <c r="D3110" s="71">
        <v>41505.567172297771</v>
      </c>
      <c r="E3110" s="65">
        <v>612</v>
      </c>
      <c r="F3110" s="65" t="s">
        <v>891</v>
      </c>
      <c r="G3110" s="4" t="s">
        <v>383</v>
      </c>
      <c r="H3110">
        <v>27</v>
      </c>
      <c r="I3110">
        <v>81</v>
      </c>
      <c r="J3110">
        <v>147</v>
      </c>
      <c r="K3110">
        <v>88</v>
      </c>
      <c r="L3110">
        <v>131</v>
      </c>
      <c r="M3110">
        <v>37.200197823091919</v>
      </c>
      <c r="N3110" t="s">
        <v>891</v>
      </c>
      <c r="O3110">
        <v>13.200000000000001</v>
      </c>
      <c r="P3110" t="s">
        <v>898</v>
      </c>
      <c r="Q3110">
        <v>2</v>
      </c>
      <c r="R3110" t="s">
        <v>904</v>
      </c>
      <c r="S3110">
        <v>9</v>
      </c>
      <c r="T3110" t="s">
        <v>899</v>
      </c>
      <c r="U3110">
        <v>5</v>
      </c>
      <c r="V3110">
        <v>5</v>
      </c>
      <c r="W3110">
        <v>30</v>
      </c>
      <c r="X3110" t="s">
        <v>898</v>
      </c>
      <c r="Y3110">
        <v>5</v>
      </c>
      <c r="Z3110" t="s">
        <v>900</v>
      </c>
      <c r="AA3110">
        <v>9</v>
      </c>
      <c r="AB3110" t="s">
        <v>908</v>
      </c>
      <c r="AC3110" s="9">
        <v>41484</v>
      </c>
      <c r="AD3110" s="10">
        <v>21</v>
      </c>
      <c r="AE3110" s="5" t="s">
        <v>3929</v>
      </c>
      <c r="AF3110" t="s">
        <v>391</v>
      </c>
      <c r="AG3110" s="70" t="s">
        <v>385</v>
      </c>
      <c r="AH3110" t="s">
        <v>385</v>
      </c>
      <c r="AI3110" t="s">
        <v>385</v>
      </c>
      <c r="AJ3110" t="s">
        <v>385</v>
      </c>
    </row>
    <row r="3111" spans="1:36" ht="15.75" customHeight="1" x14ac:dyDescent="0.2">
      <c r="A3111" t="s">
        <v>3940</v>
      </c>
      <c r="B3111" t="s">
        <v>412</v>
      </c>
      <c r="C3111" s="5">
        <v>41505</v>
      </c>
      <c r="D3111" s="71">
        <v>41505.569224635736</v>
      </c>
      <c r="E3111" s="65">
        <v>645</v>
      </c>
      <c r="F3111" s="65" t="s">
        <v>891</v>
      </c>
      <c r="G3111" s="4" t="s">
        <v>383</v>
      </c>
      <c r="H3111">
        <v>28</v>
      </c>
      <c r="I3111">
        <v>80</v>
      </c>
      <c r="J3111">
        <v>93</v>
      </c>
      <c r="K3111">
        <v>111</v>
      </c>
      <c r="L3111">
        <v>106</v>
      </c>
      <c r="M3111">
        <v>38.488341797785154</v>
      </c>
      <c r="N3111" t="s">
        <v>891</v>
      </c>
      <c r="O3111">
        <v>7.9099999999999993</v>
      </c>
      <c r="P3111" t="s">
        <v>898</v>
      </c>
      <c r="Q3111">
        <v>8.6000000000000014</v>
      </c>
      <c r="R3111" t="s">
        <v>898</v>
      </c>
      <c r="S3111">
        <v>4</v>
      </c>
      <c r="T3111" t="s">
        <v>899</v>
      </c>
      <c r="U3111">
        <v>0</v>
      </c>
      <c r="V3111">
        <v>6</v>
      </c>
      <c r="W3111">
        <v>37</v>
      </c>
      <c r="X3111" t="s">
        <v>904</v>
      </c>
      <c r="Y3111">
        <v>10</v>
      </c>
      <c r="Z3111" t="s">
        <v>915</v>
      </c>
      <c r="AA3111">
        <v>1</v>
      </c>
      <c r="AB3111" t="s">
        <v>905</v>
      </c>
      <c r="AC3111" s="9">
        <v>41485</v>
      </c>
      <c r="AD3111" s="10">
        <v>20</v>
      </c>
      <c r="AE3111" s="5" t="s">
        <v>3929</v>
      </c>
      <c r="AF3111" t="s">
        <v>391</v>
      </c>
      <c r="AG3111" s="70" t="s">
        <v>385</v>
      </c>
      <c r="AH3111" t="s">
        <v>385</v>
      </c>
      <c r="AI3111" t="s">
        <v>385</v>
      </c>
      <c r="AJ3111" t="s">
        <v>385</v>
      </c>
    </row>
    <row r="3112" spans="1:36" ht="15.75" customHeight="1" x14ac:dyDescent="0.2">
      <c r="A3112" t="s">
        <v>3941</v>
      </c>
      <c r="B3112" t="s">
        <v>412</v>
      </c>
      <c r="C3112" s="5">
        <v>41505</v>
      </c>
      <c r="D3112" s="71">
        <v>41505.569907297773</v>
      </c>
      <c r="E3112" s="65">
        <v>810</v>
      </c>
      <c r="F3112" s="65" t="s">
        <v>868</v>
      </c>
      <c r="G3112" s="4" t="s">
        <v>383</v>
      </c>
      <c r="H3112" t="e">
        <v>#N/A</v>
      </c>
      <c r="I3112" t="e">
        <v>#N/A</v>
      </c>
      <c r="J3112" t="e">
        <v>#N/A</v>
      </c>
      <c r="K3112" t="e">
        <v>#N/A</v>
      </c>
      <c r="L3112" t="e">
        <v>#N/A</v>
      </c>
      <c r="M3112" t="e">
        <v>#N/A</v>
      </c>
      <c r="N3112" t="e">
        <v>#N/A</v>
      </c>
      <c r="O3112" t="e">
        <v>#N/A</v>
      </c>
      <c r="P3112" t="e">
        <v>#N/A</v>
      </c>
      <c r="Q3112">
        <v>3.99</v>
      </c>
      <c r="R3112" t="s">
        <v>904</v>
      </c>
      <c r="S3112">
        <v>1</v>
      </c>
      <c r="T3112" t="s">
        <v>898</v>
      </c>
      <c r="U3112">
        <v>1</v>
      </c>
      <c r="V3112">
        <v>5</v>
      </c>
      <c r="W3112">
        <v>51</v>
      </c>
      <c r="X3112" t="s">
        <v>904</v>
      </c>
      <c r="Y3112">
        <v>2</v>
      </c>
      <c r="Z3112" t="s">
        <v>900</v>
      </c>
      <c r="AA3112">
        <v>10</v>
      </c>
      <c r="AB3112" t="s">
        <v>908</v>
      </c>
      <c r="AC3112" s="9">
        <v>41502</v>
      </c>
      <c r="AD3112" s="10">
        <v>3</v>
      </c>
      <c r="AE3112" s="5" t="s">
        <v>3929</v>
      </c>
      <c r="AF3112" t="s">
        <v>391</v>
      </c>
      <c r="AG3112" s="70" t="s">
        <v>385</v>
      </c>
      <c r="AH3112" t="s">
        <v>385</v>
      </c>
      <c r="AI3112" t="s">
        <v>385</v>
      </c>
      <c r="AJ3112" t="s">
        <v>385</v>
      </c>
    </row>
    <row r="3113" spans="1:36" ht="15.75" customHeight="1" x14ac:dyDescent="0.2">
      <c r="A3113" t="s">
        <v>3942</v>
      </c>
      <c r="B3113" t="s">
        <v>412</v>
      </c>
      <c r="C3113" s="5">
        <v>41505</v>
      </c>
      <c r="D3113" s="71">
        <v>41505.570712216759</v>
      </c>
      <c r="E3113" s="65">
        <v>790</v>
      </c>
      <c r="F3113" s="65" t="s">
        <v>870</v>
      </c>
      <c r="G3113" s="4" t="s">
        <v>383</v>
      </c>
      <c r="H3113">
        <v>29</v>
      </c>
      <c r="I3113">
        <v>80</v>
      </c>
      <c r="J3113">
        <v>71</v>
      </c>
      <c r="K3113">
        <v>111</v>
      </c>
      <c r="L3113">
        <v>61</v>
      </c>
      <c r="M3113">
        <v>37.599282619024294</v>
      </c>
      <c r="N3113" t="s">
        <v>870</v>
      </c>
      <c r="O3113">
        <v>3.84</v>
      </c>
      <c r="P3113" t="s">
        <v>899</v>
      </c>
      <c r="Q3113">
        <v>7.65</v>
      </c>
      <c r="R3113" t="s">
        <v>898</v>
      </c>
      <c r="S3113">
        <v>2</v>
      </c>
      <c r="T3113" t="s">
        <v>898</v>
      </c>
      <c r="U3113">
        <v>3</v>
      </c>
      <c r="V3113">
        <v>3</v>
      </c>
      <c r="W3113">
        <v>48</v>
      </c>
      <c r="X3113" t="s">
        <v>904</v>
      </c>
      <c r="Y3113">
        <v>12</v>
      </c>
      <c r="Z3113" t="s">
        <v>911</v>
      </c>
      <c r="AA3113">
        <v>12</v>
      </c>
      <c r="AB3113" t="s">
        <v>901</v>
      </c>
      <c r="AC3113" s="9">
        <v>41500</v>
      </c>
      <c r="AD3113" s="10">
        <v>5</v>
      </c>
      <c r="AE3113" s="5" t="s">
        <v>3929</v>
      </c>
      <c r="AF3113" t="s">
        <v>390</v>
      </c>
      <c r="AG3113" s="70" t="s">
        <v>385</v>
      </c>
      <c r="AH3113" t="s">
        <v>385</v>
      </c>
      <c r="AI3113" t="s">
        <v>385</v>
      </c>
      <c r="AJ3113" t="s">
        <v>385</v>
      </c>
    </row>
    <row r="3114" spans="1:36" ht="15.75" customHeight="1" x14ac:dyDescent="0.2">
      <c r="A3114" t="s">
        <v>3943</v>
      </c>
      <c r="B3114" t="s">
        <v>412</v>
      </c>
      <c r="C3114" s="5">
        <v>41505</v>
      </c>
      <c r="D3114" s="71">
        <v>41505.572147726016</v>
      </c>
      <c r="E3114" s="65">
        <v>295</v>
      </c>
      <c r="F3114" s="65" t="s">
        <v>869</v>
      </c>
      <c r="G3114" s="4" t="s">
        <v>383</v>
      </c>
      <c r="H3114">
        <v>20</v>
      </c>
      <c r="I3114">
        <v>89</v>
      </c>
      <c r="J3114">
        <v>90</v>
      </c>
      <c r="K3114">
        <v>65</v>
      </c>
      <c r="L3114">
        <v>112</v>
      </c>
      <c r="M3114">
        <v>37.921264565463886</v>
      </c>
      <c r="N3114" t="s">
        <v>869</v>
      </c>
      <c r="O3114">
        <v>14.74</v>
      </c>
      <c r="P3114" t="s">
        <v>898</v>
      </c>
      <c r="Q3114">
        <v>3</v>
      </c>
      <c r="R3114" t="s">
        <v>904</v>
      </c>
      <c r="S3114">
        <v>9</v>
      </c>
      <c r="T3114" t="s">
        <v>899</v>
      </c>
      <c r="U3114">
        <v>2</v>
      </c>
      <c r="V3114">
        <v>4</v>
      </c>
      <c r="W3114">
        <v>61</v>
      </c>
      <c r="X3114" t="s">
        <v>904</v>
      </c>
      <c r="Y3114">
        <v>5</v>
      </c>
      <c r="Z3114" t="s">
        <v>900</v>
      </c>
      <c r="AA3114">
        <v>7</v>
      </c>
      <c r="AB3114" t="s">
        <v>905</v>
      </c>
      <c r="AC3114" s="9">
        <v>41453</v>
      </c>
      <c r="AD3114" s="10">
        <v>52</v>
      </c>
      <c r="AE3114" s="5" t="s">
        <v>3929</v>
      </c>
      <c r="AF3114" t="s">
        <v>390</v>
      </c>
      <c r="AG3114" s="70" t="s">
        <v>385</v>
      </c>
      <c r="AH3114" t="s">
        <v>385</v>
      </c>
      <c r="AI3114" t="s">
        <v>385</v>
      </c>
      <c r="AJ3114" t="s">
        <v>385</v>
      </c>
    </row>
    <row r="3115" spans="1:36" ht="15.75" customHeight="1" x14ac:dyDescent="0.2">
      <c r="A3115" t="s">
        <v>3944</v>
      </c>
      <c r="B3115" t="s">
        <v>412</v>
      </c>
      <c r="C3115" s="5">
        <v>41505</v>
      </c>
      <c r="D3115" s="71">
        <v>41505.572833594073</v>
      </c>
      <c r="E3115" s="65">
        <v>537</v>
      </c>
      <c r="F3115" s="65" t="s">
        <v>891</v>
      </c>
      <c r="G3115" s="4" t="s">
        <v>383</v>
      </c>
      <c r="H3115">
        <v>29</v>
      </c>
      <c r="I3115">
        <v>84</v>
      </c>
      <c r="J3115">
        <v>123</v>
      </c>
      <c r="K3115">
        <v>62</v>
      </c>
      <c r="L3115">
        <v>83</v>
      </c>
      <c r="M3115">
        <v>38.9126138088101</v>
      </c>
      <c r="N3115" t="s">
        <v>891</v>
      </c>
      <c r="O3115">
        <v>11.200000000000001</v>
      </c>
      <c r="P3115" t="s">
        <v>898</v>
      </c>
      <c r="Q3115">
        <v>5</v>
      </c>
      <c r="R3115" t="s">
        <v>898</v>
      </c>
      <c r="S3115">
        <v>3</v>
      </c>
      <c r="T3115" t="s">
        <v>898</v>
      </c>
      <c r="U3115">
        <v>3</v>
      </c>
      <c r="V3115">
        <v>8</v>
      </c>
      <c r="W3115">
        <v>30</v>
      </c>
      <c r="X3115" t="s">
        <v>898</v>
      </c>
      <c r="Y3115">
        <v>2</v>
      </c>
      <c r="Z3115" t="s">
        <v>900</v>
      </c>
      <c r="AA3115">
        <v>1</v>
      </c>
      <c r="AB3115" t="s">
        <v>905</v>
      </c>
      <c r="AC3115" s="9">
        <v>41476</v>
      </c>
      <c r="AD3115" s="10">
        <v>29</v>
      </c>
      <c r="AE3115" s="5" t="s">
        <v>3929</v>
      </c>
      <c r="AF3115" t="s">
        <v>391</v>
      </c>
      <c r="AG3115" s="70" t="s">
        <v>385</v>
      </c>
      <c r="AH3115" t="s">
        <v>385</v>
      </c>
      <c r="AI3115" t="s">
        <v>385</v>
      </c>
      <c r="AJ3115" t="s">
        <v>385</v>
      </c>
    </row>
    <row r="3116" spans="1:36" ht="15.75" customHeight="1" x14ac:dyDescent="0.2">
      <c r="A3116" t="s">
        <v>3945</v>
      </c>
      <c r="B3116" t="s">
        <v>412</v>
      </c>
      <c r="C3116" s="5">
        <v>41505</v>
      </c>
      <c r="D3116" s="71">
        <v>41505.573175307036</v>
      </c>
      <c r="E3116" s="65">
        <v>684</v>
      </c>
      <c r="F3116" s="65" t="s">
        <v>842</v>
      </c>
      <c r="G3116" s="4" t="s">
        <v>383</v>
      </c>
      <c r="H3116">
        <v>29</v>
      </c>
      <c r="I3116">
        <v>85</v>
      </c>
      <c r="J3116">
        <v>125</v>
      </c>
      <c r="K3116">
        <v>80</v>
      </c>
      <c r="L3116">
        <v>107</v>
      </c>
      <c r="M3116">
        <v>37.229087509935766</v>
      </c>
      <c r="N3116" t="s">
        <v>842</v>
      </c>
      <c r="O3116">
        <v>8.8800000000000008</v>
      </c>
      <c r="P3116" t="s">
        <v>898</v>
      </c>
      <c r="Q3116">
        <v>7.95</v>
      </c>
      <c r="R3116" t="s">
        <v>898</v>
      </c>
      <c r="S3116">
        <v>2</v>
      </c>
      <c r="T3116" t="s">
        <v>898</v>
      </c>
      <c r="U3116">
        <v>1</v>
      </c>
      <c r="V3116">
        <v>11</v>
      </c>
      <c r="W3116">
        <v>38</v>
      </c>
      <c r="X3116" t="s">
        <v>904</v>
      </c>
      <c r="Y3116">
        <v>3</v>
      </c>
      <c r="Z3116" t="s">
        <v>900</v>
      </c>
      <c r="AA3116">
        <v>7</v>
      </c>
      <c r="AB3116" t="s">
        <v>905</v>
      </c>
      <c r="AC3116" s="9">
        <v>41490</v>
      </c>
      <c r="AD3116" s="10">
        <v>15</v>
      </c>
      <c r="AE3116" s="5" t="s">
        <v>3929</v>
      </c>
      <c r="AF3116" t="s">
        <v>391</v>
      </c>
      <c r="AG3116" s="70" t="s">
        <v>385</v>
      </c>
      <c r="AH3116" t="s">
        <v>385</v>
      </c>
      <c r="AI3116" t="s">
        <v>385</v>
      </c>
      <c r="AJ3116" t="s">
        <v>385</v>
      </c>
    </row>
    <row r="3117" spans="1:36" ht="15.75" customHeight="1" x14ac:dyDescent="0.2">
      <c r="A3117" t="s">
        <v>3946</v>
      </c>
      <c r="B3117" t="s">
        <v>412</v>
      </c>
      <c r="C3117" s="5">
        <v>41505</v>
      </c>
      <c r="D3117" s="71">
        <v>41505.573268432032</v>
      </c>
      <c r="E3117" s="65">
        <v>761</v>
      </c>
      <c r="F3117" s="65" t="s">
        <v>845</v>
      </c>
      <c r="G3117" s="4" t="s">
        <v>383</v>
      </c>
      <c r="H3117">
        <v>25</v>
      </c>
      <c r="I3117">
        <v>100</v>
      </c>
      <c r="J3117">
        <v>141</v>
      </c>
      <c r="K3117">
        <v>57</v>
      </c>
      <c r="L3117">
        <v>141</v>
      </c>
      <c r="M3117">
        <v>36.402221007161948</v>
      </c>
      <c r="N3117" t="s">
        <v>845</v>
      </c>
      <c r="O3117">
        <v>3.7199999999999998</v>
      </c>
      <c r="P3117" t="s">
        <v>899</v>
      </c>
      <c r="Q3117">
        <v>5.6400000000000006</v>
      </c>
      <c r="R3117" t="s">
        <v>898</v>
      </c>
      <c r="S3117">
        <v>6</v>
      </c>
      <c r="T3117" t="s">
        <v>899</v>
      </c>
      <c r="U3117">
        <v>1</v>
      </c>
      <c r="V3117">
        <v>12</v>
      </c>
      <c r="W3117">
        <v>75</v>
      </c>
      <c r="X3117" t="s">
        <v>899</v>
      </c>
      <c r="Y3117">
        <v>2</v>
      </c>
      <c r="Z3117" t="s">
        <v>900</v>
      </c>
      <c r="AA3117">
        <v>7</v>
      </c>
      <c r="AB3117" t="s">
        <v>905</v>
      </c>
      <c r="AC3117" s="9">
        <v>41497</v>
      </c>
      <c r="AD3117" s="10">
        <v>8</v>
      </c>
      <c r="AE3117" s="5" t="s">
        <v>3929</v>
      </c>
      <c r="AF3117" t="s">
        <v>390</v>
      </c>
      <c r="AG3117" s="70" t="s">
        <v>385</v>
      </c>
      <c r="AH3117" t="s">
        <v>385</v>
      </c>
      <c r="AI3117" t="s">
        <v>385</v>
      </c>
      <c r="AJ3117" t="s">
        <v>385</v>
      </c>
    </row>
    <row r="3118" spans="1:36" ht="15.75" customHeight="1" x14ac:dyDescent="0.2">
      <c r="A3118" t="s">
        <v>3947</v>
      </c>
      <c r="B3118" t="s">
        <v>412</v>
      </c>
      <c r="C3118" s="5">
        <v>41505</v>
      </c>
      <c r="D3118" s="71">
        <v>41505.575642367221</v>
      </c>
      <c r="E3118" s="65">
        <v>745</v>
      </c>
      <c r="F3118" s="65" t="s">
        <v>891</v>
      </c>
      <c r="G3118" s="4" t="s">
        <v>383</v>
      </c>
      <c r="H3118">
        <v>27</v>
      </c>
      <c r="I3118">
        <v>100</v>
      </c>
      <c r="J3118">
        <v>119</v>
      </c>
      <c r="K3118">
        <v>105</v>
      </c>
      <c r="L3118">
        <v>137</v>
      </c>
      <c r="M3118">
        <v>37.912312433763432</v>
      </c>
      <c r="N3118" t="s">
        <v>891</v>
      </c>
      <c r="O3118">
        <v>13.32</v>
      </c>
      <c r="P3118" t="s">
        <v>898</v>
      </c>
      <c r="Q3118">
        <v>8.2899999999999991</v>
      </c>
      <c r="R3118" t="s">
        <v>898</v>
      </c>
      <c r="S3118">
        <v>1</v>
      </c>
      <c r="T3118" t="s">
        <v>898</v>
      </c>
      <c r="U3118">
        <v>5</v>
      </c>
      <c r="V3118">
        <v>9</v>
      </c>
      <c r="W3118">
        <v>69</v>
      </c>
      <c r="X3118" t="s">
        <v>899</v>
      </c>
      <c r="Y3118">
        <v>1</v>
      </c>
      <c r="Z3118" t="s">
        <v>900</v>
      </c>
      <c r="AA3118">
        <v>0</v>
      </c>
      <c r="AB3118" t="s">
        <v>905</v>
      </c>
      <c r="AC3118" s="9">
        <v>41492</v>
      </c>
      <c r="AD3118" s="10">
        <v>13</v>
      </c>
      <c r="AE3118" s="5" t="s">
        <v>3929</v>
      </c>
      <c r="AF3118" t="s">
        <v>390</v>
      </c>
      <c r="AG3118" s="70" t="s">
        <v>385</v>
      </c>
      <c r="AH3118" t="s">
        <v>385</v>
      </c>
      <c r="AI3118" t="s">
        <v>385</v>
      </c>
      <c r="AJ3118" t="s">
        <v>385</v>
      </c>
    </row>
    <row r="3119" spans="1:36" ht="15.75" customHeight="1" x14ac:dyDescent="0.2">
      <c r="A3119" t="s">
        <v>3948</v>
      </c>
      <c r="B3119" t="s">
        <v>412</v>
      </c>
      <c r="C3119" s="5">
        <v>41505</v>
      </c>
      <c r="D3119" s="71">
        <v>41505.575804114902</v>
      </c>
      <c r="E3119" s="65">
        <v>741</v>
      </c>
      <c r="F3119" s="65" t="s">
        <v>844</v>
      </c>
      <c r="G3119" s="4" t="s">
        <v>383</v>
      </c>
      <c r="H3119">
        <v>28</v>
      </c>
      <c r="I3119">
        <v>80</v>
      </c>
      <c r="J3119">
        <v>95</v>
      </c>
      <c r="K3119">
        <v>42</v>
      </c>
      <c r="L3119">
        <v>73</v>
      </c>
      <c r="M3119">
        <v>37.497912378026072</v>
      </c>
      <c r="N3119" t="s">
        <v>844</v>
      </c>
      <c r="O3119">
        <v>6.8400000000000007</v>
      </c>
      <c r="P3119" t="s">
        <v>904</v>
      </c>
      <c r="Q3119">
        <v>5.3000000000000007</v>
      </c>
      <c r="R3119" t="s">
        <v>898</v>
      </c>
      <c r="S3119">
        <v>6</v>
      </c>
      <c r="T3119" t="s">
        <v>899</v>
      </c>
      <c r="U3119">
        <v>4</v>
      </c>
      <c r="V3119">
        <v>5</v>
      </c>
      <c r="W3119">
        <v>83</v>
      </c>
      <c r="X3119" t="s">
        <v>899</v>
      </c>
      <c r="Y3119">
        <v>2</v>
      </c>
      <c r="Z3119" t="s">
        <v>900</v>
      </c>
      <c r="AA3119">
        <v>3</v>
      </c>
      <c r="AB3119" t="s">
        <v>905</v>
      </c>
      <c r="AC3119" s="9">
        <v>41495</v>
      </c>
      <c r="AD3119" s="10">
        <v>10</v>
      </c>
      <c r="AE3119" s="5" t="s">
        <v>3929</v>
      </c>
      <c r="AF3119" t="s">
        <v>391</v>
      </c>
      <c r="AG3119" s="70" t="s">
        <v>385</v>
      </c>
      <c r="AH3119" t="s">
        <v>385</v>
      </c>
      <c r="AI3119" t="s">
        <v>385</v>
      </c>
      <c r="AJ3119" t="s">
        <v>385</v>
      </c>
    </row>
    <row r="3120" spans="1:36" ht="15.75" customHeight="1" x14ac:dyDescent="0.2">
      <c r="A3120" t="s">
        <v>3949</v>
      </c>
      <c r="B3120" t="s">
        <v>412</v>
      </c>
      <c r="C3120" s="5">
        <v>41505</v>
      </c>
      <c r="D3120" s="71">
        <v>41505.576927621842</v>
      </c>
      <c r="E3120" s="65">
        <v>754</v>
      </c>
      <c r="F3120" s="65" t="s">
        <v>868</v>
      </c>
      <c r="G3120" s="4" t="s">
        <v>383</v>
      </c>
      <c r="H3120">
        <v>24</v>
      </c>
      <c r="I3120">
        <v>86</v>
      </c>
      <c r="J3120">
        <v>158</v>
      </c>
      <c r="K3120">
        <v>114</v>
      </c>
      <c r="L3120">
        <v>145</v>
      </c>
      <c r="M3120">
        <v>38.610483976823701</v>
      </c>
      <c r="N3120" t="s">
        <v>868</v>
      </c>
      <c r="O3120">
        <v>4.28</v>
      </c>
      <c r="P3120" t="s">
        <v>899</v>
      </c>
      <c r="Q3120">
        <v>5.9700000000000006</v>
      </c>
      <c r="R3120" t="s">
        <v>898</v>
      </c>
      <c r="S3120">
        <v>9</v>
      </c>
      <c r="T3120" t="s">
        <v>899</v>
      </c>
      <c r="U3120">
        <v>0</v>
      </c>
      <c r="V3120">
        <v>7</v>
      </c>
      <c r="W3120">
        <v>82</v>
      </c>
      <c r="X3120" t="s">
        <v>899</v>
      </c>
      <c r="Y3120">
        <v>9</v>
      </c>
      <c r="Z3120" t="s">
        <v>915</v>
      </c>
      <c r="AA3120">
        <v>3</v>
      </c>
      <c r="AB3120" t="s">
        <v>905</v>
      </c>
      <c r="AC3120" s="9">
        <v>41496</v>
      </c>
      <c r="AD3120" s="10">
        <v>9</v>
      </c>
      <c r="AE3120" s="5" t="s">
        <v>3929</v>
      </c>
      <c r="AF3120" t="s">
        <v>390</v>
      </c>
      <c r="AG3120" s="70" t="s">
        <v>385</v>
      </c>
      <c r="AH3120" t="s">
        <v>385</v>
      </c>
      <c r="AI3120" t="s">
        <v>385</v>
      </c>
      <c r="AJ3120" t="s">
        <v>385</v>
      </c>
    </row>
    <row r="3121" spans="1:36" ht="15.75" customHeight="1" x14ac:dyDescent="0.2">
      <c r="A3121" t="s">
        <v>3950</v>
      </c>
      <c r="B3121" t="s">
        <v>412</v>
      </c>
      <c r="C3121" s="5">
        <v>41505</v>
      </c>
      <c r="D3121" s="71">
        <v>41505.577455272309</v>
      </c>
      <c r="E3121" s="65">
        <v>768</v>
      </c>
      <c r="F3121" s="65" t="s">
        <v>870</v>
      </c>
      <c r="G3121" s="4" t="s">
        <v>383</v>
      </c>
      <c r="H3121">
        <v>27</v>
      </c>
      <c r="I3121">
        <v>80</v>
      </c>
      <c r="J3121">
        <v>80</v>
      </c>
      <c r="K3121">
        <v>73</v>
      </c>
      <c r="L3121">
        <v>114</v>
      </c>
      <c r="M3121">
        <v>38.314001522007317</v>
      </c>
      <c r="N3121" t="s">
        <v>870</v>
      </c>
      <c r="O3121">
        <v>4.28</v>
      </c>
      <c r="P3121" t="s">
        <v>899</v>
      </c>
      <c r="Q3121">
        <v>3.31</v>
      </c>
      <c r="R3121" t="s">
        <v>904</v>
      </c>
      <c r="S3121">
        <v>1</v>
      </c>
      <c r="T3121" t="s">
        <v>898</v>
      </c>
      <c r="U3121">
        <v>0</v>
      </c>
      <c r="V3121">
        <v>12</v>
      </c>
      <c r="W3121">
        <v>46</v>
      </c>
      <c r="X3121" t="s">
        <v>904</v>
      </c>
      <c r="Y3121">
        <v>3</v>
      </c>
      <c r="Z3121" t="s">
        <v>900</v>
      </c>
      <c r="AA3121">
        <v>5</v>
      </c>
      <c r="AB3121" t="s">
        <v>905</v>
      </c>
      <c r="AC3121" s="9">
        <v>41498</v>
      </c>
      <c r="AD3121" s="10">
        <v>7</v>
      </c>
      <c r="AE3121" s="5" t="s">
        <v>3929</v>
      </c>
      <c r="AF3121" t="s">
        <v>391</v>
      </c>
      <c r="AG3121" s="70" t="s">
        <v>385</v>
      </c>
      <c r="AH3121" t="s">
        <v>385</v>
      </c>
      <c r="AI3121" t="s">
        <v>385</v>
      </c>
      <c r="AJ3121" t="s">
        <v>385</v>
      </c>
    </row>
    <row r="3122" spans="1:36" ht="15.75" customHeight="1" x14ac:dyDescent="0.2">
      <c r="A3122" t="s">
        <v>3951</v>
      </c>
      <c r="B3122" t="s">
        <v>412</v>
      </c>
      <c r="C3122" s="5">
        <v>41505</v>
      </c>
      <c r="D3122" s="71">
        <v>41505.578235584813</v>
      </c>
      <c r="E3122" s="65">
        <v>781</v>
      </c>
      <c r="F3122" s="65" t="s">
        <v>891</v>
      </c>
      <c r="G3122" s="4" t="s">
        <v>383</v>
      </c>
      <c r="H3122">
        <v>20</v>
      </c>
      <c r="I3122">
        <v>95</v>
      </c>
      <c r="J3122">
        <v>157</v>
      </c>
      <c r="K3122">
        <v>104</v>
      </c>
      <c r="L3122">
        <v>52</v>
      </c>
      <c r="M3122">
        <v>38.865188546871842</v>
      </c>
      <c r="N3122" t="s">
        <v>891</v>
      </c>
      <c r="O3122">
        <v>12.5</v>
      </c>
      <c r="P3122" t="s">
        <v>898</v>
      </c>
      <c r="Q3122">
        <v>8.31</v>
      </c>
      <c r="R3122" t="s">
        <v>898</v>
      </c>
      <c r="S3122">
        <v>9</v>
      </c>
      <c r="T3122" t="s">
        <v>899</v>
      </c>
      <c r="U3122">
        <v>0</v>
      </c>
      <c r="V3122">
        <v>10</v>
      </c>
      <c r="W3122">
        <v>37</v>
      </c>
      <c r="X3122" t="s">
        <v>904</v>
      </c>
      <c r="Y3122">
        <v>2</v>
      </c>
      <c r="Z3122" t="s">
        <v>900</v>
      </c>
      <c r="AA3122">
        <v>10</v>
      </c>
      <c r="AB3122" t="s">
        <v>908</v>
      </c>
      <c r="AC3122" s="9">
        <v>41498</v>
      </c>
      <c r="AD3122" s="10">
        <v>7</v>
      </c>
      <c r="AE3122" s="5" t="s">
        <v>3929</v>
      </c>
      <c r="AF3122" t="s">
        <v>391</v>
      </c>
      <c r="AG3122" s="70" t="s">
        <v>385</v>
      </c>
      <c r="AH3122" t="s">
        <v>385</v>
      </c>
      <c r="AI3122" t="s">
        <v>385</v>
      </c>
      <c r="AJ3122" t="s">
        <v>385</v>
      </c>
    </row>
    <row r="3123" spans="1:36" ht="15.75" customHeight="1" x14ac:dyDescent="0.2">
      <c r="A3123" t="s">
        <v>3952</v>
      </c>
      <c r="B3123" t="s">
        <v>412</v>
      </c>
      <c r="C3123" s="5">
        <v>41505</v>
      </c>
      <c r="D3123" s="71">
        <v>41505.579284925087</v>
      </c>
      <c r="E3123" s="65">
        <v>789</v>
      </c>
      <c r="F3123" s="65" t="s">
        <v>868</v>
      </c>
      <c r="G3123" s="4" t="s">
        <v>383</v>
      </c>
      <c r="H3123" t="e">
        <v>#N/A</v>
      </c>
      <c r="I3123" t="e">
        <v>#N/A</v>
      </c>
      <c r="J3123" t="e">
        <v>#N/A</v>
      </c>
      <c r="K3123" t="e">
        <v>#N/A</v>
      </c>
      <c r="L3123" t="e">
        <v>#N/A</v>
      </c>
      <c r="M3123" t="e">
        <v>#N/A</v>
      </c>
      <c r="N3123" t="e">
        <v>#N/A</v>
      </c>
      <c r="O3123" t="e">
        <v>#N/A</v>
      </c>
      <c r="P3123" t="e">
        <v>#N/A</v>
      </c>
      <c r="Q3123">
        <v>7.98</v>
      </c>
      <c r="R3123" t="s">
        <v>898</v>
      </c>
      <c r="S3123">
        <v>10</v>
      </c>
      <c r="T3123" t="s">
        <v>899</v>
      </c>
      <c r="U3123">
        <v>3</v>
      </c>
      <c r="V3123">
        <v>8</v>
      </c>
      <c r="W3123">
        <v>35</v>
      </c>
      <c r="X3123" t="s">
        <v>904</v>
      </c>
      <c r="Y3123">
        <v>1</v>
      </c>
      <c r="Z3123" t="s">
        <v>900</v>
      </c>
      <c r="AA3123">
        <v>6</v>
      </c>
      <c r="AB3123" t="s">
        <v>905</v>
      </c>
      <c r="AC3123" s="9">
        <v>41499</v>
      </c>
      <c r="AD3123" s="10">
        <v>6</v>
      </c>
      <c r="AE3123" s="5" t="s">
        <v>3929</v>
      </c>
      <c r="AF3123" t="s">
        <v>390</v>
      </c>
      <c r="AG3123" s="70" t="s">
        <v>385</v>
      </c>
      <c r="AH3123" t="s">
        <v>385</v>
      </c>
      <c r="AI3123" t="s">
        <v>385</v>
      </c>
      <c r="AJ3123" t="s">
        <v>385</v>
      </c>
    </row>
    <row r="3124" spans="1:36" ht="15.75" customHeight="1" x14ac:dyDescent="0.2">
      <c r="A3124" t="s">
        <v>3953</v>
      </c>
      <c r="B3124" t="s">
        <v>412</v>
      </c>
      <c r="C3124" s="5">
        <v>41505</v>
      </c>
      <c r="D3124" s="71">
        <v>41505.582277320922</v>
      </c>
      <c r="E3124" s="65">
        <v>769</v>
      </c>
      <c r="F3124" s="65" t="s">
        <v>891</v>
      </c>
      <c r="G3124" s="4" t="s">
        <v>383</v>
      </c>
      <c r="H3124">
        <v>28</v>
      </c>
      <c r="I3124">
        <v>92</v>
      </c>
      <c r="J3124">
        <v>126</v>
      </c>
      <c r="K3124">
        <v>51</v>
      </c>
      <c r="L3124">
        <v>111</v>
      </c>
      <c r="M3124">
        <v>37.492730446487478</v>
      </c>
      <c r="N3124" t="s">
        <v>891</v>
      </c>
      <c r="O3124">
        <v>7.7000000000000011</v>
      </c>
      <c r="P3124" t="s">
        <v>898</v>
      </c>
      <c r="Q3124">
        <v>9.6300000000000008</v>
      </c>
      <c r="R3124" t="s">
        <v>898</v>
      </c>
      <c r="S3124">
        <v>10</v>
      </c>
      <c r="T3124" t="s">
        <v>899</v>
      </c>
      <c r="U3124">
        <v>1</v>
      </c>
      <c r="V3124">
        <v>11</v>
      </c>
      <c r="W3124">
        <v>81</v>
      </c>
      <c r="X3124" t="s">
        <v>899</v>
      </c>
      <c r="Y3124">
        <v>8</v>
      </c>
      <c r="Z3124" t="s">
        <v>915</v>
      </c>
      <c r="AA3124">
        <v>3</v>
      </c>
      <c r="AB3124" t="s">
        <v>905</v>
      </c>
      <c r="AC3124" s="9">
        <v>41494</v>
      </c>
      <c r="AD3124" s="10">
        <v>11</v>
      </c>
      <c r="AE3124" s="5" t="s">
        <v>3929</v>
      </c>
      <c r="AF3124" t="s">
        <v>391</v>
      </c>
      <c r="AG3124" s="70" t="s">
        <v>385</v>
      </c>
      <c r="AH3124" t="s">
        <v>385</v>
      </c>
      <c r="AI3124" t="s">
        <v>385</v>
      </c>
      <c r="AJ3124" t="s">
        <v>385</v>
      </c>
    </row>
    <row r="3125" spans="1:36" ht="15.75" customHeight="1" x14ac:dyDescent="0.2">
      <c r="A3125" t="s">
        <v>3954</v>
      </c>
      <c r="B3125" t="s">
        <v>412</v>
      </c>
      <c r="C3125" s="5">
        <v>41505</v>
      </c>
      <c r="D3125" s="71">
        <v>41505.584291290827</v>
      </c>
      <c r="E3125" s="65">
        <v>738</v>
      </c>
      <c r="F3125" s="65" t="s">
        <v>844</v>
      </c>
      <c r="G3125" s="4" t="s">
        <v>383</v>
      </c>
      <c r="H3125">
        <v>21</v>
      </c>
      <c r="I3125">
        <v>87</v>
      </c>
      <c r="J3125">
        <v>157</v>
      </c>
      <c r="K3125">
        <v>99</v>
      </c>
      <c r="L3125">
        <v>90</v>
      </c>
      <c r="M3125">
        <v>36.739013232761984</v>
      </c>
      <c r="N3125" t="s">
        <v>844</v>
      </c>
      <c r="O3125">
        <v>6.7999999999999989</v>
      </c>
      <c r="P3125" t="s">
        <v>904</v>
      </c>
      <c r="Q3125">
        <v>9.6300000000000008</v>
      </c>
      <c r="R3125" t="s">
        <v>898</v>
      </c>
      <c r="S3125">
        <v>9</v>
      </c>
      <c r="T3125" t="s">
        <v>899</v>
      </c>
      <c r="U3125">
        <v>6</v>
      </c>
      <c r="V3125">
        <v>12</v>
      </c>
      <c r="W3125">
        <v>64</v>
      </c>
      <c r="X3125" t="s">
        <v>904</v>
      </c>
      <c r="Y3125">
        <v>7</v>
      </c>
      <c r="Z3125" t="s">
        <v>900</v>
      </c>
      <c r="AA3125">
        <v>4</v>
      </c>
      <c r="AB3125" t="s">
        <v>905</v>
      </c>
      <c r="AC3125" s="9">
        <v>41494</v>
      </c>
      <c r="AD3125" s="10">
        <v>11</v>
      </c>
      <c r="AE3125" s="5" t="s">
        <v>3929</v>
      </c>
      <c r="AF3125" t="s">
        <v>390</v>
      </c>
      <c r="AG3125" s="70" t="s">
        <v>385</v>
      </c>
      <c r="AH3125" t="s">
        <v>385</v>
      </c>
      <c r="AI3125" t="s">
        <v>385</v>
      </c>
      <c r="AJ3125" t="s">
        <v>385</v>
      </c>
    </row>
    <row r="3126" spans="1:36" ht="15.75" customHeight="1" x14ac:dyDescent="0.2">
      <c r="A3126" t="s">
        <v>3955</v>
      </c>
      <c r="B3126" t="s">
        <v>412</v>
      </c>
      <c r="C3126" s="5">
        <v>41505</v>
      </c>
      <c r="D3126" s="71">
        <v>41505.58470646444</v>
      </c>
      <c r="E3126" s="65">
        <v>767</v>
      </c>
      <c r="F3126" s="65" t="s">
        <v>870</v>
      </c>
      <c r="G3126" s="4" t="s">
        <v>383</v>
      </c>
      <c r="H3126">
        <v>22</v>
      </c>
      <c r="I3126">
        <v>98</v>
      </c>
      <c r="J3126">
        <v>129</v>
      </c>
      <c r="K3126">
        <v>78</v>
      </c>
      <c r="L3126">
        <v>57</v>
      </c>
      <c r="M3126">
        <v>37.265073738989415</v>
      </c>
      <c r="N3126" t="s">
        <v>870</v>
      </c>
      <c r="O3126">
        <v>4.28</v>
      </c>
      <c r="P3126" t="s">
        <v>899</v>
      </c>
      <c r="Q3126">
        <v>5.9700000000000006</v>
      </c>
      <c r="R3126" t="s">
        <v>898</v>
      </c>
      <c r="S3126">
        <v>5</v>
      </c>
      <c r="T3126" t="s">
        <v>899</v>
      </c>
      <c r="U3126">
        <v>5</v>
      </c>
      <c r="V3126">
        <v>5</v>
      </c>
      <c r="W3126">
        <v>76</v>
      </c>
      <c r="X3126" t="s">
        <v>899</v>
      </c>
      <c r="Y3126">
        <v>7</v>
      </c>
      <c r="Z3126" t="s">
        <v>900</v>
      </c>
      <c r="AA3126">
        <v>8</v>
      </c>
      <c r="AB3126" t="s">
        <v>908</v>
      </c>
      <c r="AC3126" s="9">
        <v>41496</v>
      </c>
      <c r="AD3126" s="10">
        <v>9</v>
      </c>
      <c r="AE3126" s="5" t="s">
        <v>3929</v>
      </c>
      <c r="AF3126" t="s">
        <v>390</v>
      </c>
      <c r="AG3126" s="70" t="s">
        <v>385</v>
      </c>
      <c r="AH3126" t="s">
        <v>385</v>
      </c>
      <c r="AI3126" t="s">
        <v>385</v>
      </c>
      <c r="AJ3126" t="s">
        <v>385</v>
      </c>
    </row>
    <row r="3127" spans="1:36" ht="15.75" customHeight="1" x14ac:dyDescent="0.2">
      <c r="A3127" t="s">
        <v>3956</v>
      </c>
      <c r="B3127" t="s">
        <v>412</v>
      </c>
      <c r="C3127" s="5">
        <v>41505</v>
      </c>
      <c r="D3127" s="71">
        <v>41505.58660590888</v>
      </c>
      <c r="E3127" s="65">
        <v>818</v>
      </c>
      <c r="F3127" s="65" t="s">
        <v>850</v>
      </c>
      <c r="G3127" s="4" t="s">
        <v>383</v>
      </c>
      <c r="H3127">
        <v>23</v>
      </c>
      <c r="I3127">
        <v>98</v>
      </c>
      <c r="J3127">
        <v>70</v>
      </c>
      <c r="K3127">
        <v>46</v>
      </c>
      <c r="L3127">
        <v>57</v>
      </c>
      <c r="M3127">
        <v>36.467475527154896</v>
      </c>
      <c r="N3127" t="s">
        <v>850</v>
      </c>
      <c r="O3127">
        <v>15.36</v>
      </c>
      <c r="P3127" t="s">
        <v>898</v>
      </c>
      <c r="Q3127">
        <v>3.66</v>
      </c>
      <c r="R3127" t="s">
        <v>904</v>
      </c>
      <c r="S3127">
        <v>0</v>
      </c>
      <c r="T3127" t="s">
        <v>914</v>
      </c>
      <c r="U3127">
        <v>4</v>
      </c>
      <c r="V3127">
        <v>8</v>
      </c>
      <c r="W3127">
        <v>77</v>
      </c>
      <c r="X3127" t="s">
        <v>899</v>
      </c>
      <c r="Y3127">
        <v>3</v>
      </c>
      <c r="Z3127" t="s">
        <v>900</v>
      </c>
      <c r="AA3127">
        <v>0</v>
      </c>
      <c r="AB3127" t="s">
        <v>905</v>
      </c>
      <c r="AC3127" s="9">
        <v>41503</v>
      </c>
      <c r="AD3127" s="10">
        <v>2</v>
      </c>
      <c r="AE3127" s="5" t="s">
        <v>3929</v>
      </c>
      <c r="AF3127" t="s">
        <v>391</v>
      </c>
      <c r="AG3127" s="70" t="s">
        <v>385</v>
      </c>
      <c r="AH3127" t="s">
        <v>385</v>
      </c>
      <c r="AI3127" t="s">
        <v>385</v>
      </c>
      <c r="AJ3127" t="s">
        <v>385</v>
      </c>
    </row>
    <row r="3128" spans="1:36" ht="15.75" customHeight="1" x14ac:dyDescent="0.2">
      <c r="A3128" t="s">
        <v>3957</v>
      </c>
      <c r="B3128" t="s">
        <v>412</v>
      </c>
      <c r="C3128" s="5">
        <v>41505</v>
      </c>
      <c r="D3128" s="71">
        <v>41505.58811987879</v>
      </c>
      <c r="E3128" s="65">
        <v>794</v>
      </c>
      <c r="F3128" s="65" t="s">
        <v>870</v>
      </c>
      <c r="G3128" s="4" t="s">
        <v>383</v>
      </c>
      <c r="H3128">
        <v>25</v>
      </c>
      <c r="I3128">
        <v>93</v>
      </c>
      <c r="J3128">
        <v>158</v>
      </c>
      <c r="K3128">
        <v>107</v>
      </c>
      <c r="L3128">
        <v>67</v>
      </c>
      <c r="M3128">
        <v>38.15431026955725</v>
      </c>
      <c r="N3128" t="s">
        <v>870</v>
      </c>
      <c r="O3128">
        <v>2.2800000000000002</v>
      </c>
      <c r="P3128" t="s">
        <v>899</v>
      </c>
      <c r="Q3128">
        <v>1.6500000000000001</v>
      </c>
      <c r="R3128" t="s">
        <v>904</v>
      </c>
      <c r="S3128">
        <v>6</v>
      </c>
      <c r="T3128" t="s">
        <v>899</v>
      </c>
      <c r="U3128">
        <v>6</v>
      </c>
      <c r="V3128">
        <v>3</v>
      </c>
      <c r="W3128">
        <v>30</v>
      </c>
      <c r="X3128" t="s">
        <v>898</v>
      </c>
      <c r="Y3128">
        <v>12</v>
      </c>
      <c r="Z3128" t="s">
        <v>911</v>
      </c>
      <c r="AA3128">
        <v>1</v>
      </c>
      <c r="AB3128" t="s">
        <v>905</v>
      </c>
      <c r="AC3128" s="9">
        <v>41500</v>
      </c>
      <c r="AD3128" s="10">
        <v>5</v>
      </c>
      <c r="AE3128" s="5" t="s">
        <v>3929</v>
      </c>
      <c r="AF3128" t="s">
        <v>391</v>
      </c>
      <c r="AG3128" s="70" t="s">
        <v>385</v>
      </c>
      <c r="AH3128" t="s">
        <v>385</v>
      </c>
      <c r="AI3128" t="s">
        <v>385</v>
      </c>
      <c r="AJ3128" t="s">
        <v>385</v>
      </c>
    </row>
    <row r="3129" spans="1:36" ht="15.75" customHeight="1" x14ac:dyDescent="0.2">
      <c r="A3129" t="s">
        <v>3958</v>
      </c>
      <c r="B3129" t="s">
        <v>412</v>
      </c>
      <c r="C3129" s="5">
        <v>41505</v>
      </c>
      <c r="D3129" s="71">
        <v>41505.58874592046</v>
      </c>
      <c r="E3129" s="65">
        <v>623</v>
      </c>
      <c r="F3129" s="65" t="s">
        <v>864</v>
      </c>
      <c r="G3129" s="4" t="s">
        <v>383</v>
      </c>
      <c r="H3129">
        <v>28</v>
      </c>
      <c r="I3129">
        <v>82</v>
      </c>
      <c r="J3129">
        <v>125</v>
      </c>
      <c r="K3129">
        <v>79</v>
      </c>
      <c r="L3129">
        <v>122</v>
      </c>
      <c r="M3129">
        <v>37.450774585193635</v>
      </c>
      <c r="N3129" t="s">
        <v>864</v>
      </c>
      <c r="O3129">
        <v>4.04</v>
      </c>
      <c r="P3129" t="s">
        <v>899</v>
      </c>
      <c r="Q3129">
        <v>0</v>
      </c>
      <c r="R3129" t="s">
        <v>899</v>
      </c>
      <c r="S3129">
        <v>1</v>
      </c>
      <c r="T3129" t="s">
        <v>898</v>
      </c>
      <c r="U3129">
        <v>0</v>
      </c>
      <c r="V3129">
        <v>10</v>
      </c>
      <c r="W3129">
        <v>49</v>
      </c>
      <c r="X3129" t="s">
        <v>904</v>
      </c>
      <c r="Y3129">
        <v>3</v>
      </c>
      <c r="Z3129" t="s">
        <v>900</v>
      </c>
      <c r="AA3129">
        <v>0</v>
      </c>
      <c r="AB3129" t="s">
        <v>905</v>
      </c>
      <c r="AC3129" s="9">
        <v>41480</v>
      </c>
      <c r="AD3129" s="10">
        <v>25</v>
      </c>
      <c r="AE3129" s="5" t="s">
        <v>3929</v>
      </c>
      <c r="AF3129" t="s">
        <v>390</v>
      </c>
      <c r="AG3129" s="70" t="s">
        <v>385</v>
      </c>
      <c r="AH3129" t="s">
        <v>385</v>
      </c>
      <c r="AI3129" t="s">
        <v>385</v>
      </c>
      <c r="AJ3129" t="s">
        <v>385</v>
      </c>
    </row>
    <row r="3130" spans="1:36" ht="15.75" customHeight="1" x14ac:dyDescent="0.2">
      <c r="A3130" t="s">
        <v>3959</v>
      </c>
      <c r="B3130" t="s">
        <v>412</v>
      </c>
      <c r="C3130" s="5">
        <v>41505</v>
      </c>
      <c r="D3130" s="71">
        <v>41505.589496557033</v>
      </c>
      <c r="E3130" s="65">
        <v>569</v>
      </c>
      <c r="F3130" s="65" t="s">
        <v>869</v>
      </c>
      <c r="G3130" s="4" t="s">
        <v>383</v>
      </c>
      <c r="H3130">
        <v>26</v>
      </c>
      <c r="I3130">
        <v>84</v>
      </c>
      <c r="J3130">
        <v>142</v>
      </c>
      <c r="K3130">
        <v>102</v>
      </c>
      <c r="L3130">
        <v>69</v>
      </c>
      <c r="M3130">
        <v>35.529650399859648</v>
      </c>
      <c r="N3130" t="s">
        <v>869</v>
      </c>
      <c r="O3130">
        <v>17.079999999999998</v>
      </c>
      <c r="P3130" t="s">
        <v>898</v>
      </c>
      <c r="Q3130">
        <v>4</v>
      </c>
      <c r="R3130" t="s">
        <v>898</v>
      </c>
      <c r="S3130">
        <v>3</v>
      </c>
      <c r="T3130" t="s">
        <v>898</v>
      </c>
      <c r="U3130">
        <v>2</v>
      </c>
      <c r="V3130">
        <v>4</v>
      </c>
      <c r="W3130">
        <v>40</v>
      </c>
      <c r="X3130" t="s">
        <v>904</v>
      </c>
      <c r="Y3130">
        <v>8</v>
      </c>
      <c r="Z3130" t="s">
        <v>915</v>
      </c>
      <c r="AA3130">
        <v>12</v>
      </c>
      <c r="AB3130" t="s">
        <v>901</v>
      </c>
      <c r="AC3130" s="9">
        <v>41480</v>
      </c>
      <c r="AD3130" s="10">
        <v>25</v>
      </c>
      <c r="AE3130" s="5" t="s">
        <v>3929</v>
      </c>
      <c r="AF3130" t="s">
        <v>390</v>
      </c>
      <c r="AG3130" s="70" t="s">
        <v>385</v>
      </c>
      <c r="AH3130" t="s">
        <v>385</v>
      </c>
      <c r="AI3130" t="s">
        <v>385</v>
      </c>
      <c r="AJ3130" t="s">
        <v>385</v>
      </c>
    </row>
    <row r="3131" spans="1:36" ht="15.75" customHeight="1" x14ac:dyDescent="0.2">
      <c r="A3131" t="s">
        <v>3960</v>
      </c>
      <c r="B3131" t="s">
        <v>412</v>
      </c>
      <c r="C3131" s="5">
        <v>41505</v>
      </c>
      <c r="D3131" s="71">
        <v>41505.591703455175</v>
      </c>
      <c r="E3131" s="65">
        <v>712</v>
      </c>
      <c r="F3131" s="65" t="s">
        <v>870</v>
      </c>
      <c r="G3131" s="4" t="s">
        <v>383</v>
      </c>
      <c r="H3131">
        <v>27</v>
      </c>
      <c r="I3131">
        <v>87</v>
      </c>
      <c r="J3131">
        <v>140</v>
      </c>
      <c r="K3131">
        <v>68</v>
      </c>
      <c r="L3131">
        <v>55</v>
      </c>
      <c r="M3131">
        <v>37.413294561716697</v>
      </c>
      <c r="N3131" t="s">
        <v>870</v>
      </c>
      <c r="O3131">
        <v>2.7800000000000002</v>
      </c>
      <c r="P3131" t="s">
        <v>899</v>
      </c>
      <c r="Q3131">
        <v>6.29</v>
      </c>
      <c r="R3131" t="s">
        <v>898</v>
      </c>
      <c r="S3131">
        <v>7</v>
      </c>
      <c r="T3131" t="s">
        <v>899</v>
      </c>
      <c r="U3131">
        <v>6</v>
      </c>
      <c r="V3131">
        <v>3</v>
      </c>
      <c r="W3131">
        <v>60</v>
      </c>
      <c r="X3131" t="s">
        <v>904</v>
      </c>
      <c r="Y3131">
        <v>7</v>
      </c>
      <c r="Z3131" t="s">
        <v>900</v>
      </c>
      <c r="AA3131">
        <v>6</v>
      </c>
      <c r="AB3131" t="s">
        <v>905</v>
      </c>
      <c r="AC3131" s="9">
        <v>41492</v>
      </c>
      <c r="AD3131" s="10">
        <v>13</v>
      </c>
      <c r="AE3131" s="5" t="s">
        <v>3929</v>
      </c>
      <c r="AF3131" t="s">
        <v>391</v>
      </c>
      <c r="AG3131" s="70" t="s">
        <v>385</v>
      </c>
      <c r="AH3131" t="s">
        <v>385</v>
      </c>
      <c r="AI3131" t="s">
        <v>385</v>
      </c>
      <c r="AJ3131" t="s">
        <v>385</v>
      </c>
    </row>
    <row r="3132" spans="1:36" ht="15.75" customHeight="1" x14ac:dyDescent="0.2">
      <c r="A3132" t="s">
        <v>3961</v>
      </c>
      <c r="B3132" t="s">
        <v>412</v>
      </c>
      <c r="C3132" s="5">
        <v>41505</v>
      </c>
      <c r="D3132" s="71">
        <v>41505.591759485273</v>
      </c>
      <c r="E3132" s="65">
        <v>613</v>
      </c>
      <c r="F3132" s="65" t="s">
        <v>864</v>
      </c>
      <c r="G3132" s="4" t="s">
        <v>383</v>
      </c>
      <c r="H3132">
        <v>21</v>
      </c>
      <c r="I3132">
        <v>97</v>
      </c>
      <c r="J3132">
        <v>139</v>
      </c>
      <c r="K3132">
        <v>102</v>
      </c>
      <c r="L3132">
        <v>77</v>
      </c>
      <c r="M3132">
        <v>35.604765732079215</v>
      </c>
      <c r="N3132" t="s">
        <v>864</v>
      </c>
      <c r="O3132">
        <v>5.32</v>
      </c>
      <c r="P3132" t="s">
        <v>904</v>
      </c>
      <c r="Q3132">
        <v>1</v>
      </c>
      <c r="R3132" t="s">
        <v>904</v>
      </c>
      <c r="S3132">
        <v>6</v>
      </c>
      <c r="T3132" t="s">
        <v>899</v>
      </c>
      <c r="U3132">
        <v>4</v>
      </c>
      <c r="V3132">
        <v>3</v>
      </c>
      <c r="W3132">
        <v>35</v>
      </c>
      <c r="X3132" t="s">
        <v>904</v>
      </c>
      <c r="Y3132">
        <v>8</v>
      </c>
      <c r="Z3132" t="s">
        <v>915</v>
      </c>
      <c r="AA3132">
        <v>11</v>
      </c>
      <c r="AB3132" t="s">
        <v>901</v>
      </c>
      <c r="AC3132" s="9">
        <v>41483</v>
      </c>
      <c r="AD3132" s="10">
        <v>22</v>
      </c>
      <c r="AE3132" s="5" t="s">
        <v>3929</v>
      </c>
      <c r="AF3132" t="s">
        <v>390</v>
      </c>
      <c r="AG3132" s="70" t="s">
        <v>385</v>
      </c>
      <c r="AH3132" t="s">
        <v>385</v>
      </c>
      <c r="AI3132" t="s">
        <v>385</v>
      </c>
      <c r="AJ3132" t="s">
        <v>385</v>
      </c>
    </row>
    <row r="3133" spans="1:36" ht="15.75" customHeight="1" x14ac:dyDescent="0.2">
      <c r="A3133" t="s">
        <v>3962</v>
      </c>
      <c r="B3133" t="s">
        <v>412</v>
      </c>
      <c r="C3133" s="5">
        <v>41505</v>
      </c>
      <c r="D3133" s="71">
        <v>41505.592104195915</v>
      </c>
      <c r="E3133" s="65">
        <v>595</v>
      </c>
      <c r="F3133" s="65" t="s">
        <v>891</v>
      </c>
      <c r="G3133" s="4" t="s">
        <v>383</v>
      </c>
      <c r="H3133">
        <v>22</v>
      </c>
      <c r="I3133">
        <v>83</v>
      </c>
      <c r="J3133">
        <v>96</v>
      </c>
      <c r="K3133">
        <v>113</v>
      </c>
      <c r="L3133">
        <v>41</v>
      </c>
      <c r="M3133">
        <v>37.368980957827397</v>
      </c>
      <c r="N3133" t="s">
        <v>891</v>
      </c>
      <c r="O3133">
        <v>10.700000000000001</v>
      </c>
      <c r="P3133" t="s">
        <v>898</v>
      </c>
      <c r="Q3133">
        <v>3</v>
      </c>
      <c r="R3133" t="s">
        <v>904</v>
      </c>
      <c r="S3133">
        <v>3</v>
      </c>
      <c r="T3133" t="s">
        <v>898</v>
      </c>
      <c r="U3133">
        <v>2</v>
      </c>
      <c r="V3133">
        <v>6</v>
      </c>
      <c r="W3133">
        <v>61</v>
      </c>
      <c r="X3133" t="s">
        <v>904</v>
      </c>
      <c r="Y3133">
        <v>12</v>
      </c>
      <c r="Z3133" t="s">
        <v>911</v>
      </c>
      <c r="AA3133">
        <v>0</v>
      </c>
      <c r="AB3133" t="s">
        <v>905</v>
      </c>
      <c r="AC3133" s="9">
        <v>41482</v>
      </c>
      <c r="AD3133" s="10">
        <v>23</v>
      </c>
      <c r="AE3133" s="5" t="s">
        <v>3929</v>
      </c>
      <c r="AF3133" t="s">
        <v>391</v>
      </c>
      <c r="AG3133" s="70" t="s">
        <v>385</v>
      </c>
      <c r="AH3133" t="s">
        <v>385</v>
      </c>
      <c r="AI3133" t="s">
        <v>385</v>
      </c>
      <c r="AJ3133" t="s">
        <v>385</v>
      </c>
    </row>
    <row r="3134" spans="1:36" ht="15.75" customHeight="1" x14ac:dyDescent="0.2">
      <c r="A3134" t="s">
        <v>3963</v>
      </c>
      <c r="B3134" t="s">
        <v>412</v>
      </c>
      <c r="C3134" s="5">
        <v>41505</v>
      </c>
      <c r="D3134" s="71">
        <v>41505.592240260732</v>
      </c>
      <c r="E3134" s="65">
        <v>686</v>
      </c>
      <c r="F3134" s="65" t="s">
        <v>869</v>
      </c>
      <c r="G3134" s="4" t="s">
        <v>383</v>
      </c>
      <c r="H3134">
        <v>24</v>
      </c>
      <c r="I3134">
        <v>88</v>
      </c>
      <c r="J3134">
        <v>127</v>
      </c>
      <c r="K3134">
        <v>67</v>
      </c>
      <c r="L3134">
        <v>134</v>
      </c>
      <c r="M3134">
        <v>36.848491525727468</v>
      </c>
      <c r="N3134" t="s">
        <v>869</v>
      </c>
      <c r="O3134">
        <v>14.16</v>
      </c>
      <c r="P3134" t="s">
        <v>898</v>
      </c>
      <c r="Q3134">
        <v>10.280000000000001</v>
      </c>
      <c r="R3134" t="s">
        <v>898</v>
      </c>
      <c r="S3134">
        <v>10</v>
      </c>
      <c r="T3134" t="s">
        <v>899</v>
      </c>
      <c r="U3134">
        <v>4</v>
      </c>
      <c r="V3134">
        <v>8</v>
      </c>
      <c r="W3134">
        <v>80</v>
      </c>
      <c r="X3134" t="s">
        <v>899</v>
      </c>
      <c r="Y3134">
        <v>3</v>
      </c>
      <c r="Z3134" t="s">
        <v>900</v>
      </c>
      <c r="AA3134">
        <v>1</v>
      </c>
      <c r="AB3134" t="s">
        <v>905</v>
      </c>
      <c r="AC3134" s="9">
        <v>41489</v>
      </c>
      <c r="AD3134" s="10">
        <v>16</v>
      </c>
      <c r="AE3134" s="5" t="s">
        <v>3929</v>
      </c>
      <c r="AF3134" t="s">
        <v>390</v>
      </c>
      <c r="AG3134" s="70" t="s">
        <v>385</v>
      </c>
      <c r="AH3134" t="s">
        <v>385</v>
      </c>
      <c r="AI3134" t="s">
        <v>385</v>
      </c>
      <c r="AJ3134" t="s">
        <v>385</v>
      </c>
    </row>
    <row r="3135" spans="1:36" ht="15.75" customHeight="1" x14ac:dyDescent="0.2">
      <c r="A3135" t="s">
        <v>3964</v>
      </c>
      <c r="B3135" t="s">
        <v>412</v>
      </c>
      <c r="C3135" s="5">
        <v>41505</v>
      </c>
      <c r="D3135" s="71">
        <v>41505.594352378794</v>
      </c>
      <c r="E3135" s="65">
        <v>809</v>
      </c>
      <c r="F3135" s="65" t="s">
        <v>879</v>
      </c>
      <c r="G3135" s="4" t="s">
        <v>383</v>
      </c>
      <c r="H3135" t="e">
        <v>#N/A</v>
      </c>
      <c r="I3135" t="e">
        <v>#N/A</v>
      </c>
      <c r="J3135" t="e">
        <v>#N/A</v>
      </c>
      <c r="K3135" t="e">
        <v>#N/A</v>
      </c>
      <c r="L3135" t="e">
        <v>#N/A</v>
      </c>
      <c r="M3135" t="e">
        <v>#N/A</v>
      </c>
      <c r="N3135" t="e">
        <v>#N/A</v>
      </c>
      <c r="O3135" t="e">
        <v>#N/A</v>
      </c>
      <c r="P3135" t="e">
        <v>#N/A</v>
      </c>
      <c r="Q3135">
        <v>7.32</v>
      </c>
      <c r="R3135" t="s">
        <v>898</v>
      </c>
      <c r="S3135">
        <v>2</v>
      </c>
      <c r="T3135" t="s">
        <v>898</v>
      </c>
      <c r="U3135">
        <v>0</v>
      </c>
      <c r="V3135">
        <v>9</v>
      </c>
      <c r="W3135">
        <v>79</v>
      </c>
      <c r="X3135" t="s">
        <v>899</v>
      </c>
      <c r="Y3135">
        <v>1</v>
      </c>
      <c r="Z3135" t="s">
        <v>900</v>
      </c>
      <c r="AA3135">
        <v>6</v>
      </c>
      <c r="AB3135" t="s">
        <v>905</v>
      </c>
      <c r="AC3135" s="9">
        <v>41501</v>
      </c>
      <c r="AD3135" s="10">
        <v>4</v>
      </c>
      <c r="AE3135" s="5" t="s">
        <v>3929</v>
      </c>
      <c r="AF3135" t="s">
        <v>390</v>
      </c>
      <c r="AG3135" s="70" t="s">
        <v>385</v>
      </c>
      <c r="AH3135" t="s">
        <v>385</v>
      </c>
      <c r="AI3135" t="s">
        <v>385</v>
      </c>
      <c r="AJ3135" t="s">
        <v>385</v>
      </c>
    </row>
    <row r="3136" spans="1:36" ht="15.75" customHeight="1" x14ac:dyDescent="0.2">
      <c r="A3136" t="s">
        <v>3965</v>
      </c>
      <c r="B3136" t="s">
        <v>412</v>
      </c>
      <c r="C3136" s="5">
        <v>41505</v>
      </c>
      <c r="D3136" s="71">
        <v>41505.594918466755</v>
      </c>
      <c r="E3136" s="65">
        <v>814</v>
      </c>
      <c r="F3136" s="65" t="s">
        <v>891</v>
      </c>
      <c r="G3136" s="4" t="s">
        <v>383</v>
      </c>
      <c r="H3136">
        <v>25</v>
      </c>
      <c r="I3136">
        <v>94</v>
      </c>
      <c r="J3136">
        <v>113</v>
      </c>
      <c r="K3136">
        <v>112</v>
      </c>
      <c r="L3136">
        <v>69</v>
      </c>
      <c r="M3136">
        <v>38.600422661075704</v>
      </c>
      <c r="N3136" t="s">
        <v>891</v>
      </c>
      <c r="O3136">
        <v>6.45</v>
      </c>
      <c r="P3136" t="s">
        <v>904</v>
      </c>
      <c r="Q3136">
        <v>3.66</v>
      </c>
      <c r="R3136" t="s">
        <v>904</v>
      </c>
      <c r="S3136">
        <v>3</v>
      </c>
      <c r="T3136" t="s">
        <v>898</v>
      </c>
      <c r="U3136">
        <v>6</v>
      </c>
      <c r="V3136">
        <v>6</v>
      </c>
      <c r="W3136">
        <v>53</v>
      </c>
      <c r="X3136" t="s">
        <v>904</v>
      </c>
      <c r="Y3136">
        <v>5</v>
      </c>
      <c r="Z3136" t="s">
        <v>900</v>
      </c>
      <c r="AA3136">
        <v>8</v>
      </c>
      <c r="AB3136" t="s">
        <v>908</v>
      </c>
      <c r="AC3136" s="9">
        <v>41503</v>
      </c>
      <c r="AD3136" s="10">
        <v>2</v>
      </c>
      <c r="AE3136" s="5" t="s">
        <v>3929</v>
      </c>
      <c r="AF3136" t="s">
        <v>390</v>
      </c>
      <c r="AG3136" s="70" t="s">
        <v>385</v>
      </c>
      <c r="AH3136" t="s">
        <v>385</v>
      </c>
      <c r="AI3136" t="s">
        <v>385</v>
      </c>
      <c r="AJ3136" t="s">
        <v>385</v>
      </c>
    </row>
    <row r="3137" spans="1:36" ht="15.75" customHeight="1" x14ac:dyDescent="0.2">
      <c r="A3137" t="s">
        <v>3966</v>
      </c>
      <c r="B3137" t="s">
        <v>412</v>
      </c>
      <c r="C3137" s="5">
        <v>41505</v>
      </c>
      <c r="D3137" s="71">
        <v>41505.594983165829</v>
      </c>
      <c r="E3137" s="65">
        <v>816</v>
      </c>
      <c r="F3137" s="65" t="s">
        <v>850</v>
      </c>
      <c r="G3137" s="4" t="s">
        <v>383</v>
      </c>
      <c r="H3137">
        <v>25</v>
      </c>
      <c r="I3137">
        <v>98</v>
      </c>
      <c r="J3137">
        <v>120</v>
      </c>
      <c r="K3137">
        <v>95</v>
      </c>
      <c r="L3137">
        <v>96</v>
      </c>
      <c r="M3137">
        <v>36.180582079393822</v>
      </c>
      <c r="N3137" t="s">
        <v>850</v>
      </c>
      <c r="O3137">
        <v>8.82</v>
      </c>
      <c r="P3137" t="s">
        <v>898</v>
      </c>
      <c r="Q3137">
        <v>6.99</v>
      </c>
      <c r="R3137" t="s">
        <v>898</v>
      </c>
      <c r="S3137">
        <v>0</v>
      </c>
      <c r="T3137" t="s">
        <v>914</v>
      </c>
      <c r="U3137">
        <v>6</v>
      </c>
      <c r="V3137">
        <v>4</v>
      </c>
      <c r="W3137">
        <v>69</v>
      </c>
      <c r="X3137" t="s">
        <v>899</v>
      </c>
      <c r="Y3137">
        <v>0</v>
      </c>
      <c r="Z3137" t="s">
        <v>900</v>
      </c>
      <c r="AA3137">
        <v>1</v>
      </c>
      <c r="AB3137" t="s">
        <v>905</v>
      </c>
      <c r="AC3137" s="9">
        <v>41502</v>
      </c>
      <c r="AD3137" s="10">
        <v>3</v>
      </c>
      <c r="AE3137" s="5" t="s">
        <v>3929</v>
      </c>
      <c r="AF3137" t="s">
        <v>390</v>
      </c>
      <c r="AG3137" s="70" t="s">
        <v>385</v>
      </c>
      <c r="AH3137" t="s">
        <v>385</v>
      </c>
      <c r="AI3137" t="s">
        <v>385</v>
      </c>
      <c r="AJ3137" t="s">
        <v>385</v>
      </c>
    </row>
    <row r="3138" spans="1:36" ht="15.75" customHeight="1" x14ac:dyDescent="0.2">
      <c r="A3138" t="s">
        <v>3967</v>
      </c>
      <c r="B3138" t="s">
        <v>412</v>
      </c>
      <c r="C3138" s="5">
        <v>41505</v>
      </c>
      <c r="D3138" s="71">
        <v>41505.598269404254</v>
      </c>
      <c r="E3138" s="65">
        <v>744</v>
      </c>
      <c r="F3138" s="65" t="s">
        <v>886</v>
      </c>
      <c r="G3138" s="4" t="s">
        <v>383</v>
      </c>
      <c r="H3138">
        <v>29</v>
      </c>
      <c r="I3138">
        <v>91</v>
      </c>
      <c r="J3138">
        <v>93</v>
      </c>
      <c r="K3138">
        <v>74</v>
      </c>
      <c r="L3138">
        <v>138</v>
      </c>
      <c r="M3138">
        <v>38.900430942670596</v>
      </c>
      <c r="N3138" t="s">
        <v>886</v>
      </c>
      <c r="O3138">
        <v>2.1</v>
      </c>
      <c r="P3138" t="s">
        <v>899</v>
      </c>
      <c r="Q3138">
        <v>4.9700000000000006</v>
      </c>
      <c r="R3138" t="s">
        <v>898</v>
      </c>
      <c r="S3138">
        <v>2</v>
      </c>
      <c r="T3138" t="s">
        <v>898</v>
      </c>
      <c r="U3138">
        <v>0</v>
      </c>
      <c r="V3138">
        <v>12</v>
      </c>
      <c r="W3138">
        <v>62</v>
      </c>
      <c r="X3138" t="s">
        <v>904</v>
      </c>
      <c r="Y3138">
        <v>0</v>
      </c>
      <c r="Z3138" t="s">
        <v>900</v>
      </c>
      <c r="AA3138">
        <v>9</v>
      </c>
      <c r="AB3138" t="s">
        <v>908</v>
      </c>
      <c r="AC3138" s="9">
        <v>41496</v>
      </c>
      <c r="AD3138" s="10">
        <v>9</v>
      </c>
      <c r="AE3138" s="5" t="s">
        <v>3929</v>
      </c>
      <c r="AF3138" t="s">
        <v>390</v>
      </c>
      <c r="AG3138" s="70" t="s">
        <v>385</v>
      </c>
      <c r="AH3138" t="s">
        <v>385</v>
      </c>
      <c r="AI3138" t="s">
        <v>385</v>
      </c>
      <c r="AJ3138" t="s">
        <v>385</v>
      </c>
    </row>
    <row r="3139" spans="1:36" ht="15.75" customHeight="1" x14ac:dyDescent="0.2">
      <c r="A3139" t="s">
        <v>3952</v>
      </c>
      <c r="B3139" t="s">
        <v>412</v>
      </c>
      <c r="C3139" s="5">
        <v>41505</v>
      </c>
      <c r="D3139" s="71">
        <v>41505.599463756102</v>
      </c>
      <c r="E3139" s="65">
        <v>789</v>
      </c>
      <c r="F3139" s="65" t="s">
        <v>868</v>
      </c>
      <c r="G3139" s="4" t="s">
        <v>383</v>
      </c>
      <c r="H3139" t="e">
        <v>#N/A</v>
      </c>
      <c r="I3139" t="e">
        <v>#N/A</v>
      </c>
      <c r="J3139" t="e">
        <v>#N/A</v>
      </c>
      <c r="K3139" t="e">
        <v>#N/A</v>
      </c>
      <c r="L3139" t="e">
        <v>#N/A</v>
      </c>
      <c r="M3139" t="e">
        <v>#N/A</v>
      </c>
      <c r="N3139" t="e">
        <v>#N/A</v>
      </c>
      <c r="O3139" t="e">
        <v>#N/A</v>
      </c>
      <c r="P3139" t="e">
        <v>#N/A</v>
      </c>
      <c r="Q3139">
        <v>3.98</v>
      </c>
      <c r="R3139" t="s">
        <v>904</v>
      </c>
      <c r="S3139">
        <v>8</v>
      </c>
      <c r="T3139" t="s">
        <v>899</v>
      </c>
      <c r="U3139">
        <v>4</v>
      </c>
      <c r="V3139">
        <v>9</v>
      </c>
      <c r="W3139">
        <v>77</v>
      </c>
      <c r="X3139" t="s">
        <v>899</v>
      </c>
      <c r="Y3139">
        <v>7</v>
      </c>
      <c r="Z3139" t="s">
        <v>900</v>
      </c>
      <c r="AA3139">
        <v>6</v>
      </c>
      <c r="AB3139" t="s">
        <v>905</v>
      </c>
      <c r="AC3139" s="9">
        <v>41499</v>
      </c>
      <c r="AD3139" s="10">
        <v>6</v>
      </c>
      <c r="AE3139" s="5" t="s">
        <v>3929</v>
      </c>
      <c r="AF3139" t="s">
        <v>390</v>
      </c>
      <c r="AG3139" s="70" t="s">
        <v>385</v>
      </c>
      <c r="AH3139" t="s">
        <v>385</v>
      </c>
      <c r="AI3139" t="s">
        <v>385</v>
      </c>
      <c r="AJ3139" t="s">
        <v>385</v>
      </c>
    </row>
    <row r="3140" spans="1:36" ht="15.75" customHeight="1" x14ac:dyDescent="0.2">
      <c r="A3140" t="s">
        <v>3968</v>
      </c>
      <c r="B3140" t="s">
        <v>412</v>
      </c>
      <c r="C3140" s="5">
        <v>41505</v>
      </c>
      <c r="D3140" s="71">
        <v>41505.600077760733</v>
      </c>
      <c r="E3140" s="65">
        <v>755</v>
      </c>
      <c r="F3140" s="65" t="s">
        <v>868</v>
      </c>
      <c r="G3140" s="4" t="s">
        <v>383</v>
      </c>
      <c r="H3140">
        <v>28</v>
      </c>
      <c r="I3140">
        <v>95</v>
      </c>
      <c r="J3140">
        <v>97</v>
      </c>
      <c r="K3140">
        <v>81</v>
      </c>
      <c r="L3140">
        <v>89</v>
      </c>
      <c r="M3140">
        <v>35.236623944371004</v>
      </c>
      <c r="N3140" t="s">
        <v>868</v>
      </c>
      <c r="O3140">
        <v>5.24</v>
      </c>
      <c r="P3140" t="s">
        <v>904</v>
      </c>
      <c r="Q3140">
        <v>7.3000000000000007</v>
      </c>
      <c r="R3140" t="s">
        <v>898</v>
      </c>
      <c r="S3140">
        <v>8</v>
      </c>
      <c r="T3140" t="s">
        <v>899</v>
      </c>
      <c r="U3140">
        <v>0</v>
      </c>
      <c r="V3140">
        <v>12</v>
      </c>
      <c r="W3140">
        <v>44</v>
      </c>
      <c r="X3140" t="s">
        <v>904</v>
      </c>
      <c r="Y3140">
        <v>2</v>
      </c>
      <c r="Z3140" t="s">
        <v>900</v>
      </c>
      <c r="AA3140">
        <v>1</v>
      </c>
      <c r="AB3140" t="s">
        <v>905</v>
      </c>
      <c r="AC3140" s="9">
        <v>41495</v>
      </c>
      <c r="AD3140" s="10">
        <v>10</v>
      </c>
      <c r="AE3140" s="5" t="s">
        <v>3929</v>
      </c>
      <c r="AF3140" t="s">
        <v>390</v>
      </c>
      <c r="AG3140" s="70" t="s">
        <v>385</v>
      </c>
      <c r="AH3140" t="s">
        <v>385</v>
      </c>
      <c r="AI3140" t="s">
        <v>385</v>
      </c>
      <c r="AJ3140" t="s">
        <v>385</v>
      </c>
    </row>
    <row r="3141" spans="1:36" ht="15.75" customHeight="1" x14ac:dyDescent="0.2">
      <c r="A3141" t="s">
        <v>3969</v>
      </c>
      <c r="B3141" t="s">
        <v>412</v>
      </c>
      <c r="C3141" s="5">
        <v>41505</v>
      </c>
      <c r="D3141" s="71">
        <v>41505.605915191292</v>
      </c>
      <c r="E3141" s="65">
        <v>800</v>
      </c>
      <c r="F3141" s="65" t="s">
        <v>868</v>
      </c>
      <c r="G3141" s="4" t="s">
        <v>383</v>
      </c>
      <c r="H3141">
        <v>24</v>
      </c>
      <c r="I3141">
        <v>87</v>
      </c>
      <c r="J3141">
        <v>151</v>
      </c>
      <c r="K3141">
        <v>103</v>
      </c>
      <c r="L3141">
        <v>101</v>
      </c>
      <c r="M3141">
        <v>38.762522036704553</v>
      </c>
      <c r="N3141" t="s">
        <v>868</v>
      </c>
      <c r="O3141">
        <v>6.6000000000000005</v>
      </c>
      <c r="P3141" t="s">
        <v>904</v>
      </c>
      <c r="Q3141">
        <v>3.3200000000000003</v>
      </c>
      <c r="R3141" t="s">
        <v>904</v>
      </c>
      <c r="S3141">
        <v>10</v>
      </c>
      <c r="T3141" t="s">
        <v>899</v>
      </c>
      <c r="U3141">
        <v>1</v>
      </c>
      <c r="V3141">
        <v>5</v>
      </c>
      <c r="W3141">
        <v>82</v>
      </c>
      <c r="X3141" t="s">
        <v>899</v>
      </c>
      <c r="Y3141">
        <v>6</v>
      </c>
      <c r="Z3141" t="s">
        <v>900</v>
      </c>
      <c r="AA3141">
        <v>2</v>
      </c>
      <c r="AB3141" t="s">
        <v>905</v>
      </c>
      <c r="AC3141" s="9">
        <v>41501</v>
      </c>
      <c r="AD3141" s="10">
        <v>4</v>
      </c>
      <c r="AE3141" s="5" t="s">
        <v>3929</v>
      </c>
      <c r="AF3141" t="s">
        <v>390</v>
      </c>
      <c r="AG3141" s="70" t="s">
        <v>385</v>
      </c>
      <c r="AH3141" t="s">
        <v>385</v>
      </c>
      <c r="AI3141" t="s">
        <v>385</v>
      </c>
      <c r="AJ3141" t="s">
        <v>385</v>
      </c>
    </row>
    <row r="3142" spans="1:36" ht="15.75" customHeight="1" x14ac:dyDescent="0.2">
      <c r="A3142" t="s">
        <v>3970</v>
      </c>
      <c r="B3142" t="s">
        <v>412</v>
      </c>
      <c r="C3142" s="5">
        <v>41505</v>
      </c>
      <c r="D3142" s="71">
        <v>41505.607710272314</v>
      </c>
      <c r="E3142" s="65">
        <v>813</v>
      </c>
      <c r="F3142" s="65" t="s">
        <v>844</v>
      </c>
      <c r="G3142" s="4" t="s">
        <v>383</v>
      </c>
      <c r="H3142">
        <v>20</v>
      </c>
      <c r="I3142">
        <v>87</v>
      </c>
      <c r="J3142">
        <v>80</v>
      </c>
      <c r="K3142">
        <v>102</v>
      </c>
      <c r="L3142">
        <v>147</v>
      </c>
      <c r="M3142">
        <v>37.587877958161194</v>
      </c>
      <c r="N3142" t="s">
        <v>844</v>
      </c>
      <c r="O3142">
        <v>6.42</v>
      </c>
      <c r="P3142" t="s">
        <v>904</v>
      </c>
      <c r="Q3142">
        <v>1.33</v>
      </c>
      <c r="R3142" t="s">
        <v>904</v>
      </c>
      <c r="S3142">
        <v>9</v>
      </c>
      <c r="T3142" t="s">
        <v>899</v>
      </c>
      <c r="U3142">
        <v>1</v>
      </c>
      <c r="V3142">
        <v>3</v>
      </c>
      <c r="W3142">
        <v>73</v>
      </c>
      <c r="X3142" t="s">
        <v>899</v>
      </c>
      <c r="Y3142">
        <v>12</v>
      </c>
      <c r="Z3142" t="s">
        <v>911</v>
      </c>
      <c r="AA3142">
        <v>7</v>
      </c>
      <c r="AB3142" t="s">
        <v>905</v>
      </c>
      <c r="AC3142" s="9">
        <v>41504</v>
      </c>
      <c r="AD3142" s="10">
        <v>1</v>
      </c>
      <c r="AE3142" s="5" t="s">
        <v>3929</v>
      </c>
      <c r="AF3142" t="s">
        <v>391</v>
      </c>
      <c r="AG3142" s="70" t="s">
        <v>385</v>
      </c>
      <c r="AH3142" t="s">
        <v>385</v>
      </c>
      <c r="AI3142" t="s">
        <v>385</v>
      </c>
      <c r="AJ3142" t="s">
        <v>385</v>
      </c>
    </row>
    <row r="3143" spans="1:36" ht="15.75" customHeight="1" x14ac:dyDescent="0.2">
      <c r="A3143" t="s">
        <v>3930</v>
      </c>
      <c r="B3143" t="s">
        <v>412</v>
      </c>
      <c r="C3143" s="5">
        <v>41505</v>
      </c>
      <c r="D3143" s="71">
        <v>41505.608018524625</v>
      </c>
      <c r="E3143" s="65">
        <v>805</v>
      </c>
      <c r="F3143" s="65" t="s">
        <v>870</v>
      </c>
      <c r="G3143" s="4" t="s">
        <v>383</v>
      </c>
      <c r="H3143">
        <v>24</v>
      </c>
      <c r="I3143">
        <v>80</v>
      </c>
      <c r="J3143">
        <v>128</v>
      </c>
      <c r="K3143">
        <v>118</v>
      </c>
      <c r="L3143">
        <v>77</v>
      </c>
      <c r="M3143">
        <v>38.610702106050809</v>
      </c>
      <c r="N3143" t="s">
        <v>870</v>
      </c>
      <c r="O3143">
        <v>5.2</v>
      </c>
      <c r="P3143" t="s">
        <v>904</v>
      </c>
      <c r="Q3143">
        <v>7.32</v>
      </c>
      <c r="R3143" t="s">
        <v>898</v>
      </c>
      <c r="S3143">
        <v>10</v>
      </c>
      <c r="T3143" t="s">
        <v>899</v>
      </c>
      <c r="U3143">
        <v>6</v>
      </c>
      <c r="V3143">
        <v>6</v>
      </c>
      <c r="W3143">
        <v>69</v>
      </c>
      <c r="X3143" t="s">
        <v>899</v>
      </c>
      <c r="Y3143">
        <v>7</v>
      </c>
      <c r="Z3143" t="s">
        <v>900</v>
      </c>
      <c r="AA3143">
        <v>10</v>
      </c>
      <c r="AB3143" t="s">
        <v>908</v>
      </c>
      <c r="AC3143" s="9">
        <v>41501</v>
      </c>
      <c r="AD3143" s="10">
        <v>4</v>
      </c>
      <c r="AE3143" s="5" t="s">
        <v>3929</v>
      </c>
      <c r="AF3143" t="s">
        <v>390</v>
      </c>
      <c r="AG3143" s="70" t="s">
        <v>385</v>
      </c>
      <c r="AH3143" t="s">
        <v>385</v>
      </c>
      <c r="AI3143" t="s">
        <v>385</v>
      </c>
      <c r="AJ3143" t="s">
        <v>385</v>
      </c>
    </row>
    <row r="3144" spans="1:36" ht="15.75" customHeight="1" x14ac:dyDescent="0.2">
      <c r="A3144" t="s">
        <v>3971</v>
      </c>
      <c r="B3144" t="s">
        <v>412</v>
      </c>
      <c r="C3144" s="5">
        <v>41505</v>
      </c>
      <c r="D3144" s="71">
        <v>41505.608456383423</v>
      </c>
      <c r="E3144" s="65">
        <v>728</v>
      </c>
      <c r="F3144" s="65" t="s">
        <v>869</v>
      </c>
      <c r="G3144" s="4" t="s">
        <v>383</v>
      </c>
      <c r="H3144">
        <v>27</v>
      </c>
      <c r="I3144">
        <v>92</v>
      </c>
      <c r="J3144">
        <v>101</v>
      </c>
      <c r="K3144">
        <v>96</v>
      </c>
      <c r="L3144">
        <v>108</v>
      </c>
      <c r="M3144">
        <v>38.965844264281927</v>
      </c>
      <c r="N3144" t="s">
        <v>869</v>
      </c>
      <c r="O3144">
        <v>8.64</v>
      </c>
      <c r="P3144" t="s">
        <v>898</v>
      </c>
      <c r="Q3144">
        <v>8.9600000000000009</v>
      </c>
      <c r="R3144" t="s">
        <v>898</v>
      </c>
      <c r="S3144">
        <v>1</v>
      </c>
      <c r="T3144" t="s">
        <v>898</v>
      </c>
      <c r="U3144">
        <v>0</v>
      </c>
      <c r="V3144">
        <v>5</v>
      </c>
      <c r="W3144">
        <v>62</v>
      </c>
      <c r="X3144" t="s">
        <v>904</v>
      </c>
      <c r="Y3144">
        <v>7</v>
      </c>
      <c r="Z3144" t="s">
        <v>900</v>
      </c>
      <c r="AA3144">
        <v>12</v>
      </c>
      <c r="AB3144" t="s">
        <v>901</v>
      </c>
      <c r="AC3144" s="9">
        <v>41493</v>
      </c>
      <c r="AD3144" s="10">
        <v>12</v>
      </c>
      <c r="AE3144" s="5" t="s">
        <v>3929</v>
      </c>
      <c r="AF3144" t="s">
        <v>390</v>
      </c>
      <c r="AG3144" s="70" t="s">
        <v>385</v>
      </c>
      <c r="AH3144" t="s">
        <v>385</v>
      </c>
      <c r="AI3144" t="s">
        <v>385</v>
      </c>
      <c r="AJ3144" t="s">
        <v>385</v>
      </c>
    </row>
    <row r="3145" spans="1:36" ht="15.75" customHeight="1" x14ac:dyDescent="0.2">
      <c r="A3145" t="s">
        <v>3972</v>
      </c>
      <c r="B3145" t="s">
        <v>412</v>
      </c>
      <c r="C3145" s="5">
        <v>41505</v>
      </c>
      <c r="D3145" s="71">
        <v>41505.608955550088</v>
      </c>
      <c r="E3145" s="65">
        <v>725</v>
      </c>
      <c r="F3145" s="65" t="s">
        <v>868</v>
      </c>
      <c r="G3145" s="4" t="s">
        <v>383</v>
      </c>
      <c r="H3145">
        <v>20</v>
      </c>
      <c r="I3145">
        <v>100</v>
      </c>
      <c r="J3145">
        <v>117</v>
      </c>
      <c r="K3145">
        <v>44</v>
      </c>
      <c r="L3145">
        <v>128</v>
      </c>
      <c r="M3145">
        <v>36.861970353258506</v>
      </c>
      <c r="N3145" t="s">
        <v>868</v>
      </c>
      <c r="O3145">
        <v>11.07</v>
      </c>
      <c r="P3145" t="s">
        <v>898</v>
      </c>
      <c r="Q3145">
        <v>4.96</v>
      </c>
      <c r="R3145" t="s">
        <v>898</v>
      </c>
      <c r="S3145">
        <v>6</v>
      </c>
      <c r="T3145" t="s">
        <v>899</v>
      </c>
      <c r="U3145">
        <v>1</v>
      </c>
      <c r="V3145">
        <v>9</v>
      </c>
      <c r="W3145">
        <v>72</v>
      </c>
      <c r="X3145" t="s">
        <v>899</v>
      </c>
      <c r="Y3145">
        <v>12</v>
      </c>
      <c r="Z3145" t="s">
        <v>911</v>
      </c>
      <c r="AA3145">
        <v>8</v>
      </c>
      <c r="AB3145" t="s">
        <v>908</v>
      </c>
      <c r="AC3145" s="9">
        <v>41493</v>
      </c>
      <c r="AD3145" s="10">
        <v>12</v>
      </c>
      <c r="AE3145" s="5" t="s">
        <v>3929</v>
      </c>
      <c r="AF3145" t="s">
        <v>390</v>
      </c>
      <c r="AG3145" s="70" t="s">
        <v>385</v>
      </c>
      <c r="AH3145" t="s">
        <v>385</v>
      </c>
      <c r="AI3145" t="s">
        <v>385</v>
      </c>
      <c r="AJ3145" t="s">
        <v>385</v>
      </c>
    </row>
    <row r="3146" spans="1:36" ht="15.75" customHeight="1" x14ac:dyDescent="0.2">
      <c r="A3146" t="s">
        <v>3973</v>
      </c>
      <c r="B3146" t="s">
        <v>412</v>
      </c>
      <c r="C3146" s="5">
        <v>41505</v>
      </c>
      <c r="D3146" s="71">
        <v>41505.611094172775</v>
      </c>
      <c r="E3146" s="65">
        <v>827</v>
      </c>
      <c r="F3146" s="65" t="s">
        <v>868</v>
      </c>
      <c r="G3146" s="4" t="s">
        <v>383</v>
      </c>
      <c r="H3146">
        <v>23</v>
      </c>
      <c r="I3146">
        <v>90</v>
      </c>
      <c r="J3146">
        <v>99</v>
      </c>
      <c r="K3146">
        <v>101</v>
      </c>
      <c r="L3146">
        <v>76</v>
      </c>
      <c r="M3146">
        <v>35.945236670779089</v>
      </c>
      <c r="N3146" t="s">
        <v>868</v>
      </c>
      <c r="O3146">
        <v>6.65</v>
      </c>
      <c r="P3146" t="s">
        <v>904</v>
      </c>
      <c r="Q3146">
        <v>4.33</v>
      </c>
      <c r="R3146" t="s">
        <v>898</v>
      </c>
      <c r="S3146">
        <v>9</v>
      </c>
      <c r="T3146" t="s">
        <v>899</v>
      </c>
      <c r="U3146">
        <v>4</v>
      </c>
      <c r="V3146">
        <v>8</v>
      </c>
      <c r="W3146">
        <v>58</v>
      </c>
      <c r="X3146" t="s">
        <v>904</v>
      </c>
      <c r="Y3146">
        <v>11</v>
      </c>
      <c r="Z3146" t="s">
        <v>911</v>
      </c>
      <c r="AA3146">
        <v>8</v>
      </c>
      <c r="AB3146" t="s">
        <v>908</v>
      </c>
      <c r="AC3146" s="9">
        <v>41504</v>
      </c>
      <c r="AD3146" s="10">
        <v>1</v>
      </c>
      <c r="AE3146" s="5" t="s">
        <v>3929</v>
      </c>
      <c r="AF3146" t="s">
        <v>390</v>
      </c>
      <c r="AG3146" s="70" t="s">
        <v>385</v>
      </c>
      <c r="AH3146" t="s">
        <v>385</v>
      </c>
      <c r="AI3146" t="s">
        <v>385</v>
      </c>
      <c r="AJ3146" t="s">
        <v>385</v>
      </c>
    </row>
    <row r="3147" spans="1:36" ht="15.75" customHeight="1" x14ac:dyDescent="0.2">
      <c r="A3147" t="s">
        <v>3974</v>
      </c>
      <c r="B3147" t="s">
        <v>412</v>
      </c>
      <c r="C3147" s="5">
        <v>41505</v>
      </c>
      <c r="D3147" s="71">
        <v>41505.613515075551</v>
      </c>
      <c r="E3147" s="65">
        <v>798</v>
      </c>
      <c r="F3147" s="65" t="s">
        <v>870</v>
      </c>
      <c r="G3147" s="4" t="s">
        <v>383</v>
      </c>
      <c r="H3147">
        <v>24</v>
      </c>
      <c r="I3147">
        <v>85</v>
      </c>
      <c r="J3147">
        <v>70</v>
      </c>
      <c r="K3147">
        <v>67</v>
      </c>
      <c r="L3147">
        <v>132</v>
      </c>
      <c r="M3147">
        <v>38.747119946752491</v>
      </c>
      <c r="N3147" t="s">
        <v>870</v>
      </c>
      <c r="O3147">
        <v>4.96</v>
      </c>
      <c r="P3147" t="s">
        <v>899</v>
      </c>
      <c r="Q3147">
        <v>6.65</v>
      </c>
      <c r="R3147" t="s">
        <v>898</v>
      </c>
      <c r="S3147">
        <v>3</v>
      </c>
      <c r="T3147" t="s">
        <v>898</v>
      </c>
      <c r="U3147">
        <v>0</v>
      </c>
      <c r="V3147">
        <v>3</v>
      </c>
      <c r="W3147">
        <v>50</v>
      </c>
      <c r="X3147" t="s">
        <v>904</v>
      </c>
      <c r="Y3147">
        <v>6</v>
      </c>
      <c r="Z3147" t="s">
        <v>900</v>
      </c>
      <c r="AA3147">
        <v>4</v>
      </c>
      <c r="AB3147" t="s">
        <v>905</v>
      </c>
      <c r="AC3147" s="9">
        <v>41500</v>
      </c>
      <c r="AD3147" s="10">
        <v>5</v>
      </c>
      <c r="AE3147" s="5" t="s">
        <v>3929</v>
      </c>
      <c r="AF3147" t="s">
        <v>390</v>
      </c>
      <c r="AG3147" s="70" t="s">
        <v>385</v>
      </c>
      <c r="AH3147" t="s">
        <v>385</v>
      </c>
      <c r="AI3147" t="s">
        <v>385</v>
      </c>
      <c r="AJ3147" t="s">
        <v>385</v>
      </c>
    </row>
    <row r="3148" spans="1:36" ht="15.75" customHeight="1" x14ac:dyDescent="0.2">
      <c r="A3148" t="s">
        <v>3965</v>
      </c>
      <c r="B3148" t="s">
        <v>412</v>
      </c>
      <c r="C3148" s="5">
        <v>41505</v>
      </c>
      <c r="D3148" s="71">
        <v>41505.614210550084</v>
      </c>
      <c r="E3148" s="65">
        <v>814</v>
      </c>
      <c r="F3148" s="65" t="s">
        <v>891</v>
      </c>
      <c r="G3148" s="4" t="s">
        <v>383</v>
      </c>
      <c r="H3148">
        <v>25</v>
      </c>
      <c r="I3148">
        <v>94</v>
      </c>
      <c r="J3148">
        <v>113</v>
      </c>
      <c r="K3148">
        <v>112</v>
      </c>
      <c r="L3148">
        <v>69</v>
      </c>
      <c r="M3148">
        <v>38.600422661075704</v>
      </c>
      <c r="N3148" t="s">
        <v>891</v>
      </c>
      <c r="O3148">
        <v>6.65</v>
      </c>
      <c r="P3148" t="s">
        <v>904</v>
      </c>
      <c r="Q3148">
        <v>5.66</v>
      </c>
      <c r="R3148" t="s">
        <v>898</v>
      </c>
      <c r="S3148">
        <v>0</v>
      </c>
      <c r="T3148" t="s">
        <v>914</v>
      </c>
      <c r="U3148">
        <v>6</v>
      </c>
      <c r="V3148">
        <v>12</v>
      </c>
      <c r="W3148">
        <v>51</v>
      </c>
      <c r="X3148" t="s">
        <v>904</v>
      </c>
      <c r="Y3148">
        <v>7</v>
      </c>
      <c r="Z3148" t="s">
        <v>900</v>
      </c>
      <c r="AA3148">
        <v>6</v>
      </c>
      <c r="AB3148" t="s">
        <v>905</v>
      </c>
      <c r="AC3148" s="9">
        <v>41503</v>
      </c>
      <c r="AD3148" s="10">
        <v>2</v>
      </c>
      <c r="AE3148" s="5" t="s">
        <v>3929</v>
      </c>
      <c r="AF3148" t="s">
        <v>390</v>
      </c>
      <c r="AG3148" s="70" t="s">
        <v>385</v>
      </c>
      <c r="AH3148" t="s">
        <v>385</v>
      </c>
      <c r="AI3148" t="s">
        <v>385</v>
      </c>
      <c r="AJ3148" t="s">
        <v>385</v>
      </c>
    </row>
    <row r="3149" spans="1:36" ht="15.75" customHeight="1" x14ac:dyDescent="0.2">
      <c r="A3149" t="s">
        <v>3975</v>
      </c>
      <c r="B3149" t="s">
        <v>412</v>
      </c>
      <c r="C3149" s="5">
        <v>41505</v>
      </c>
      <c r="D3149" s="71">
        <v>41505.615376869529</v>
      </c>
      <c r="E3149" s="65">
        <v>803</v>
      </c>
      <c r="F3149" s="65" t="s">
        <v>869</v>
      </c>
      <c r="G3149" s="4" t="s">
        <v>383</v>
      </c>
      <c r="H3149">
        <v>24</v>
      </c>
      <c r="I3149">
        <v>93</v>
      </c>
      <c r="J3149">
        <v>78</v>
      </c>
      <c r="K3149">
        <v>60</v>
      </c>
      <c r="L3149">
        <v>145</v>
      </c>
      <c r="M3149">
        <v>37.128448055672642</v>
      </c>
      <c r="N3149" t="s">
        <v>869</v>
      </c>
      <c r="O3149">
        <v>9.9</v>
      </c>
      <c r="P3149" t="s">
        <v>898</v>
      </c>
      <c r="Q3149">
        <v>7.65</v>
      </c>
      <c r="R3149" t="s">
        <v>898</v>
      </c>
      <c r="S3149">
        <v>7</v>
      </c>
      <c r="T3149" t="s">
        <v>899</v>
      </c>
      <c r="U3149">
        <v>5</v>
      </c>
      <c r="V3149">
        <v>10</v>
      </c>
      <c r="W3149">
        <v>37</v>
      </c>
      <c r="X3149" t="s">
        <v>904</v>
      </c>
      <c r="Y3149">
        <v>6</v>
      </c>
      <c r="Z3149" t="s">
        <v>900</v>
      </c>
      <c r="AA3149">
        <v>11</v>
      </c>
      <c r="AB3149" t="s">
        <v>901</v>
      </c>
      <c r="AC3149" s="9">
        <v>41500</v>
      </c>
      <c r="AD3149" s="10">
        <v>5</v>
      </c>
      <c r="AE3149" s="5" t="s">
        <v>3929</v>
      </c>
      <c r="AF3149" t="s">
        <v>391</v>
      </c>
      <c r="AG3149" s="70" t="s">
        <v>385</v>
      </c>
      <c r="AH3149" t="s">
        <v>385</v>
      </c>
      <c r="AI3149" t="s">
        <v>385</v>
      </c>
      <c r="AJ3149" t="s">
        <v>385</v>
      </c>
    </row>
    <row r="3150" spans="1:36" ht="15.75" customHeight="1" x14ac:dyDescent="0.2">
      <c r="A3150" t="s">
        <v>3976</v>
      </c>
      <c r="B3150" t="s">
        <v>412</v>
      </c>
      <c r="C3150" s="5">
        <v>41505</v>
      </c>
      <c r="D3150" s="71">
        <v>41505.617944462123</v>
      </c>
      <c r="E3150" s="65">
        <v>736</v>
      </c>
      <c r="F3150" s="65" t="s">
        <v>879</v>
      </c>
      <c r="G3150" s="4" t="s">
        <v>383</v>
      </c>
      <c r="H3150">
        <v>26</v>
      </c>
      <c r="I3150">
        <v>83</v>
      </c>
      <c r="J3150">
        <v>78</v>
      </c>
      <c r="K3150">
        <v>87</v>
      </c>
      <c r="L3150">
        <v>64</v>
      </c>
      <c r="M3150">
        <v>35.374096670024926</v>
      </c>
      <c r="N3150" t="s">
        <v>879</v>
      </c>
      <c r="O3150">
        <v>14</v>
      </c>
      <c r="P3150" t="s">
        <v>898</v>
      </c>
      <c r="Q3150">
        <v>6.6300000000000008</v>
      </c>
      <c r="R3150" t="s">
        <v>898</v>
      </c>
      <c r="S3150">
        <v>0</v>
      </c>
      <c r="T3150" t="s">
        <v>914</v>
      </c>
      <c r="U3150">
        <v>1</v>
      </c>
      <c r="V3150">
        <v>3</v>
      </c>
      <c r="W3150">
        <v>63</v>
      </c>
      <c r="X3150" t="s">
        <v>904</v>
      </c>
      <c r="Y3150">
        <v>10</v>
      </c>
      <c r="Z3150" t="s">
        <v>915</v>
      </c>
      <c r="AA3150">
        <v>2</v>
      </c>
      <c r="AB3150" t="s">
        <v>905</v>
      </c>
      <c r="AC3150" s="9">
        <v>41494</v>
      </c>
      <c r="AD3150" s="10">
        <v>11</v>
      </c>
      <c r="AE3150" s="5" t="s">
        <v>3929</v>
      </c>
      <c r="AF3150" t="s">
        <v>391</v>
      </c>
      <c r="AG3150" s="70" t="s">
        <v>385</v>
      </c>
      <c r="AH3150" t="s">
        <v>385</v>
      </c>
      <c r="AI3150" t="s">
        <v>385</v>
      </c>
      <c r="AJ3150" t="s">
        <v>385</v>
      </c>
    </row>
    <row r="3151" spans="1:36" ht="15.75" customHeight="1" x14ac:dyDescent="0.2">
      <c r="A3151" t="s">
        <v>3977</v>
      </c>
      <c r="B3151" t="s">
        <v>412</v>
      </c>
      <c r="C3151" s="5">
        <v>41505</v>
      </c>
      <c r="D3151" s="71">
        <v>41505.62265249453</v>
      </c>
      <c r="E3151" s="65">
        <v>680</v>
      </c>
      <c r="F3151" s="65" t="s">
        <v>891</v>
      </c>
      <c r="G3151" s="4" t="s">
        <v>383</v>
      </c>
      <c r="H3151">
        <v>24</v>
      </c>
      <c r="I3151">
        <v>89</v>
      </c>
      <c r="J3151">
        <v>76</v>
      </c>
      <c r="K3151">
        <v>78</v>
      </c>
      <c r="L3151">
        <v>52</v>
      </c>
      <c r="M3151">
        <v>38.449908278328024</v>
      </c>
      <c r="N3151" t="s">
        <v>891</v>
      </c>
      <c r="O3151">
        <v>13.13</v>
      </c>
      <c r="P3151" t="s">
        <v>898</v>
      </c>
      <c r="Q3151">
        <v>10.940000000000001</v>
      </c>
      <c r="R3151" t="s">
        <v>898</v>
      </c>
      <c r="S3151">
        <v>10</v>
      </c>
      <c r="T3151" t="s">
        <v>899</v>
      </c>
      <c r="U3151">
        <v>5</v>
      </c>
      <c r="V3151">
        <v>6</v>
      </c>
      <c r="W3151">
        <v>54</v>
      </c>
      <c r="X3151" t="s">
        <v>904</v>
      </c>
      <c r="Y3151">
        <v>9</v>
      </c>
      <c r="Z3151" t="s">
        <v>915</v>
      </c>
      <c r="AA3151">
        <v>7</v>
      </c>
      <c r="AB3151" t="s">
        <v>905</v>
      </c>
      <c r="AC3151" s="9">
        <v>41487</v>
      </c>
      <c r="AD3151" s="10">
        <v>18</v>
      </c>
      <c r="AE3151" s="5" t="s">
        <v>3929</v>
      </c>
      <c r="AF3151" t="s">
        <v>390</v>
      </c>
      <c r="AG3151" s="70" t="s">
        <v>385</v>
      </c>
      <c r="AH3151" t="s">
        <v>385</v>
      </c>
      <c r="AI3151" t="s">
        <v>385</v>
      </c>
      <c r="AJ3151" t="s">
        <v>385</v>
      </c>
    </row>
    <row r="3152" spans="1:36" ht="15.75" customHeight="1" x14ac:dyDescent="0.2">
      <c r="A3152" t="s">
        <v>3978</v>
      </c>
      <c r="B3152" t="s">
        <v>412</v>
      </c>
      <c r="C3152" s="5">
        <v>41505</v>
      </c>
      <c r="D3152" s="71">
        <v>41505.622752783886</v>
      </c>
      <c r="E3152" s="65">
        <v>134</v>
      </c>
      <c r="F3152" s="65" t="s">
        <v>879</v>
      </c>
      <c r="G3152" s="4" t="s">
        <v>383</v>
      </c>
      <c r="H3152">
        <v>21</v>
      </c>
      <c r="I3152">
        <v>90</v>
      </c>
      <c r="J3152">
        <v>140</v>
      </c>
      <c r="K3152">
        <v>47</v>
      </c>
      <c r="L3152">
        <v>80</v>
      </c>
      <c r="M3152">
        <v>35.721609426055409</v>
      </c>
      <c r="N3152" t="s">
        <v>879</v>
      </c>
      <c r="O3152">
        <v>17.939999999999998</v>
      </c>
      <c r="P3152" t="s">
        <v>898</v>
      </c>
      <c r="Q3152">
        <v>6</v>
      </c>
      <c r="R3152" t="s">
        <v>898</v>
      </c>
      <c r="S3152">
        <v>0</v>
      </c>
      <c r="T3152" t="s">
        <v>914</v>
      </c>
      <c r="U3152">
        <v>5</v>
      </c>
      <c r="V3152">
        <v>3</v>
      </c>
      <c r="W3152">
        <v>47</v>
      </c>
      <c r="X3152" t="s">
        <v>904</v>
      </c>
      <c r="Y3152">
        <v>6</v>
      </c>
      <c r="Z3152" t="s">
        <v>900</v>
      </c>
      <c r="AA3152">
        <v>4</v>
      </c>
      <c r="AB3152" t="s">
        <v>905</v>
      </c>
      <c r="AC3152" s="9">
        <v>41437</v>
      </c>
      <c r="AD3152" s="10">
        <v>68</v>
      </c>
      <c r="AE3152" s="5" t="s">
        <v>3929</v>
      </c>
      <c r="AF3152" t="s">
        <v>390</v>
      </c>
      <c r="AG3152" s="70" t="s">
        <v>385</v>
      </c>
      <c r="AH3152" t="s">
        <v>385</v>
      </c>
      <c r="AI3152" t="s">
        <v>385</v>
      </c>
      <c r="AJ3152" t="s">
        <v>385</v>
      </c>
    </row>
    <row r="3153" spans="1:36" ht="15.75" customHeight="1" x14ac:dyDescent="0.2">
      <c r="A3153" t="s">
        <v>3979</v>
      </c>
      <c r="B3153" t="s">
        <v>412</v>
      </c>
      <c r="C3153" s="5">
        <v>41505</v>
      </c>
      <c r="D3153" s="71">
        <v>41505.623078675089</v>
      </c>
      <c r="E3153" s="65">
        <v>442</v>
      </c>
      <c r="F3153" s="65" t="s">
        <v>869</v>
      </c>
      <c r="G3153" s="4" t="s">
        <v>383</v>
      </c>
      <c r="H3153">
        <v>20</v>
      </c>
      <c r="I3153">
        <v>97</v>
      </c>
      <c r="J3153">
        <v>115</v>
      </c>
      <c r="K3153">
        <v>98</v>
      </c>
      <c r="L3153">
        <v>122</v>
      </c>
      <c r="M3153">
        <v>37.518925292738942</v>
      </c>
      <c r="N3153" t="s">
        <v>869</v>
      </c>
      <c r="O3153">
        <v>8.82</v>
      </c>
      <c r="P3153" t="s">
        <v>898</v>
      </c>
      <c r="Q3153">
        <v>1</v>
      </c>
      <c r="R3153" t="s">
        <v>904</v>
      </c>
      <c r="S3153">
        <v>0</v>
      </c>
      <c r="T3153" t="s">
        <v>914</v>
      </c>
      <c r="U3153">
        <v>1</v>
      </c>
      <c r="V3153">
        <v>12</v>
      </c>
      <c r="W3153">
        <v>57</v>
      </c>
      <c r="X3153" t="s">
        <v>904</v>
      </c>
      <c r="Y3153">
        <v>9</v>
      </c>
      <c r="Z3153" t="s">
        <v>915</v>
      </c>
      <c r="AA3153">
        <v>5</v>
      </c>
      <c r="AB3153" t="s">
        <v>905</v>
      </c>
      <c r="AC3153" s="9">
        <v>41466</v>
      </c>
      <c r="AD3153" s="10">
        <v>39</v>
      </c>
      <c r="AE3153" s="5" t="s">
        <v>3929</v>
      </c>
      <c r="AF3153" t="s">
        <v>391</v>
      </c>
      <c r="AG3153" s="70" t="s">
        <v>385</v>
      </c>
      <c r="AH3153" t="s">
        <v>385</v>
      </c>
      <c r="AI3153" t="s">
        <v>385</v>
      </c>
      <c r="AJ3153" t="s">
        <v>385</v>
      </c>
    </row>
    <row r="3154" spans="1:36" ht="15.75" customHeight="1" x14ac:dyDescent="0.2">
      <c r="A3154" t="s">
        <v>3980</v>
      </c>
      <c r="B3154" t="s">
        <v>412</v>
      </c>
      <c r="C3154" s="5">
        <v>41505</v>
      </c>
      <c r="D3154" s="71">
        <v>41505.623933351009</v>
      </c>
      <c r="E3154" s="65">
        <v>739</v>
      </c>
      <c r="F3154" s="65" t="s">
        <v>844</v>
      </c>
      <c r="G3154" s="4" t="s">
        <v>383</v>
      </c>
      <c r="H3154">
        <v>23</v>
      </c>
      <c r="I3154">
        <v>88</v>
      </c>
      <c r="J3154">
        <v>158</v>
      </c>
      <c r="K3154">
        <v>97</v>
      </c>
      <c r="L3154">
        <v>61</v>
      </c>
      <c r="M3154">
        <v>36.912705780874695</v>
      </c>
      <c r="N3154" t="s">
        <v>844</v>
      </c>
      <c r="O3154">
        <v>6.36</v>
      </c>
      <c r="P3154" t="s">
        <v>904</v>
      </c>
      <c r="Q3154">
        <v>8.9700000000000006</v>
      </c>
      <c r="R3154" t="s">
        <v>898</v>
      </c>
      <c r="S3154">
        <v>7</v>
      </c>
      <c r="T3154" t="s">
        <v>899</v>
      </c>
      <c r="U3154">
        <v>5</v>
      </c>
      <c r="V3154">
        <v>4</v>
      </c>
      <c r="W3154">
        <v>56</v>
      </c>
      <c r="X3154" t="s">
        <v>904</v>
      </c>
      <c r="Y3154">
        <v>6</v>
      </c>
      <c r="Z3154" t="s">
        <v>900</v>
      </c>
      <c r="AA3154">
        <v>3</v>
      </c>
      <c r="AB3154" t="s">
        <v>905</v>
      </c>
      <c r="AC3154" s="9">
        <v>41496</v>
      </c>
      <c r="AD3154" s="10">
        <v>9</v>
      </c>
      <c r="AE3154" s="5" t="s">
        <v>3929</v>
      </c>
      <c r="AF3154" t="s">
        <v>391</v>
      </c>
      <c r="AG3154" s="70" t="s">
        <v>385</v>
      </c>
      <c r="AH3154" t="s">
        <v>385</v>
      </c>
      <c r="AI3154" t="s">
        <v>385</v>
      </c>
      <c r="AJ3154" t="s">
        <v>385</v>
      </c>
    </row>
    <row r="3155" spans="1:36" ht="15.75" customHeight="1" x14ac:dyDescent="0.2">
      <c r="A3155" t="s">
        <v>3981</v>
      </c>
      <c r="B3155" t="s">
        <v>412</v>
      </c>
      <c r="C3155" s="5">
        <v>41505</v>
      </c>
      <c r="D3155" s="71">
        <v>41505.624599543145</v>
      </c>
      <c r="E3155" s="65">
        <v>413</v>
      </c>
      <c r="F3155" s="65" t="s">
        <v>879</v>
      </c>
      <c r="G3155" s="4" t="s">
        <v>383</v>
      </c>
      <c r="H3155">
        <v>25</v>
      </c>
      <c r="I3155">
        <v>86</v>
      </c>
      <c r="J3155">
        <v>149</v>
      </c>
      <c r="K3155">
        <v>107</v>
      </c>
      <c r="L3155">
        <v>70</v>
      </c>
      <c r="M3155">
        <v>38.724052711185038</v>
      </c>
      <c r="N3155" t="s">
        <v>879</v>
      </c>
      <c r="O3155">
        <v>15.3</v>
      </c>
      <c r="P3155" t="s">
        <v>898</v>
      </c>
      <c r="Q3155">
        <v>1</v>
      </c>
      <c r="R3155" t="s">
        <v>904</v>
      </c>
      <c r="S3155">
        <v>6</v>
      </c>
      <c r="T3155" t="s">
        <v>899</v>
      </c>
      <c r="U3155">
        <v>6</v>
      </c>
      <c r="V3155">
        <v>12</v>
      </c>
      <c r="W3155">
        <v>40</v>
      </c>
      <c r="X3155" t="s">
        <v>904</v>
      </c>
      <c r="Y3155">
        <v>12</v>
      </c>
      <c r="Z3155" t="s">
        <v>911</v>
      </c>
      <c r="AA3155">
        <v>4</v>
      </c>
      <c r="AB3155" t="s">
        <v>905</v>
      </c>
      <c r="AC3155" s="9">
        <v>41461</v>
      </c>
      <c r="AD3155" s="10">
        <v>44</v>
      </c>
      <c r="AE3155" s="5" t="s">
        <v>3929</v>
      </c>
      <c r="AF3155" t="s">
        <v>390</v>
      </c>
      <c r="AG3155" s="70" t="s">
        <v>385</v>
      </c>
      <c r="AH3155" t="s">
        <v>385</v>
      </c>
      <c r="AI3155" t="s">
        <v>385</v>
      </c>
      <c r="AJ3155" t="s">
        <v>385</v>
      </c>
    </row>
    <row r="3156" spans="1:36" ht="15.75" customHeight="1" x14ac:dyDescent="0.2">
      <c r="A3156" t="s">
        <v>3971</v>
      </c>
      <c r="B3156" t="s">
        <v>412</v>
      </c>
      <c r="C3156" s="5">
        <v>41505</v>
      </c>
      <c r="D3156" s="71">
        <v>41505.625639809346</v>
      </c>
      <c r="E3156" s="65">
        <v>728</v>
      </c>
      <c r="F3156" s="65" t="s">
        <v>869</v>
      </c>
      <c r="G3156" s="4" t="s">
        <v>383</v>
      </c>
      <c r="H3156">
        <v>27</v>
      </c>
      <c r="I3156">
        <v>92</v>
      </c>
      <c r="J3156">
        <v>101</v>
      </c>
      <c r="K3156">
        <v>96</v>
      </c>
      <c r="L3156">
        <v>108</v>
      </c>
      <c r="M3156">
        <v>38.965844264281927</v>
      </c>
      <c r="N3156" t="s">
        <v>869</v>
      </c>
      <c r="O3156">
        <v>8.24</v>
      </c>
      <c r="P3156" t="s">
        <v>898</v>
      </c>
      <c r="Q3156">
        <v>8.9600000000000009</v>
      </c>
      <c r="R3156" t="s">
        <v>898</v>
      </c>
      <c r="S3156">
        <v>5</v>
      </c>
      <c r="T3156" t="s">
        <v>899</v>
      </c>
      <c r="U3156">
        <v>6</v>
      </c>
      <c r="V3156">
        <v>3</v>
      </c>
      <c r="W3156">
        <v>39</v>
      </c>
      <c r="X3156" t="s">
        <v>904</v>
      </c>
      <c r="Y3156">
        <v>3</v>
      </c>
      <c r="Z3156" t="s">
        <v>900</v>
      </c>
      <c r="AA3156">
        <v>5</v>
      </c>
      <c r="AB3156" t="s">
        <v>905</v>
      </c>
      <c r="AC3156" s="9">
        <v>41493</v>
      </c>
      <c r="AD3156" s="10">
        <v>12</v>
      </c>
      <c r="AE3156" s="5" t="s">
        <v>3929</v>
      </c>
      <c r="AF3156" t="s">
        <v>390</v>
      </c>
      <c r="AG3156" s="70" t="s">
        <v>385</v>
      </c>
      <c r="AH3156" t="s">
        <v>385</v>
      </c>
      <c r="AI3156" t="s">
        <v>385</v>
      </c>
      <c r="AJ3156" t="s">
        <v>385</v>
      </c>
    </row>
    <row r="3157" spans="1:36" ht="15.75" customHeight="1" x14ac:dyDescent="0.2">
      <c r="A3157" t="s">
        <v>3982</v>
      </c>
      <c r="B3157" t="s">
        <v>412</v>
      </c>
      <c r="C3157" s="5">
        <v>41505</v>
      </c>
      <c r="D3157" s="71">
        <v>41505.627548524622</v>
      </c>
      <c r="E3157" s="65">
        <v>822</v>
      </c>
      <c r="F3157" s="65" t="s">
        <v>886</v>
      </c>
      <c r="G3157" s="4" t="s">
        <v>383</v>
      </c>
      <c r="H3157">
        <v>21</v>
      </c>
      <c r="I3157">
        <v>84</v>
      </c>
      <c r="J3157">
        <v>121</v>
      </c>
      <c r="K3157">
        <v>116</v>
      </c>
      <c r="L3157">
        <v>119</v>
      </c>
      <c r="M3157">
        <v>37.093726387860826</v>
      </c>
      <c r="N3157" t="s">
        <v>886</v>
      </c>
      <c r="O3157">
        <v>8.0499999999999989</v>
      </c>
      <c r="P3157" t="s">
        <v>898</v>
      </c>
      <c r="Q3157">
        <v>3.33</v>
      </c>
      <c r="R3157" t="s">
        <v>904</v>
      </c>
      <c r="S3157">
        <v>5</v>
      </c>
      <c r="T3157" t="s">
        <v>899</v>
      </c>
      <c r="U3157">
        <v>6</v>
      </c>
      <c r="V3157">
        <v>7</v>
      </c>
      <c r="W3157">
        <v>53</v>
      </c>
      <c r="X3157" t="s">
        <v>904</v>
      </c>
      <c r="Y3157">
        <v>7</v>
      </c>
      <c r="Z3157" t="s">
        <v>900</v>
      </c>
      <c r="AA3157">
        <v>5</v>
      </c>
      <c r="AB3157" t="s">
        <v>905</v>
      </c>
      <c r="AC3157" s="9">
        <v>41504</v>
      </c>
      <c r="AD3157" s="10">
        <v>1</v>
      </c>
      <c r="AE3157" s="5" t="s">
        <v>3929</v>
      </c>
      <c r="AF3157" t="s">
        <v>391</v>
      </c>
      <c r="AG3157" s="70" t="s">
        <v>385</v>
      </c>
      <c r="AH3157" t="s">
        <v>385</v>
      </c>
      <c r="AI3157" t="s">
        <v>385</v>
      </c>
      <c r="AJ3157" t="s">
        <v>385</v>
      </c>
    </row>
    <row r="3158" spans="1:36" ht="15.75" customHeight="1" x14ac:dyDescent="0.2">
      <c r="A3158" t="s">
        <v>3983</v>
      </c>
      <c r="B3158" t="s">
        <v>412</v>
      </c>
      <c r="C3158" s="5">
        <v>41505</v>
      </c>
      <c r="D3158" s="71">
        <v>41505.627951915827</v>
      </c>
      <c r="E3158" s="65">
        <v>785</v>
      </c>
      <c r="F3158" s="65" t="s">
        <v>879</v>
      </c>
      <c r="G3158" s="4" t="s">
        <v>383</v>
      </c>
      <c r="H3158">
        <v>30</v>
      </c>
      <c r="I3158">
        <v>88</v>
      </c>
      <c r="J3158">
        <v>122</v>
      </c>
      <c r="K3158">
        <v>70</v>
      </c>
      <c r="L3158">
        <v>146</v>
      </c>
      <c r="M3158">
        <v>38.477891973012767</v>
      </c>
      <c r="N3158" t="s">
        <v>879</v>
      </c>
      <c r="O3158">
        <v>10.98</v>
      </c>
      <c r="P3158" t="s">
        <v>898</v>
      </c>
      <c r="Q3158">
        <v>6.98</v>
      </c>
      <c r="R3158" t="s">
        <v>898</v>
      </c>
      <c r="S3158">
        <v>5</v>
      </c>
      <c r="T3158" t="s">
        <v>899</v>
      </c>
      <c r="U3158">
        <v>1</v>
      </c>
      <c r="V3158">
        <v>11</v>
      </c>
      <c r="W3158">
        <v>53</v>
      </c>
      <c r="X3158" t="s">
        <v>904</v>
      </c>
      <c r="Y3158">
        <v>10</v>
      </c>
      <c r="Z3158" t="s">
        <v>915</v>
      </c>
      <c r="AA3158">
        <v>5</v>
      </c>
      <c r="AB3158" t="s">
        <v>905</v>
      </c>
      <c r="AC3158" s="9">
        <v>41499</v>
      </c>
      <c r="AD3158" s="10">
        <v>6</v>
      </c>
      <c r="AE3158" s="5" t="s">
        <v>3929</v>
      </c>
      <c r="AF3158" t="s">
        <v>390</v>
      </c>
      <c r="AG3158" s="70" t="s">
        <v>385</v>
      </c>
      <c r="AH3158" t="s">
        <v>385</v>
      </c>
      <c r="AI3158" t="s">
        <v>385</v>
      </c>
      <c r="AJ3158" t="s">
        <v>385</v>
      </c>
    </row>
    <row r="3159" spans="1:36" ht="15.75" customHeight="1" x14ac:dyDescent="0.2">
      <c r="A3159" t="s">
        <v>3984</v>
      </c>
      <c r="B3159" t="s">
        <v>412</v>
      </c>
      <c r="C3159" s="5">
        <v>41505</v>
      </c>
      <c r="D3159" s="71">
        <v>41505.62890883712</v>
      </c>
      <c r="E3159" s="65">
        <v>832</v>
      </c>
      <c r="F3159" s="65" t="s">
        <v>886</v>
      </c>
      <c r="G3159" s="4" t="s">
        <v>383</v>
      </c>
      <c r="H3159">
        <v>25</v>
      </c>
      <c r="I3159">
        <v>83</v>
      </c>
      <c r="J3159">
        <v>118</v>
      </c>
      <c r="K3159">
        <v>98</v>
      </c>
      <c r="L3159">
        <v>61</v>
      </c>
      <c r="M3159">
        <v>37.638132068296088</v>
      </c>
      <c r="N3159" t="s">
        <v>886</v>
      </c>
      <c r="O3159">
        <v>3.87</v>
      </c>
      <c r="P3159" t="s">
        <v>899</v>
      </c>
      <c r="Q3159">
        <v>4.33</v>
      </c>
      <c r="R3159" t="s">
        <v>898</v>
      </c>
      <c r="S3159">
        <v>10</v>
      </c>
      <c r="T3159" t="s">
        <v>899</v>
      </c>
      <c r="U3159">
        <v>0</v>
      </c>
      <c r="V3159">
        <v>11</v>
      </c>
      <c r="W3159">
        <v>67</v>
      </c>
      <c r="X3159" t="s">
        <v>899</v>
      </c>
      <c r="Y3159">
        <v>9</v>
      </c>
      <c r="Z3159" t="s">
        <v>915</v>
      </c>
      <c r="AA3159">
        <v>10</v>
      </c>
      <c r="AB3159" t="s">
        <v>908</v>
      </c>
      <c r="AC3159" s="9">
        <v>41504</v>
      </c>
      <c r="AD3159" s="10">
        <v>1</v>
      </c>
      <c r="AE3159" s="5" t="s">
        <v>3929</v>
      </c>
      <c r="AF3159" t="s">
        <v>390</v>
      </c>
      <c r="AG3159" s="70" t="s">
        <v>385</v>
      </c>
      <c r="AH3159" t="s">
        <v>385</v>
      </c>
      <c r="AI3159" t="s">
        <v>385</v>
      </c>
      <c r="AJ3159" t="s">
        <v>385</v>
      </c>
    </row>
    <row r="3160" spans="1:36" ht="15.75" customHeight="1" x14ac:dyDescent="0.2">
      <c r="A3160" t="s">
        <v>3985</v>
      </c>
      <c r="B3160" t="s">
        <v>412</v>
      </c>
      <c r="C3160" s="5">
        <v>41505</v>
      </c>
      <c r="D3160" s="71">
        <v>41505.631091059346</v>
      </c>
      <c r="E3160" s="65">
        <v>617</v>
      </c>
      <c r="F3160" s="65" t="s">
        <v>879</v>
      </c>
      <c r="G3160" s="4" t="s">
        <v>383</v>
      </c>
      <c r="H3160">
        <v>25</v>
      </c>
      <c r="I3160">
        <v>89</v>
      </c>
      <c r="J3160">
        <v>110</v>
      </c>
      <c r="K3160">
        <v>83</v>
      </c>
      <c r="L3160">
        <v>99</v>
      </c>
      <c r="M3160">
        <v>37.334505341394241</v>
      </c>
      <c r="N3160" t="s">
        <v>879</v>
      </c>
      <c r="O3160">
        <v>8.24</v>
      </c>
      <c r="P3160" t="s">
        <v>898</v>
      </c>
      <c r="Q3160">
        <v>4</v>
      </c>
      <c r="R3160" t="s">
        <v>898</v>
      </c>
      <c r="S3160">
        <v>0</v>
      </c>
      <c r="T3160" t="s">
        <v>914</v>
      </c>
      <c r="U3160">
        <v>4</v>
      </c>
      <c r="V3160">
        <v>7</v>
      </c>
      <c r="W3160">
        <v>33</v>
      </c>
      <c r="X3160" t="s">
        <v>898</v>
      </c>
      <c r="Y3160">
        <v>10</v>
      </c>
      <c r="Z3160" t="s">
        <v>915</v>
      </c>
      <c r="AA3160">
        <v>7</v>
      </c>
      <c r="AB3160" t="s">
        <v>905</v>
      </c>
      <c r="AC3160" s="9">
        <v>41484</v>
      </c>
      <c r="AD3160" s="10">
        <v>21</v>
      </c>
      <c r="AE3160" s="5" t="s">
        <v>3929</v>
      </c>
      <c r="AF3160" t="s">
        <v>390</v>
      </c>
      <c r="AG3160" s="70" t="s">
        <v>385</v>
      </c>
      <c r="AH3160" t="s">
        <v>385</v>
      </c>
      <c r="AI3160" t="s">
        <v>385</v>
      </c>
      <c r="AJ3160" t="s">
        <v>385</v>
      </c>
    </row>
    <row r="3161" spans="1:36" ht="15.75" customHeight="1" x14ac:dyDescent="0.2">
      <c r="A3161" t="s">
        <v>3986</v>
      </c>
      <c r="B3161" t="s">
        <v>412</v>
      </c>
      <c r="C3161" s="5">
        <v>41505</v>
      </c>
      <c r="D3161" s="71">
        <v>41505.631391175084</v>
      </c>
      <c r="E3161" s="65">
        <v>517</v>
      </c>
      <c r="F3161" s="65" t="s">
        <v>884</v>
      </c>
      <c r="G3161" s="4" t="s">
        <v>383</v>
      </c>
      <c r="H3161">
        <v>29</v>
      </c>
      <c r="I3161">
        <v>89</v>
      </c>
      <c r="J3161">
        <v>77</v>
      </c>
      <c r="K3161">
        <v>77</v>
      </c>
      <c r="L3161">
        <v>73</v>
      </c>
      <c r="M3161">
        <v>37.378329181803863</v>
      </c>
      <c r="N3161" t="s">
        <v>884</v>
      </c>
      <c r="O3161">
        <v>14.430000000000001</v>
      </c>
      <c r="P3161" t="s">
        <v>898</v>
      </c>
      <c r="Q3161">
        <v>2</v>
      </c>
      <c r="R3161" t="s">
        <v>904</v>
      </c>
      <c r="S3161">
        <v>7</v>
      </c>
      <c r="T3161" t="s">
        <v>899</v>
      </c>
      <c r="U3161">
        <v>3</v>
      </c>
      <c r="V3161">
        <v>5</v>
      </c>
      <c r="W3161">
        <v>65</v>
      </c>
      <c r="X3161" t="s">
        <v>904</v>
      </c>
      <c r="Y3161">
        <v>2</v>
      </c>
      <c r="Z3161" t="s">
        <v>900</v>
      </c>
      <c r="AA3161">
        <v>9</v>
      </c>
      <c r="AB3161" t="s">
        <v>908</v>
      </c>
      <c r="AC3161" s="9">
        <v>41473</v>
      </c>
      <c r="AD3161" s="10">
        <v>32</v>
      </c>
      <c r="AE3161" s="5" t="s">
        <v>3929</v>
      </c>
      <c r="AF3161" t="s">
        <v>391</v>
      </c>
      <c r="AG3161" s="70" t="s">
        <v>385</v>
      </c>
      <c r="AH3161" t="s">
        <v>385</v>
      </c>
      <c r="AI3161" t="s">
        <v>385</v>
      </c>
      <c r="AJ3161" t="s">
        <v>385</v>
      </c>
    </row>
    <row r="3162" spans="1:36" ht="15.75" customHeight="1" x14ac:dyDescent="0.2">
      <c r="A3162" t="s">
        <v>3987</v>
      </c>
      <c r="B3162" t="s">
        <v>412</v>
      </c>
      <c r="C3162" s="5">
        <v>41505</v>
      </c>
      <c r="D3162" s="71">
        <v>41505.634099878785</v>
      </c>
      <c r="E3162" s="65">
        <v>424</v>
      </c>
      <c r="F3162" s="65" t="s">
        <v>884</v>
      </c>
      <c r="G3162" s="4" t="s">
        <v>383</v>
      </c>
      <c r="H3162">
        <v>24</v>
      </c>
      <c r="I3162">
        <v>96</v>
      </c>
      <c r="J3162">
        <v>122</v>
      </c>
      <c r="K3162">
        <v>69</v>
      </c>
      <c r="L3162">
        <v>71</v>
      </c>
      <c r="M3162">
        <v>35.245886968957578</v>
      </c>
      <c r="N3162" t="s">
        <v>884</v>
      </c>
      <c r="O3162">
        <v>16.200000000000003</v>
      </c>
      <c r="P3162" t="s">
        <v>898</v>
      </c>
      <c r="Q3162">
        <v>6</v>
      </c>
      <c r="R3162" t="s">
        <v>898</v>
      </c>
      <c r="S3162">
        <v>6</v>
      </c>
      <c r="T3162" t="s">
        <v>899</v>
      </c>
      <c r="U3162">
        <v>4</v>
      </c>
      <c r="V3162">
        <v>3</v>
      </c>
      <c r="W3162">
        <v>73</v>
      </c>
      <c r="X3162" t="s">
        <v>899</v>
      </c>
      <c r="Y3162">
        <v>0</v>
      </c>
      <c r="Z3162" t="s">
        <v>900</v>
      </c>
      <c r="AA3162">
        <v>10</v>
      </c>
      <c r="AB3162" t="s">
        <v>908</v>
      </c>
      <c r="AC3162" s="9">
        <v>41464</v>
      </c>
      <c r="AD3162" s="10">
        <v>41</v>
      </c>
      <c r="AE3162" s="5" t="s">
        <v>3929</v>
      </c>
      <c r="AF3162" t="s">
        <v>390</v>
      </c>
      <c r="AG3162" s="70" t="s">
        <v>385</v>
      </c>
      <c r="AH3162" t="s">
        <v>385</v>
      </c>
      <c r="AI3162" t="s">
        <v>385</v>
      </c>
      <c r="AJ3162" t="s">
        <v>385</v>
      </c>
    </row>
    <row r="3163" spans="1:36" ht="15.75" customHeight="1" x14ac:dyDescent="0.2">
      <c r="A3163" t="s">
        <v>3988</v>
      </c>
      <c r="B3163" t="s">
        <v>412</v>
      </c>
      <c r="C3163" s="5">
        <v>41505</v>
      </c>
      <c r="D3163" s="71">
        <v>41505.634836047771</v>
      </c>
      <c r="E3163" s="65">
        <v>626</v>
      </c>
      <c r="F3163" s="65" t="s">
        <v>884</v>
      </c>
      <c r="G3163" s="4" t="s">
        <v>383</v>
      </c>
      <c r="H3163">
        <v>22</v>
      </c>
      <c r="I3163">
        <v>87</v>
      </c>
      <c r="J3163">
        <v>151</v>
      </c>
      <c r="K3163">
        <v>66</v>
      </c>
      <c r="L3163">
        <v>69</v>
      </c>
      <c r="M3163">
        <v>37.089856388793507</v>
      </c>
      <c r="N3163" t="s">
        <v>884</v>
      </c>
      <c r="O3163">
        <v>10.08</v>
      </c>
      <c r="P3163" t="s">
        <v>898</v>
      </c>
      <c r="Q3163">
        <v>0</v>
      </c>
      <c r="R3163" t="s">
        <v>899</v>
      </c>
      <c r="S3163">
        <v>8</v>
      </c>
      <c r="T3163" t="s">
        <v>899</v>
      </c>
      <c r="U3163">
        <v>2</v>
      </c>
      <c r="V3163">
        <v>5</v>
      </c>
      <c r="W3163">
        <v>45</v>
      </c>
      <c r="X3163" t="s">
        <v>904</v>
      </c>
      <c r="Y3163">
        <v>0</v>
      </c>
      <c r="Z3163" t="s">
        <v>900</v>
      </c>
      <c r="AA3163">
        <v>2</v>
      </c>
      <c r="AB3163" t="s">
        <v>905</v>
      </c>
      <c r="AC3163" s="9">
        <v>41484</v>
      </c>
      <c r="AD3163" s="10">
        <v>21</v>
      </c>
      <c r="AE3163" s="5" t="s">
        <v>3929</v>
      </c>
      <c r="AF3163" t="s">
        <v>390</v>
      </c>
      <c r="AG3163" s="70" t="s">
        <v>385</v>
      </c>
      <c r="AH3163" t="s">
        <v>385</v>
      </c>
      <c r="AI3163" t="s">
        <v>385</v>
      </c>
      <c r="AJ3163" t="s">
        <v>385</v>
      </c>
    </row>
    <row r="3164" spans="1:36" ht="15.75" customHeight="1" x14ac:dyDescent="0.2">
      <c r="A3164" t="s">
        <v>3989</v>
      </c>
      <c r="B3164" t="s">
        <v>412</v>
      </c>
      <c r="C3164" s="5">
        <v>41505</v>
      </c>
      <c r="D3164" s="71">
        <v>41505.635439867219</v>
      </c>
      <c r="E3164" s="65">
        <v>837</v>
      </c>
      <c r="F3164" s="65" t="s">
        <v>872</v>
      </c>
      <c r="G3164" s="4" t="s">
        <v>383</v>
      </c>
      <c r="H3164">
        <v>27</v>
      </c>
      <c r="I3164">
        <v>96</v>
      </c>
      <c r="J3164">
        <v>111</v>
      </c>
      <c r="K3164">
        <v>94</v>
      </c>
      <c r="L3164">
        <v>150</v>
      </c>
      <c r="M3164">
        <v>36.203008239192371</v>
      </c>
      <c r="N3164" t="s">
        <v>872</v>
      </c>
      <c r="O3164">
        <v>5.8</v>
      </c>
      <c r="P3164" t="s">
        <v>904</v>
      </c>
      <c r="Q3164">
        <v>4.3100000000000005</v>
      </c>
      <c r="R3164" t="s">
        <v>898</v>
      </c>
      <c r="S3164">
        <v>1</v>
      </c>
      <c r="T3164" t="s">
        <v>898</v>
      </c>
      <c r="U3164">
        <v>1</v>
      </c>
      <c r="V3164">
        <v>5</v>
      </c>
      <c r="W3164">
        <v>31</v>
      </c>
      <c r="X3164" t="s">
        <v>898</v>
      </c>
      <c r="Y3164">
        <v>5</v>
      </c>
      <c r="Z3164" t="s">
        <v>900</v>
      </c>
      <c r="AA3164">
        <v>3</v>
      </c>
      <c r="AB3164" t="s">
        <v>905</v>
      </c>
      <c r="AC3164" s="9">
        <v>41498</v>
      </c>
      <c r="AD3164" s="10">
        <v>7</v>
      </c>
      <c r="AE3164" s="5" t="s">
        <v>3929</v>
      </c>
      <c r="AF3164" t="s">
        <v>390</v>
      </c>
      <c r="AG3164" s="70" t="s">
        <v>385</v>
      </c>
      <c r="AH3164" t="s">
        <v>385</v>
      </c>
      <c r="AI3164" t="s">
        <v>385</v>
      </c>
      <c r="AJ3164" t="s">
        <v>385</v>
      </c>
    </row>
    <row r="3165" spans="1:36" ht="15.75" customHeight="1" x14ac:dyDescent="0.2">
      <c r="A3165" t="s">
        <v>3990</v>
      </c>
      <c r="B3165" t="s">
        <v>412</v>
      </c>
      <c r="C3165" s="5">
        <v>41505</v>
      </c>
      <c r="D3165" s="71">
        <v>41505.635736476012</v>
      </c>
      <c r="E3165" s="65">
        <v>580</v>
      </c>
      <c r="F3165" s="65" t="s">
        <v>884</v>
      </c>
      <c r="G3165" s="4" t="s">
        <v>383</v>
      </c>
      <c r="H3165">
        <v>29</v>
      </c>
      <c r="I3165">
        <v>83</v>
      </c>
      <c r="J3165">
        <v>77</v>
      </c>
      <c r="K3165">
        <v>92</v>
      </c>
      <c r="L3165">
        <v>118</v>
      </c>
      <c r="M3165">
        <v>37.850807491243842</v>
      </c>
      <c r="N3165" t="s">
        <v>884</v>
      </c>
      <c r="O3165">
        <v>12.6</v>
      </c>
      <c r="P3165" t="s">
        <v>898</v>
      </c>
      <c r="Q3165">
        <v>3</v>
      </c>
      <c r="R3165" t="s">
        <v>904</v>
      </c>
      <c r="S3165">
        <v>1</v>
      </c>
      <c r="T3165" t="s">
        <v>898</v>
      </c>
      <c r="U3165">
        <v>4</v>
      </c>
      <c r="V3165">
        <v>7</v>
      </c>
      <c r="W3165">
        <v>60</v>
      </c>
      <c r="X3165" t="s">
        <v>904</v>
      </c>
      <c r="Y3165">
        <v>3</v>
      </c>
      <c r="Z3165" t="s">
        <v>900</v>
      </c>
      <c r="AA3165">
        <v>9</v>
      </c>
      <c r="AB3165" t="s">
        <v>908</v>
      </c>
      <c r="AC3165" s="9">
        <v>41479</v>
      </c>
      <c r="AD3165" s="10">
        <v>26</v>
      </c>
      <c r="AE3165" s="5" t="s">
        <v>3929</v>
      </c>
      <c r="AF3165" t="s">
        <v>391</v>
      </c>
      <c r="AG3165" s="70" t="s">
        <v>385</v>
      </c>
      <c r="AH3165" t="s">
        <v>385</v>
      </c>
      <c r="AI3165" t="s">
        <v>385</v>
      </c>
      <c r="AJ3165" t="s">
        <v>385</v>
      </c>
    </row>
    <row r="3166" spans="1:36" ht="15.75" customHeight="1" x14ac:dyDescent="0.2">
      <c r="A3166" t="s">
        <v>3991</v>
      </c>
      <c r="B3166" t="s">
        <v>412</v>
      </c>
      <c r="C3166" s="5">
        <v>41505</v>
      </c>
      <c r="D3166" s="71">
        <v>41505.636322019993</v>
      </c>
      <c r="E3166" s="65">
        <v>717</v>
      </c>
      <c r="F3166" s="65" t="s">
        <v>884</v>
      </c>
      <c r="G3166" s="4" t="s">
        <v>383</v>
      </c>
      <c r="H3166">
        <v>22</v>
      </c>
      <c r="I3166">
        <v>90</v>
      </c>
      <c r="J3166">
        <v>141</v>
      </c>
      <c r="K3166">
        <v>89</v>
      </c>
      <c r="L3166">
        <v>71</v>
      </c>
      <c r="M3166">
        <v>38.265018281720209</v>
      </c>
      <c r="N3166" t="s">
        <v>884</v>
      </c>
      <c r="O3166">
        <v>13.26</v>
      </c>
      <c r="P3166" t="s">
        <v>898</v>
      </c>
      <c r="Q3166">
        <v>7.62</v>
      </c>
      <c r="R3166" t="s">
        <v>898</v>
      </c>
      <c r="S3166">
        <v>1</v>
      </c>
      <c r="T3166" t="s">
        <v>898</v>
      </c>
      <c r="U3166">
        <v>3</v>
      </c>
      <c r="V3166">
        <v>5</v>
      </c>
      <c r="W3166">
        <v>70</v>
      </c>
      <c r="X3166" t="s">
        <v>899</v>
      </c>
      <c r="Y3166">
        <v>3</v>
      </c>
      <c r="Z3166" t="s">
        <v>900</v>
      </c>
      <c r="AA3166">
        <v>3</v>
      </c>
      <c r="AB3166" t="s">
        <v>905</v>
      </c>
      <c r="AC3166" s="9">
        <v>41491</v>
      </c>
      <c r="AD3166" s="10">
        <v>14</v>
      </c>
      <c r="AE3166" s="5" t="s">
        <v>3929</v>
      </c>
      <c r="AF3166" t="s">
        <v>390</v>
      </c>
      <c r="AG3166" s="70" t="s">
        <v>385</v>
      </c>
      <c r="AH3166" t="s">
        <v>385</v>
      </c>
      <c r="AI3166" t="s">
        <v>385</v>
      </c>
      <c r="AJ3166" t="s">
        <v>385</v>
      </c>
    </row>
    <row r="3167" spans="1:36" ht="15.75" customHeight="1" x14ac:dyDescent="0.2">
      <c r="A3167" t="s">
        <v>3992</v>
      </c>
      <c r="B3167" t="s">
        <v>412</v>
      </c>
      <c r="C3167" s="5">
        <v>41505</v>
      </c>
      <c r="D3167" s="71">
        <v>41505.636493003789</v>
      </c>
      <c r="E3167" s="65">
        <v>838</v>
      </c>
      <c r="F3167" s="65" t="s">
        <v>872</v>
      </c>
      <c r="G3167" s="4" t="s">
        <v>383</v>
      </c>
      <c r="H3167">
        <v>27</v>
      </c>
      <c r="I3167">
        <v>97</v>
      </c>
      <c r="J3167">
        <v>147</v>
      </c>
      <c r="K3167">
        <v>109</v>
      </c>
      <c r="L3167">
        <v>129</v>
      </c>
      <c r="M3167">
        <v>37.617540061560135</v>
      </c>
      <c r="N3167" t="s">
        <v>872</v>
      </c>
      <c r="O3167">
        <v>6</v>
      </c>
      <c r="P3167" t="s">
        <v>904</v>
      </c>
      <c r="Q3167">
        <v>4.33</v>
      </c>
      <c r="R3167" t="s">
        <v>898</v>
      </c>
      <c r="S3167">
        <v>0</v>
      </c>
      <c r="T3167" t="s">
        <v>914</v>
      </c>
      <c r="U3167">
        <v>3</v>
      </c>
      <c r="V3167">
        <v>10</v>
      </c>
      <c r="W3167">
        <v>46</v>
      </c>
      <c r="X3167" t="s">
        <v>904</v>
      </c>
      <c r="Y3167">
        <v>12</v>
      </c>
      <c r="Z3167" t="s">
        <v>911</v>
      </c>
      <c r="AA3167">
        <v>0</v>
      </c>
      <c r="AB3167" t="s">
        <v>905</v>
      </c>
      <c r="AC3167" s="9">
        <v>41504</v>
      </c>
      <c r="AD3167" s="10">
        <v>1</v>
      </c>
      <c r="AE3167" s="5" t="s">
        <v>3929</v>
      </c>
      <c r="AF3167" t="s">
        <v>391</v>
      </c>
      <c r="AG3167" s="70" t="s">
        <v>385</v>
      </c>
      <c r="AH3167" t="s">
        <v>385</v>
      </c>
      <c r="AI3167" t="s">
        <v>385</v>
      </c>
      <c r="AJ3167" t="s">
        <v>385</v>
      </c>
    </row>
    <row r="3168" spans="1:36" ht="15.75" customHeight="1" x14ac:dyDescent="0.2">
      <c r="A3168" t="s">
        <v>3993</v>
      </c>
      <c r="B3168" t="s">
        <v>412</v>
      </c>
      <c r="C3168" s="5">
        <v>41505</v>
      </c>
      <c r="D3168" s="71">
        <v>41505.637251626475</v>
      </c>
      <c r="E3168" s="65">
        <v>723</v>
      </c>
      <c r="F3168" s="65" t="s">
        <v>884</v>
      </c>
      <c r="G3168" s="4" t="s">
        <v>383</v>
      </c>
      <c r="H3168">
        <v>25</v>
      </c>
      <c r="I3168">
        <v>90</v>
      </c>
      <c r="J3168">
        <v>99</v>
      </c>
      <c r="K3168">
        <v>89</v>
      </c>
      <c r="L3168">
        <v>75</v>
      </c>
      <c r="M3168">
        <v>37.867575173798222</v>
      </c>
      <c r="N3168" t="s">
        <v>884</v>
      </c>
      <c r="O3168">
        <v>3</v>
      </c>
      <c r="P3168" t="s">
        <v>899</v>
      </c>
      <c r="Q3168">
        <v>4.6300000000000008</v>
      </c>
      <c r="R3168" t="s">
        <v>898</v>
      </c>
      <c r="S3168">
        <v>9</v>
      </c>
      <c r="T3168" t="s">
        <v>899</v>
      </c>
      <c r="U3168">
        <v>4</v>
      </c>
      <c r="V3168">
        <v>10</v>
      </c>
      <c r="W3168">
        <v>78</v>
      </c>
      <c r="X3168" t="s">
        <v>899</v>
      </c>
      <c r="Y3168">
        <v>9</v>
      </c>
      <c r="Z3168" t="s">
        <v>915</v>
      </c>
      <c r="AA3168">
        <v>12</v>
      </c>
      <c r="AB3168" t="s">
        <v>901</v>
      </c>
      <c r="AC3168" s="9">
        <v>41494</v>
      </c>
      <c r="AD3168" s="10">
        <v>11</v>
      </c>
      <c r="AE3168" s="5" t="s">
        <v>3929</v>
      </c>
      <c r="AF3168" t="s">
        <v>390</v>
      </c>
      <c r="AG3168" s="70" t="s">
        <v>385</v>
      </c>
      <c r="AH3168" t="s">
        <v>385</v>
      </c>
      <c r="AI3168" t="s">
        <v>385</v>
      </c>
      <c r="AJ3168" t="s">
        <v>385</v>
      </c>
    </row>
    <row r="3169" spans="1:36" ht="15.75" customHeight="1" x14ac:dyDescent="0.2">
      <c r="A3169" t="s">
        <v>3994</v>
      </c>
      <c r="B3169" t="s">
        <v>412</v>
      </c>
      <c r="C3169" s="5">
        <v>41505</v>
      </c>
      <c r="D3169" s="71">
        <v>41505.637984519992</v>
      </c>
      <c r="E3169" s="65">
        <v>599</v>
      </c>
      <c r="F3169" s="65" t="s">
        <v>870</v>
      </c>
      <c r="G3169" s="4" t="s">
        <v>383</v>
      </c>
      <c r="H3169">
        <v>29</v>
      </c>
      <c r="I3169">
        <v>99</v>
      </c>
      <c r="J3169">
        <v>140</v>
      </c>
      <c r="K3169">
        <v>114</v>
      </c>
      <c r="L3169">
        <v>75</v>
      </c>
      <c r="M3169">
        <v>37.201469740533398</v>
      </c>
      <c r="N3169" t="s">
        <v>884</v>
      </c>
      <c r="O3169">
        <v>20.16</v>
      </c>
      <c r="P3169" t="s">
        <v>898</v>
      </c>
      <c r="Q3169">
        <v>3</v>
      </c>
      <c r="R3169" t="s">
        <v>904</v>
      </c>
      <c r="S3169">
        <v>3</v>
      </c>
      <c r="T3169" t="s">
        <v>898</v>
      </c>
      <c r="U3169">
        <v>6</v>
      </c>
      <c r="V3169">
        <v>10</v>
      </c>
      <c r="W3169">
        <v>69</v>
      </c>
      <c r="X3169" t="s">
        <v>899</v>
      </c>
      <c r="Y3169">
        <v>2</v>
      </c>
      <c r="Z3169" t="s">
        <v>900</v>
      </c>
      <c r="AA3169">
        <v>2</v>
      </c>
      <c r="AB3169" t="s">
        <v>905</v>
      </c>
      <c r="AC3169" s="9">
        <v>41482</v>
      </c>
      <c r="AD3169" s="10">
        <v>23</v>
      </c>
      <c r="AE3169" s="5" t="s">
        <v>3929</v>
      </c>
      <c r="AF3169" t="s">
        <v>391</v>
      </c>
      <c r="AG3169" s="70" t="s">
        <v>385</v>
      </c>
      <c r="AH3169" t="s">
        <v>385</v>
      </c>
      <c r="AI3169" t="s">
        <v>385</v>
      </c>
      <c r="AJ3169" t="s">
        <v>385</v>
      </c>
    </row>
    <row r="3170" spans="1:36" ht="15.75" customHeight="1" x14ac:dyDescent="0.2">
      <c r="A3170" t="s">
        <v>3995</v>
      </c>
      <c r="B3170" t="s">
        <v>412</v>
      </c>
      <c r="C3170" s="5">
        <v>41505</v>
      </c>
      <c r="D3170" s="71">
        <v>41505.638426279249</v>
      </c>
      <c r="E3170" s="65">
        <v>776</v>
      </c>
      <c r="F3170" s="65" t="s">
        <v>884</v>
      </c>
      <c r="G3170" s="4" t="s">
        <v>383</v>
      </c>
      <c r="H3170">
        <v>20</v>
      </c>
      <c r="I3170">
        <v>93</v>
      </c>
      <c r="J3170">
        <v>101</v>
      </c>
      <c r="K3170">
        <v>66</v>
      </c>
      <c r="L3170">
        <v>105</v>
      </c>
      <c r="M3170">
        <v>36.666180055552815</v>
      </c>
      <c r="N3170" t="s">
        <v>884</v>
      </c>
      <c r="O3170">
        <v>13.700000000000001</v>
      </c>
      <c r="P3170" t="s">
        <v>898</v>
      </c>
      <c r="Q3170">
        <v>9.620000000000001</v>
      </c>
      <c r="R3170" t="s">
        <v>898</v>
      </c>
      <c r="S3170">
        <v>10</v>
      </c>
      <c r="T3170" t="s">
        <v>899</v>
      </c>
      <c r="U3170">
        <v>4</v>
      </c>
      <c r="V3170">
        <v>6</v>
      </c>
      <c r="W3170">
        <v>43</v>
      </c>
      <c r="X3170" t="s">
        <v>904</v>
      </c>
      <c r="Y3170">
        <v>2</v>
      </c>
      <c r="Z3170" t="s">
        <v>900</v>
      </c>
      <c r="AA3170">
        <v>11</v>
      </c>
      <c r="AB3170" t="s">
        <v>901</v>
      </c>
      <c r="AC3170" s="9">
        <v>41491</v>
      </c>
      <c r="AD3170" s="10">
        <v>14</v>
      </c>
      <c r="AE3170" s="5" t="s">
        <v>3929</v>
      </c>
      <c r="AF3170" t="s">
        <v>390</v>
      </c>
      <c r="AG3170" s="70" t="s">
        <v>385</v>
      </c>
      <c r="AH3170" t="s">
        <v>385</v>
      </c>
      <c r="AI3170" t="s">
        <v>385</v>
      </c>
      <c r="AJ3170" t="s">
        <v>385</v>
      </c>
    </row>
    <row r="3171" spans="1:36" ht="15.75" customHeight="1" x14ac:dyDescent="0.2">
      <c r="A3171" t="s">
        <v>3996</v>
      </c>
      <c r="B3171" t="s">
        <v>412</v>
      </c>
      <c r="C3171" s="5">
        <v>41505</v>
      </c>
      <c r="D3171" s="71">
        <v>41505.639094462123</v>
      </c>
      <c r="E3171" s="65">
        <v>417</v>
      </c>
      <c r="F3171" s="65" t="s">
        <v>884</v>
      </c>
      <c r="G3171" s="4" t="s">
        <v>383</v>
      </c>
      <c r="H3171">
        <v>23</v>
      </c>
      <c r="I3171">
        <v>95</v>
      </c>
      <c r="J3171">
        <v>140</v>
      </c>
      <c r="K3171">
        <v>83</v>
      </c>
      <c r="L3171">
        <v>141</v>
      </c>
      <c r="M3171">
        <v>35.727906987201322</v>
      </c>
      <c r="N3171" t="s">
        <v>884</v>
      </c>
      <c r="O3171">
        <v>19.84</v>
      </c>
      <c r="P3171" t="s">
        <v>898</v>
      </c>
      <c r="Q3171">
        <v>1</v>
      </c>
      <c r="R3171" t="s">
        <v>904</v>
      </c>
      <c r="S3171">
        <v>8</v>
      </c>
      <c r="T3171" t="s">
        <v>899</v>
      </c>
      <c r="U3171">
        <v>6</v>
      </c>
      <c r="V3171">
        <v>3</v>
      </c>
      <c r="W3171">
        <v>62</v>
      </c>
      <c r="X3171" t="s">
        <v>904</v>
      </c>
      <c r="Y3171">
        <v>11</v>
      </c>
      <c r="Z3171" t="s">
        <v>911</v>
      </c>
      <c r="AA3171">
        <v>10</v>
      </c>
      <c r="AB3171" t="s">
        <v>908</v>
      </c>
      <c r="AC3171" s="9">
        <v>41468</v>
      </c>
      <c r="AD3171" s="10">
        <v>37</v>
      </c>
      <c r="AE3171" s="5" t="s">
        <v>3929</v>
      </c>
      <c r="AF3171" t="s">
        <v>390</v>
      </c>
      <c r="AG3171" s="70" t="s">
        <v>385</v>
      </c>
      <c r="AH3171" t="s">
        <v>385</v>
      </c>
      <c r="AI3171" t="s">
        <v>385</v>
      </c>
      <c r="AJ3171" t="s">
        <v>385</v>
      </c>
    </row>
    <row r="3172" spans="1:36" ht="15.75" customHeight="1" x14ac:dyDescent="0.2">
      <c r="A3172" t="s">
        <v>3997</v>
      </c>
      <c r="B3172" t="s">
        <v>412</v>
      </c>
      <c r="C3172" s="5">
        <v>41505</v>
      </c>
      <c r="D3172" s="71">
        <v>41505.639650955178</v>
      </c>
      <c r="E3172" s="65">
        <v>602</v>
      </c>
      <c r="F3172" s="65" t="s">
        <v>884</v>
      </c>
      <c r="G3172" s="4" t="s">
        <v>383</v>
      </c>
      <c r="H3172">
        <v>27</v>
      </c>
      <c r="I3172">
        <v>98</v>
      </c>
      <c r="J3172">
        <v>112</v>
      </c>
      <c r="K3172">
        <v>73</v>
      </c>
      <c r="L3172">
        <v>123</v>
      </c>
      <c r="M3172">
        <v>38.255451976162831</v>
      </c>
      <c r="N3172" t="s">
        <v>884</v>
      </c>
      <c r="O3172">
        <v>15</v>
      </c>
      <c r="P3172" t="s">
        <v>898</v>
      </c>
      <c r="Q3172">
        <v>1</v>
      </c>
      <c r="R3172" t="s">
        <v>904</v>
      </c>
      <c r="S3172">
        <v>0</v>
      </c>
      <c r="T3172" t="s">
        <v>914</v>
      </c>
      <c r="U3172">
        <v>3</v>
      </c>
      <c r="V3172">
        <v>4</v>
      </c>
      <c r="W3172">
        <v>40</v>
      </c>
      <c r="X3172" t="s">
        <v>904</v>
      </c>
      <c r="Y3172">
        <v>10</v>
      </c>
      <c r="Z3172" t="s">
        <v>915</v>
      </c>
      <c r="AA3172">
        <v>11</v>
      </c>
      <c r="AB3172" t="s">
        <v>901</v>
      </c>
      <c r="AC3172" s="9">
        <v>41479</v>
      </c>
      <c r="AD3172" s="10">
        <v>26</v>
      </c>
      <c r="AE3172" s="5" t="s">
        <v>3929</v>
      </c>
      <c r="AF3172" t="s">
        <v>390</v>
      </c>
      <c r="AG3172" s="70" t="s">
        <v>385</v>
      </c>
      <c r="AH3172" t="s">
        <v>385</v>
      </c>
      <c r="AI3172" t="s">
        <v>385</v>
      </c>
      <c r="AJ3172" t="s">
        <v>385</v>
      </c>
    </row>
    <row r="3173" spans="1:36" ht="15.75" customHeight="1" x14ac:dyDescent="0.2">
      <c r="A3173" t="s">
        <v>3998</v>
      </c>
      <c r="B3173" t="s">
        <v>412</v>
      </c>
      <c r="C3173" s="5">
        <v>41505</v>
      </c>
      <c r="D3173" s="71">
        <v>41505.640156904257</v>
      </c>
      <c r="E3173" s="65">
        <v>674</v>
      </c>
      <c r="F3173" s="65" t="s">
        <v>884</v>
      </c>
      <c r="G3173" s="4" t="s">
        <v>383</v>
      </c>
      <c r="H3173">
        <v>28</v>
      </c>
      <c r="I3173">
        <v>98</v>
      </c>
      <c r="J3173">
        <v>148</v>
      </c>
      <c r="K3173">
        <v>78</v>
      </c>
      <c r="L3173">
        <v>138</v>
      </c>
      <c r="M3173">
        <v>37.421356671311607</v>
      </c>
      <c r="N3173" t="s">
        <v>884</v>
      </c>
      <c r="O3173">
        <v>11.25</v>
      </c>
      <c r="P3173" t="s">
        <v>898</v>
      </c>
      <c r="Q3173">
        <v>9.61</v>
      </c>
      <c r="R3173" t="s">
        <v>898</v>
      </c>
      <c r="S3173">
        <v>3</v>
      </c>
      <c r="T3173" t="s">
        <v>898</v>
      </c>
      <c r="U3173">
        <v>4</v>
      </c>
      <c r="V3173">
        <v>11</v>
      </c>
      <c r="W3173">
        <v>66</v>
      </c>
      <c r="X3173" t="s">
        <v>904</v>
      </c>
      <c r="Y3173">
        <v>10</v>
      </c>
      <c r="Z3173" t="s">
        <v>915</v>
      </c>
      <c r="AA3173">
        <v>6</v>
      </c>
      <c r="AB3173" t="s">
        <v>905</v>
      </c>
      <c r="AC3173" s="9">
        <v>41488</v>
      </c>
      <c r="AD3173" s="10">
        <v>17</v>
      </c>
      <c r="AE3173" s="5" t="s">
        <v>3929</v>
      </c>
      <c r="AF3173" t="s">
        <v>391</v>
      </c>
      <c r="AG3173" s="70" t="s">
        <v>385</v>
      </c>
      <c r="AH3173" t="s">
        <v>385</v>
      </c>
      <c r="AI3173" t="s">
        <v>385</v>
      </c>
      <c r="AJ3173" t="s">
        <v>385</v>
      </c>
    </row>
    <row r="3174" spans="1:36" ht="15.75" customHeight="1" x14ac:dyDescent="0.2">
      <c r="A3174" t="s">
        <v>3999</v>
      </c>
      <c r="B3174" t="s">
        <v>412</v>
      </c>
      <c r="C3174" s="5">
        <v>41505</v>
      </c>
      <c r="D3174" s="71">
        <v>41505.641146163514</v>
      </c>
      <c r="E3174" s="65">
        <v>420</v>
      </c>
      <c r="F3174" s="65" t="s">
        <v>869</v>
      </c>
      <c r="G3174" s="4" t="s">
        <v>383</v>
      </c>
      <c r="H3174">
        <v>24</v>
      </c>
      <c r="I3174">
        <v>88</v>
      </c>
      <c r="J3174">
        <v>72</v>
      </c>
      <c r="K3174">
        <v>78</v>
      </c>
      <c r="L3174">
        <v>127</v>
      </c>
      <c r="M3174">
        <v>38.190828892186595</v>
      </c>
      <c r="N3174" t="s">
        <v>869</v>
      </c>
      <c r="O3174">
        <v>11.899999999999999</v>
      </c>
      <c r="P3174" t="s">
        <v>898</v>
      </c>
      <c r="Q3174">
        <v>0</v>
      </c>
      <c r="R3174" t="s">
        <v>899</v>
      </c>
      <c r="S3174">
        <v>4</v>
      </c>
      <c r="T3174" t="s">
        <v>899</v>
      </c>
      <c r="U3174">
        <v>6</v>
      </c>
      <c r="V3174">
        <v>7</v>
      </c>
      <c r="W3174">
        <v>62</v>
      </c>
      <c r="X3174" t="s">
        <v>904</v>
      </c>
      <c r="Y3174">
        <v>10</v>
      </c>
      <c r="Z3174" t="s">
        <v>915</v>
      </c>
      <c r="AA3174">
        <v>4</v>
      </c>
      <c r="AB3174" t="s">
        <v>905</v>
      </c>
      <c r="AC3174" s="9">
        <v>41467</v>
      </c>
      <c r="AD3174" s="10">
        <v>38</v>
      </c>
      <c r="AE3174" s="5" t="s">
        <v>3929</v>
      </c>
      <c r="AF3174" t="s">
        <v>391</v>
      </c>
      <c r="AG3174" s="70" t="s">
        <v>385</v>
      </c>
      <c r="AH3174" t="s">
        <v>385</v>
      </c>
      <c r="AI3174" t="s">
        <v>385</v>
      </c>
      <c r="AJ3174" t="s">
        <v>385</v>
      </c>
    </row>
    <row r="3175" spans="1:36" ht="15.75" customHeight="1" x14ac:dyDescent="0.2">
      <c r="A3175" t="s">
        <v>4000</v>
      </c>
      <c r="B3175" t="s">
        <v>412</v>
      </c>
      <c r="C3175" s="5">
        <v>41505</v>
      </c>
      <c r="D3175" s="71">
        <v>41505.641211649629</v>
      </c>
      <c r="E3175" s="65">
        <v>534</v>
      </c>
      <c r="F3175" s="65" t="s">
        <v>884</v>
      </c>
      <c r="G3175" s="4" t="s">
        <v>383</v>
      </c>
      <c r="H3175">
        <v>27</v>
      </c>
      <c r="I3175">
        <v>86</v>
      </c>
      <c r="J3175">
        <v>83</v>
      </c>
      <c r="K3175">
        <v>90</v>
      </c>
      <c r="L3175">
        <v>92</v>
      </c>
      <c r="M3175">
        <v>35.056317004130875</v>
      </c>
      <c r="N3175" t="s">
        <v>884</v>
      </c>
      <c r="O3175">
        <v>10.4</v>
      </c>
      <c r="P3175" t="s">
        <v>898</v>
      </c>
      <c r="Q3175">
        <v>6</v>
      </c>
      <c r="R3175" t="s">
        <v>898</v>
      </c>
      <c r="S3175">
        <v>10</v>
      </c>
      <c r="T3175" t="s">
        <v>899</v>
      </c>
      <c r="U3175">
        <v>4</v>
      </c>
      <c r="V3175">
        <v>8</v>
      </c>
      <c r="W3175">
        <v>69</v>
      </c>
      <c r="X3175" t="s">
        <v>899</v>
      </c>
      <c r="Y3175">
        <v>5</v>
      </c>
      <c r="Z3175" t="s">
        <v>900</v>
      </c>
      <c r="AA3175">
        <v>5</v>
      </c>
      <c r="AB3175" t="s">
        <v>905</v>
      </c>
      <c r="AC3175" s="9">
        <v>41476</v>
      </c>
      <c r="AD3175" s="10">
        <v>29</v>
      </c>
      <c r="AE3175" s="5" t="s">
        <v>3929</v>
      </c>
      <c r="AF3175" t="s">
        <v>391</v>
      </c>
      <c r="AG3175" s="70" t="s">
        <v>385</v>
      </c>
      <c r="AH3175" t="s">
        <v>385</v>
      </c>
      <c r="AI3175" t="s">
        <v>385</v>
      </c>
      <c r="AJ3175" t="s">
        <v>385</v>
      </c>
    </row>
    <row r="3176" spans="1:36" ht="15.75" customHeight="1" x14ac:dyDescent="0.2">
      <c r="A3176" t="s">
        <v>4001</v>
      </c>
      <c r="B3176" t="s">
        <v>412</v>
      </c>
      <c r="C3176" s="5">
        <v>41505</v>
      </c>
      <c r="D3176" s="71">
        <v>41505.644461024625</v>
      </c>
      <c r="E3176" s="65">
        <v>648</v>
      </c>
      <c r="F3176" s="65" t="s">
        <v>891</v>
      </c>
      <c r="G3176" s="4" t="s">
        <v>383</v>
      </c>
      <c r="H3176">
        <v>22</v>
      </c>
      <c r="I3176">
        <v>94</v>
      </c>
      <c r="J3176">
        <v>78</v>
      </c>
      <c r="K3176">
        <v>82</v>
      </c>
      <c r="L3176">
        <v>52</v>
      </c>
      <c r="M3176">
        <v>37.797518794261592</v>
      </c>
      <c r="N3176" t="s">
        <v>891</v>
      </c>
      <c r="O3176">
        <v>11.299999999999999</v>
      </c>
      <c r="P3176" t="s">
        <v>898</v>
      </c>
      <c r="Q3176">
        <v>0</v>
      </c>
      <c r="R3176" t="s">
        <v>899</v>
      </c>
      <c r="S3176">
        <v>1</v>
      </c>
      <c r="T3176" t="s">
        <v>898</v>
      </c>
      <c r="U3176">
        <v>6</v>
      </c>
      <c r="V3176">
        <v>8</v>
      </c>
      <c r="W3176">
        <v>75</v>
      </c>
      <c r="X3176" t="s">
        <v>899</v>
      </c>
      <c r="Y3176">
        <v>7</v>
      </c>
      <c r="Z3176" t="s">
        <v>900</v>
      </c>
      <c r="AA3176">
        <v>9</v>
      </c>
      <c r="AB3176" t="s">
        <v>908</v>
      </c>
      <c r="AC3176" s="9">
        <v>41480</v>
      </c>
      <c r="AD3176" s="10">
        <v>25</v>
      </c>
      <c r="AE3176" s="5" t="s">
        <v>3929</v>
      </c>
      <c r="AF3176" t="s">
        <v>391</v>
      </c>
      <c r="AG3176" s="70" t="s">
        <v>385</v>
      </c>
      <c r="AH3176" t="s">
        <v>385</v>
      </c>
      <c r="AI3176" t="s">
        <v>385</v>
      </c>
      <c r="AJ3176" t="s">
        <v>385</v>
      </c>
    </row>
    <row r="3177" spans="1:36" ht="15.75" customHeight="1" x14ac:dyDescent="0.2">
      <c r="A3177" t="s">
        <v>4002</v>
      </c>
      <c r="B3177" t="s">
        <v>412</v>
      </c>
      <c r="C3177" s="5">
        <v>41505</v>
      </c>
      <c r="D3177" s="71">
        <v>41505.647854265364</v>
      </c>
      <c r="E3177" s="65">
        <v>748</v>
      </c>
      <c r="F3177" s="65" t="s">
        <v>864</v>
      </c>
      <c r="G3177" s="4" t="s">
        <v>383</v>
      </c>
      <c r="H3177">
        <v>27</v>
      </c>
      <c r="I3177">
        <v>96</v>
      </c>
      <c r="J3177">
        <v>104</v>
      </c>
      <c r="K3177">
        <v>107</v>
      </c>
      <c r="L3177">
        <v>105</v>
      </c>
      <c r="M3177">
        <v>35.965224987151522</v>
      </c>
      <c r="N3177" t="s">
        <v>842</v>
      </c>
      <c r="O3177">
        <v>2.16</v>
      </c>
      <c r="P3177" t="s">
        <v>899</v>
      </c>
      <c r="Q3177">
        <v>7.96</v>
      </c>
      <c r="R3177" t="s">
        <v>898</v>
      </c>
      <c r="S3177">
        <v>0</v>
      </c>
      <c r="T3177" t="s">
        <v>914</v>
      </c>
      <c r="U3177">
        <v>4</v>
      </c>
      <c r="V3177">
        <v>5</v>
      </c>
      <c r="W3177">
        <v>80</v>
      </c>
      <c r="X3177" t="s">
        <v>899</v>
      </c>
      <c r="Y3177">
        <v>4</v>
      </c>
      <c r="Z3177" t="s">
        <v>900</v>
      </c>
      <c r="AA3177">
        <v>7</v>
      </c>
      <c r="AB3177" t="s">
        <v>905</v>
      </c>
      <c r="AC3177" s="9">
        <v>41493</v>
      </c>
      <c r="AD3177" s="10">
        <v>12</v>
      </c>
      <c r="AE3177" s="5" t="s">
        <v>3929</v>
      </c>
      <c r="AF3177" t="s">
        <v>390</v>
      </c>
      <c r="AG3177" s="70" t="s">
        <v>385</v>
      </c>
      <c r="AH3177" t="s">
        <v>385</v>
      </c>
      <c r="AI3177" t="s">
        <v>385</v>
      </c>
      <c r="AJ3177" t="s">
        <v>385</v>
      </c>
    </row>
    <row r="3178" spans="1:36" ht="15.75" customHeight="1" x14ac:dyDescent="0.2">
      <c r="A3178" t="s">
        <v>4003</v>
      </c>
      <c r="B3178" t="s">
        <v>412</v>
      </c>
      <c r="C3178" s="5">
        <v>41505</v>
      </c>
      <c r="D3178" s="71">
        <v>41505.647971915831</v>
      </c>
      <c r="E3178" s="65">
        <v>700</v>
      </c>
      <c r="F3178" s="65" t="s">
        <v>847</v>
      </c>
      <c r="G3178" s="4" t="s">
        <v>383</v>
      </c>
      <c r="H3178">
        <v>22</v>
      </c>
      <c r="I3178">
        <v>81</v>
      </c>
      <c r="J3178">
        <v>127</v>
      </c>
      <c r="K3178">
        <v>116</v>
      </c>
      <c r="L3178">
        <v>48</v>
      </c>
      <c r="M3178">
        <v>36.907630365362067</v>
      </c>
      <c r="N3178" t="s">
        <v>845</v>
      </c>
      <c r="O3178">
        <v>7.26</v>
      </c>
      <c r="P3178" t="s">
        <v>898</v>
      </c>
      <c r="Q3178">
        <v>11.27</v>
      </c>
      <c r="R3178" t="s">
        <v>898</v>
      </c>
      <c r="S3178">
        <v>8</v>
      </c>
      <c r="T3178" t="s">
        <v>899</v>
      </c>
      <c r="U3178">
        <v>2</v>
      </c>
      <c r="V3178">
        <v>3</v>
      </c>
      <c r="W3178">
        <v>41</v>
      </c>
      <c r="X3178" t="s">
        <v>904</v>
      </c>
      <c r="Y3178">
        <v>12</v>
      </c>
      <c r="Z3178" t="s">
        <v>911</v>
      </c>
      <c r="AA3178">
        <v>7</v>
      </c>
      <c r="AB3178" t="s">
        <v>905</v>
      </c>
      <c r="AC3178" s="9">
        <v>41486</v>
      </c>
      <c r="AD3178" s="10">
        <v>19</v>
      </c>
      <c r="AE3178" s="5" t="s">
        <v>3929</v>
      </c>
      <c r="AF3178" t="s">
        <v>391</v>
      </c>
      <c r="AG3178" s="70" t="s">
        <v>385</v>
      </c>
      <c r="AH3178" t="s">
        <v>385</v>
      </c>
      <c r="AI3178" t="s">
        <v>385</v>
      </c>
      <c r="AJ3178" t="s">
        <v>385</v>
      </c>
    </row>
    <row r="3179" spans="1:36" ht="15.75" customHeight="1" x14ac:dyDescent="0.2">
      <c r="A3179" t="s">
        <v>4003</v>
      </c>
      <c r="B3179" t="s">
        <v>412</v>
      </c>
      <c r="C3179" s="5">
        <v>41505</v>
      </c>
      <c r="D3179" s="71">
        <v>41505.648631337121</v>
      </c>
      <c r="E3179" s="65">
        <v>700</v>
      </c>
      <c r="F3179" s="65" t="s">
        <v>847</v>
      </c>
      <c r="G3179" s="4" t="s">
        <v>383</v>
      </c>
      <c r="H3179">
        <v>22</v>
      </c>
      <c r="I3179">
        <v>81</v>
      </c>
      <c r="J3179">
        <v>127</v>
      </c>
      <c r="K3179">
        <v>116</v>
      </c>
      <c r="L3179">
        <v>48</v>
      </c>
      <c r="M3179">
        <v>36.907630365362067</v>
      </c>
      <c r="N3179" t="s">
        <v>845</v>
      </c>
      <c r="O3179">
        <v>7.62</v>
      </c>
      <c r="P3179" t="s">
        <v>898</v>
      </c>
      <c r="Q3179">
        <v>10.27</v>
      </c>
      <c r="R3179" t="s">
        <v>898</v>
      </c>
      <c r="S3179">
        <v>4</v>
      </c>
      <c r="T3179" t="s">
        <v>899</v>
      </c>
      <c r="U3179">
        <v>0</v>
      </c>
      <c r="V3179">
        <v>6</v>
      </c>
      <c r="W3179">
        <v>62</v>
      </c>
      <c r="X3179" t="s">
        <v>904</v>
      </c>
      <c r="Y3179">
        <v>12</v>
      </c>
      <c r="Z3179" t="s">
        <v>911</v>
      </c>
      <c r="AA3179">
        <v>3</v>
      </c>
      <c r="AB3179" t="s">
        <v>905</v>
      </c>
      <c r="AC3179" s="9">
        <v>41486</v>
      </c>
      <c r="AD3179" s="10">
        <v>19</v>
      </c>
      <c r="AE3179" s="5" t="s">
        <v>3929</v>
      </c>
      <c r="AF3179" t="s">
        <v>391</v>
      </c>
      <c r="AG3179" s="70" t="s">
        <v>385</v>
      </c>
      <c r="AH3179" t="s">
        <v>385</v>
      </c>
      <c r="AI3179" t="s">
        <v>385</v>
      </c>
      <c r="AJ3179" t="s">
        <v>385</v>
      </c>
    </row>
    <row r="3180" spans="1:36" ht="15.75" customHeight="1" x14ac:dyDescent="0.2">
      <c r="A3180" t="s">
        <v>4004</v>
      </c>
      <c r="B3180" t="s">
        <v>412</v>
      </c>
      <c r="C3180" s="5">
        <v>41505</v>
      </c>
      <c r="D3180" s="71">
        <v>41505.648650584808</v>
      </c>
      <c r="E3180" s="65">
        <v>829</v>
      </c>
      <c r="F3180" s="65" t="s">
        <v>870</v>
      </c>
      <c r="G3180" s="4" t="s">
        <v>383</v>
      </c>
      <c r="H3180">
        <v>30</v>
      </c>
      <c r="I3180">
        <v>96</v>
      </c>
      <c r="J3180">
        <v>131</v>
      </c>
      <c r="K3180">
        <v>44</v>
      </c>
      <c r="L3180">
        <v>126</v>
      </c>
      <c r="M3180">
        <v>36.117004641161969</v>
      </c>
      <c r="N3180" t="s">
        <v>870</v>
      </c>
      <c r="O3180">
        <v>4.4800000000000004</v>
      </c>
      <c r="P3180" t="s">
        <v>899</v>
      </c>
      <c r="Q3180">
        <v>2.33</v>
      </c>
      <c r="R3180" t="s">
        <v>904</v>
      </c>
      <c r="S3180">
        <v>2</v>
      </c>
      <c r="T3180" t="s">
        <v>898</v>
      </c>
      <c r="U3180">
        <v>6</v>
      </c>
      <c r="V3180">
        <v>10</v>
      </c>
      <c r="W3180">
        <v>79</v>
      </c>
      <c r="X3180" t="s">
        <v>899</v>
      </c>
      <c r="Y3180">
        <v>12</v>
      </c>
      <c r="Z3180" t="s">
        <v>911</v>
      </c>
      <c r="AA3180">
        <v>4</v>
      </c>
      <c r="AB3180" t="s">
        <v>905</v>
      </c>
      <c r="AC3180" s="9">
        <v>41504</v>
      </c>
      <c r="AD3180" s="10">
        <v>1</v>
      </c>
      <c r="AE3180" s="5" t="s">
        <v>3929</v>
      </c>
      <c r="AF3180" t="s">
        <v>390</v>
      </c>
      <c r="AG3180" s="70" t="s">
        <v>385</v>
      </c>
      <c r="AH3180" t="s">
        <v>385</v>
      </c>
      <c r="AI3180" t="s">
        <v>385</v>
      </c>
      <c r="AJ3180" t="s">
        <v>385</v>
      </c>
    </row>
    <row r="3181" spans="1:36" ht="15.75" customHeight="1" x14ac:dyDescent="0.2">
      <c r="A3181" t="s">
        <v>4005</v>
      </c>
      <c r="B3181" t="s">
        <v>412</v>
      </c>
      <c r="C3181" s="5">
        <v>41505</v>
      </c>
      <c r="D3181" s="71">
        <v>41505.649323478327</v>
      </c>
      <c r="E3181" s="65">
        <v>464</v>
      </c>
      <c r="F3181" s="65" t="s">
        <v>847</v>
      </c>
      <c r="G3181" s="4" t="s">
        <v>383</v>
      </c>
      <c r="H3181">
        <v>22</v>
      </c>
      <c r="I3181">
        <v>89</v>
      </c>
      <c r="J3181">
        <v>149</v>
      </c>
      <c r="K3181">
        <v>59</v>
      </c>
      <c r="L3181">
        <v>67</v>
      </c>
      <c r="M3181">
        <v>36.650815573376583</v>
      </c>
      <c r="N3181" t="s">
        <v>845</v>
      </c>
      <c r="O3181">
        <v>7.38</v>
      </c>
      <c r="P3181" t="s">
        <v>898</v>
      </c>
      <c r="Q3181">
        <v>5</v>
      </c>
      <c r="R3181" t="s">
        <v>898</v>
      </c>
      <c r="S3181">
        <v>4</v>
      </c>
      <c r="T3181" t="s">
        <v>899</v>
      </c>
      <c r="U3181">
        <v>5</v>
      </c>
      <c r="V3181">
        <v>12</v>
      </c>
      <c r="W3181">
        <v>59</v>
      </c>
      <c r="X3181" t="s">
        <v>904</v>
      </c>
      <c r="Y3181">
        <v>9</v>
      </c>
      <c r="Z3181" t="s">
        <v>915</v>
      </c>
      <c r="AA3181">
        <v>1</v>
      </c>
      <c r="AB3181" t="s">
        <v>905</v>
      </c>
      <c r="AC3181" s="9">
        <v>41458</v>
      </c>
      <c r="AD3181" s="10">
        <v>47</v>
      </c>
      <c r="AE3181" s="5" t="s">
        <v>3929</v>
      </c>
      <c r="AF3181" t="s">
        <v>390</v>
      </c>
      <c r="AG3181" s="70" t="s">
        <v>385</v>
      </c>
      <c r="AH3181" t="s">
        <v>385</v>
      </c>
      <c r="AI3181" t="s">
        <v>385</v>
      </c>
      <c r="AJ3181" t="s">
        <v>385</v>
      </c>
    </row>
    <row r="3182" spans="1:36" ht="15.75" customHeight="1" x14ac:dyDescent="0.2">
      <c r="A3182" t="s">
        <v>4006</v>
      </c>
      <c r="B3182" t="s">
        <v>412</v>
      </c>
      <c r="C3182" s="5">
        <v>41505</v>
      </c>
      <c r="D3182" s="71">
        <v>41505.653964300087</v>
      </c>
      <c r="E3182" s="65">
        <v>512</v>
      </c>
      <c r="F3182" s="65" t="s">
        <v>864</v>
      </c>
      <c r="G3182" s="4" t="s">
        <v>383</v>
      </c>
      <c r="H3182">
        <v>30</v>
      </c>
      <c r="I3182">
        <v>92</v>
      </c>
      <c r="J3182">
        <v>81</v>
      </c>
      <c r="K3182">
        <v>47</v>
      </c>
      <c r="L3182">
        <v>138</v>
      </c>
      <c r="M3182">
        <v>38.494416148020328</v>
      </c>
      <c r="N3182" t="s">
        <v>864</v>
      </c>
      <c r="O3182">
        <v>2.16</v>
      </c>
      <c r="P3182" t="s">
        <v>899</v>
      </c>
      <c r="Q3182">
        <v>5</v>
      </c>
      <c r="R3182" t="s">
        <v>898</v>
      </c>
      <c r="S3182">
        <v>5</v>
      </c>
      <c r="T3182" t="s">
        <v>899</v>
      </c>
      <c r="U3182">
        <v>3</v>
      </c>
      <c r="V3182">
        <v>6</v>
      </c>
      <c r="W3182">
        <v>42</v>
      </c>
      <c r="X3182" t="s">
        <v>904</v>
      </c>
      <c r="Y3182">
        <v>2</v>
      </c>
      <c r="Z3182" t="s">
        <v>900</v>
      </c>
      <c r="AA3182">
        <v>12</v>
      </c>
      <c r="AB3182" t="s">
        <v>901</v>
      </c>
      <c r="AC3182" s="9">
        <v>41470</v>
      </c>
      <c r="AD3182" s="10">
        <v>35</v>
      </c>
      <c r="AE3182" s="5" t="s">
        <v>3929</v>
      </c>
      <c r="AF3182" t="s">
        <v>391</v>
      </c>
      <c r="AG3182" s="70" t="s">
        <v>385</v>
      </c>
      <c r="AH3182" t="s">
        <v>385</v>
      </c>
      <c r="AI3182" t="s">
        <v>385</v>
      </c>
      <c r="AJ3182" t="s">
        <v>385</v>
      </c>
    </row>
    <row r="3183" spans="1:36" ht="15.75" customHeight="1" x14ac:dyDescent="0.2">
      <c r="A3183" t="s">
        <v>4007</v>
      </c>
      <c r="B3183" t="s">
        <v>412</v>
      </c>
      <c r="C3183" s="5">
        <v>41505</v>
      </c>
      <c r="D3183" s="71">
        <v>41505.655880087121</v>
      </c>
      <c r="E3183" s="65">
        <v>834</v>
      </c>
      <c r="F3183" s="65" t="s">
        <v>886</v>
      </c>
      <c r="G3183" s="4" t="s">
        <v>383</v>
      </c>
      <c r="H3183">
        <v>29</v>
      </c>
      <c r="I3183">
        <v>95</v>
      </c>
      <c r="J3183">
        <v>118</v>
      </c>
      <c r="K3183">
        <v>77</v>
      </c>
      <c r="L3183">
        <v>70</v>
      </c>
      <c r="M3183">
        <v>37.575777257604486</v>
      </c>
      <c r="N3183" t="s">
        <v>886</v>
      </c>
      <c r="O3183">
        <v>7</v>
      </c>
      <c r="P3183" t="s">
        <v>898</v>
      </c>
      <c r="Q3183">
        <v>0.33</v>
      </c>
      <c r="R3183" t="s">
        <v>899</v>
      </c>
      <c r="S3183">
        <v>2</v>
      </c>
      <c r="T3183" t="s">
        <v>898</v>
      </c>
      <c r="U3183">
        <v>3</v>
      </c>
      <c r="V3183">
        <v>3</v>
      </c>
      <c r="W3183">
        <v>65</v>
      </c>
      <c r="X3183" t="s">
        <v>904</v>
      </c>
      <c r="Y3183">
        <v>8</v>
      </c>
      <c r="Z3183" t="s">
        <v>915</v>
      </c>
      <c r="AA3183">
        <v>10</v>
      </c>
      <c r="AB3183" t="s">
        <v>908</v>
      </c>
      <c r="AC3183" s="9">
        <v>41504</v>
      </c>
      <c r="AD3183" s="10">
        <v>1</v>
      </c>
      <c r="AE3183" s="5" t="s">
        <v>3929</v>
      </c>
      <c r="AF3183" t="s">
        <v>391</v>
      </c>
      <c r="AG3183" s="70" t="s">
        <v>385</v>
      </c>
      <c r="AH3183" t="s">
        <v>385</v>
      </c>
      <c r="AI3183" t="s">
        <v>385</v>
      </c>
      <c r="AJ3183" t="s">
        <v>385</v>
      </c>
    </row>
    <row r="3184" spans="1:36" ht="15.75" customHeight="1" x14ac:dyDescent="0.2">
      <c r="A3184" t="s">
        <v>4008</v>
      </c>
      <c r="B3184" t="s">
        <v>412</v>
      </c>
      <c r="C3184" s="5">
        <v>41505</v>
      </c>
      <c r="D3184" s="71">
        <v>41505.659353952862</v>
      </c>
      <c r="E3184" s="65">
        <v>678</v>
      </c>
      <c r="F3184" s="65" t="s">
        <v>879</v>
      </c>
      <c r="G3184" s="4" t="s">
        <v>383</v>
      </c>
      <c r="H3184">
        <v>30</v>
      </c>
      <c r="I3184">
        <v>87</v>
      </c>
      <c r="J3184">
        <v>159</v>
      </c>
      <c r="K3184">
        <v>45</v>
      </c>
      <c r="L3184">
        <v>88</v>
      </c>
      <c r="M3184">
        <v>35.963812409529105</v>
      </c>
      <c r="N3184" t="s">
        <v>879</v>
      </c>
      <c r="O3184">
        <v>10.24</v>
      </c>
      <c r="P3184" t="s">
        <v>898</v>
      </c>
      <c r="Q3184">
        <v>11.940000000000001</v>
      </c>
      <c r="R3184" t="s">
        <v>898</v>
      </c>
      <c r="S3184">
        <v>1</v>
      </c>
      <c r="T3184" t="s">
        <v>898</v>
      </c>
      <c r="U3184">
        <v>3</v>
      </c>
      <c r="V3184">
        <v>11</v>
      </c>
      <c r="W3184">
        <v>37</v>
      </c>
      <c r="X3184" t="s">
        <v>904</v>
      </c>
      <c r="Y3184">
        <v>5</v>
      </c>
      <c r="Z3184" t="s">
        <v>900</v>
      </c>
      <c r="AA3184">
        <v>10</v>
      </c>
      <c r="AB3184" t="s">
        <v>908</v>
      </c>
      <c r="AC3184" s="9">
        <v>41487</v>
      </c>
      <c r="AD3184" s="10">
        <v>18</v>
      </c>
      <c r="AE3184" s="5" t="s">
        <v>3929</v>
      </c>
      <c r="AF3184" t="s">
        <v>391</v>
      </c>
      <c r="AG3184" s="70" t="s">
        <v>385</v>
      </c>
      <c r="AH3184" t="s">
        <v>385</v>
      </c>
      <c r="AI3184" t="s">
        <v>385</v>
      </c>
      <c r="AJ3184" t="s">
        <v>385</v>
      </c>
    </row>
    <row r="3185" spans="1:36" ht="15.75" customHeight="1" x14ac:dyDescent="0.2">
      <c r="A3185" t="s">
        <v>4009</v>
      </c>
      <c r="B3185" t="s">
        <v>412</v>
      </c>
      <c r="C3185" s="5">
        <v>41505</v>
      </c>
      <c r="D3185" s="71">
        <v>41505.663947309346</v>
      </c>
      <c r="E3185" s="65">
        <v>801</v>
      </c>
      <c r="F3185" s="65" t="s">
        <v>886</v>
      </c>
      <c r="G3185" s="4" t="s">
        <v>383</v>
      </c>
      <c r="H3185">
        <v>26</v>
      </c>
      <c r="I3185">
        <v>97</v>
      </c>
      <c r="J3185">
        <v>147</v>
      </c>
      <c r="K3185">
        <v>69</v>
      </c>
      <c r="L3185">
        <v>145</v>
      </c>
      <c r="M3185">
        <v>37.027864065712535</v>
      </c>
      <c r="N3185" t="s">
        <v>886</v>
      </c>
      <c r="O3185">
        <v>4.0500000000000007</v>
      </c>
      <c r="P3185" t="s">
        <v>899</v>
      </c>
      <c r="Q3185">
        <v>1.32</v>
      </c>
      <c r="R3185" t="s">
        <v>904</v>
      </c>
      <c r="S3185">
        <v>8</v>
      </c>
      <c r="T3185" t="s">
        <v>899</v>
      </c>
      <c r="U3185">
        <v>2</v>
      </c>
      <c r="V3185">
        <v>7</v>
      </c>
      <c r="W3185">
        <v>69</v>
      </c>
      <c r="X3185" t="s">
        <v>899</v>
      </c>
      <c r="Y3185">
        <v>1</v>
      </c>
      <c r="Z3185" t="s">
        <v>900</v>
      </c>
      <c r="AA3185">
        <v>8</v>
      </c>
      <c r="AB3185" t="s">
        <v>908</v>
      </c>
      <c r="AC3185" s="9">
        <v>41501</v>
      </c>
      <c r="AD3185" s="10">
        <v>4</v>
      </c>
      <c r="AE3185" s="5" t="s">
        <v>3929</v>
      </c>
      <c r="AF3185" t="s">
        <v>391</v>
      </c>
      <c r="AG3185" s="70" t="s">
        <v>385</v>
      </c>
      <c r="AH3185" t="s">
        <v>385</v>
      </c>
      <c r="AI3185" t="s">
        <v>385</v>
      </c>
      <c r="AJ3185" t="s">
        <v>385</v>
      </c>
    </row>
    <row r="3186" spans="1:36" ht="15.75" customHeight="1" x14ac:dyDescent="0.2">
      <c r="A3186" t="s">
        <v>4010</v>
      </c>
      <c r="B3186" t="s">
        <v>412</v>
      </c>
      <c r="C3186" s="5">
        <v>41505</v>
      </c>
      <c r="D3186" s="71">
        <v>41505.664521904255</v>
      </c>
      <c r="E3186" s="65">
        <v>783</v>
      </c>
      <c r="F3186" s="65" t="s">
        <v>886</v>
      </c>
      <c r="G3186" s="4" t="s">
        <v>383</v>
      </c>
      <c r="H3186">
        <v>24</v>
      </c>
      <c r="I3186">
        <v>82</v>
      </c>
      <c r="J3186">
        <v>113</v>
      </c>
      <c r="K3186">
        <v>45</v>
      </c>
      <c r="L3186">
        <v>77</v>
      </c>
      <c r="M3186">
        <v>36.200912123775325</v>
      </c>
      <c r="N3186" t="s">
        <v>886</v>
      </c>
      <c r="O3186">
        <v>6.8999999999999995</v>
      </c>
      <c r="P3186" t="s">
        <v>904</v>
      </c>
      <c r="Q3186">
        <v>4.9800000000000004</v>
      </c>
      <c r="R3186" t="s">
        <v>898</v>
      </c>
      <c r="S3186">
        <v>0</v>
      </c>
      <c r="T3186" t="s">
        <v>914</v>
      </c>
      <c r="U3186">
        <v>4</v>
      </c>
      <c r="V3186">
        <v>4</v>
      </c>
      <c r="W3186">
        <v>50</v>
      </c>
      <c r="X3186" t="s">
        <v>904</v>
      </c>
      <c r="Y3186">
        <v>2</v>
      </c>
      <c r="Z3186" t="s">
        <v>900</v>
      </c>
      <c r="AA3186">
        <v>2</v>
      </c>
      <c r="AB3186" t="s">
        <v>905</v>
      </c>
      <c r="AC3186" s="9">
        <v>41499</v>
      </c>
      <c r="AD3186" s="10">
        <v>6</v>
      </c>
      <c r="AE3186" s="5" t="s">
        <v>3929</v>
      </c>
      <c r="AF3186" t="s">
        <v>391</v>
      </c>
      <c r="AG3186" s="70" t="s">
        <v>385</v>
      </c>
      <c r="AH3186" t="s">
        <v>385</v>
      </c>
      <c r="AI3186" t="s">
        <v>385</v>
      </c>
      <c r="AJ3186" t="s">
        <v>385</v>
      </c>
    </row>
    <row r="3187" spans="1:36" ht="15.75" customHeight="1" x14ac:dyDescent="0.2">
      <c r="A3187" t="s">
        <v>4011</v>
      </c>
      <c r="B3187" t="s">
        <v>412</v>
      </c>
      <c r="C3187" s="5">
        <v>41505</v>
      </c>
      <c r="D3187" s="71">
        <v>41505.665240179718</v>
      </c>
      <c r="E3187" s="65">
        <v>5753</v>
      </c>
      <c r="F3187" s="65" t="s">
        <v>870</v>
      </c>
      <c r="G3187" s="4" t="s">
        <v>383</v>
      </c>
      <c r="H3187" t="e">
        <v>#N/A</v>
      </c>
      <c r="I3187" t="e">
        <v>#N/A</v>
      </c>
      <c r="J3187" t="e">
        <v>#N/A</v>
      </c>
      <c r="K3187" t="e">
        <v>#N/A</v>
      </c>
      <c r="L3187" t="e">
        <v>#N/A</v>
      </c>
      <c r="M3187" t="e">
        <v>#N/A</v>
      </c>
      <c r="N3187" t="e">
        <v>#N/A</v>
      </c>
      <c r="O3187" t="e">
        <v>#N/A</v>
      </c>
      <c r="P3187" t="e">
        <v>#N/A</v>
      </c>
      <c r="Q3187" t="e">
        <v>#N/A</v>
      </c>
      <c r="R3187" t="e">
        <v>#N/A</v>
      </c>
      <c r="S3187">
        <v>9</v>
      </c>
      <c r="T3187" t="s">
        <v>899</v>
      </c>
      <c r="U3187">
        <v>6</v>
      </c>
      <c r="V3187">
        <v>6</v>
      </c>
      <c r="W3187">
        <v>56</v>
      </c>
      <c r="X3187" t="s">
        <v>904</v>
      </c>
      <c r="Y3187">
        <v>11</v>
      </c>
      <c r="Z3187" t="s">
        <v>911</v>
      </c>
      <c r="AA3187">
        <v>1</v>
      </c>
      <c r="AB3187" t="s">
        <v>905</v>
      </c>
      <c r="AC3187" s="9" t="e">
        <v>#N/A</v>
      </c>
      <c r="AD3187" s="10" t="e">
        <v>#N/A</v>
      </c>
      <c r="AE3187" s="5" t="s">
        <v>3929</v>
      </c>
      <c r="AF3187" t="e">
        <v>#N/A</v>
      </c>
      <c r="AG3187" s="70" t="s">
        <v>385</v>
      </c>
      <c r="AH3187" t="s">
        <v>385</v>
      </c>
      <c r="AI3187" t="s">
        <v>385</v>
      </c>
      <c r="AJ3187" t="s">
        <v>385</v>
      </c>
    </row>
    <row r="3188" spans="1:36" ht="15.75" customHeight="1" x14ac:dyDescent="0.2">
      <c r="A3188" t="s">
        <v>4012</v>
      </c>
      <c r="B3188" t="s">
        <v>412</v>
      </c>
      <c r="C3188" s="5">
        <v>41505</v>
      </c>
      <c r="D3188" s="71">
        <v>41505.666011232963</v>
      </c>
      <c r="E3188" s="65">
        <v>760</v>
      </c>
      <c r="F3188" s="65" t="s">
        <v>868</v>
      </c>
      <c r="G3188" s="4" t="s">
        <v>383</v>
      </c>
      <c r="H3188">
        <v>25</v>
      </c>
      <c r="I3188">
        <v>91</v>
      </c>
      <c r="J3188">
        <v>148</v>
      </c>
      <c r="K3188">
        <v>74</v>
      </c>
      <c r="L3188">
        <v>66</v>
      </c>
      <c r="M3188">
        <v>37.16118295551744</v>
      </c>
      <c r="N3188" t="s">
        <v>868</v>
      </c>
      <c r="O3188">
        <v>2.2200000000000002</v>
      </c>
      <c r="P3188" t="s">
        <v>899</v>
      </c>
      <c r="Q3188">
        <v>4.3000000000000007</v>
      </c>
      <c r="R3188" t="s">
        <v>898</v>
      </c>
      <c r="S3188">
        <v>1</v>
      </c>
      <c r="T3188" t="s">
        <v>898</v>
      </c>
      <c r="U3188">
        <v>4</v>
      </c>
      <c r="V3188">
        <v>5</v>
      </c>
      <c r="W3188">
        <v>53</v>
      </c>
      <c r="X3188" t="s">
        <v>904</v>
      </c>
      <c r="Y3188">
        <v>1</v>
      </c>
      <c r="Z3188" t="s">
        <v>900</v>
      </c>
      <c r="AA3188">
        <v>5</v>
      </c>
      <c r="AB3188" t="s">
        <v>905</v>
      </c>
      <c r="AC3188" s="9">
        <v>41495</v>
      </c>
      <c r="AD3188" s="10">
        <v>10</v>
      </c>
      <c r="AE3188" s="5" t="s">
        <v>3929</v>
      </c>
      <c r="AF3188" t="s">
        <v>390</v>
      </c>
      <c r="AG3188" s="70" t="s">
        <v>385</v>
      </c>
      <c r="AH3188" t="s">
        <v>385</v>
      </c>
      <c r="AI3188" t="s">
        <v>385</v>
      </c>
      <c r="AJ3188" t="s">
        <v>385</v>
      </c>
    </row>
    <row r="3189" spans="1:36" ht="15.75" customHeight="1" x14ac:dyDescent="0.2">
      <c r="A3189" t="s">
        <v>4013</v>
      </c>
      <c r="B3189" t="s">
        <v>412</v>
      </c>
      <c r="C3189" s="5">
        <v>41505</v>
      </c>
      <c r="D3189" s="71">
        <v>41505.66680419592</v>
      </c>
      <c r="E3189" s="65">
        <v>830</v>
      </c>
      <c r="F3189" s="65" t="s">
        <v>844</v>
      </c>
      <c r="G3189" s="4" t="s">
        <v>383</v>
      </c>
      <c r="H3189">
        <v>21</v>
      </c>
      <c r="I3189">
        <v>100</v>
      </c>
      <c r="J3189">
        <v>126</v>
      </c>
      <c r="K3189">
        <v>45</v>
      </c>
      <c r="L3189">
        <v>114</v>
      </c>
      <c r="M3189">
        <v>37.283959170726646</v>
      </c>
      <c r="N3189" t="s">
        <v>844</v>
      </c>
      <c r="O3189">
        <v>4.5199999999999996</v>
      </c>
      <c r="P3189" t="s">
        <v>899</v>
      </c>
      <c r="Q3189">
        <v>2.33</v>
      </c>
      <c r="R3189" t="s">
        <v>904</v>
      </c>
      <c r="S3189">
        <v>6</v>
      </c>
      <c r="T3189" t="s">
        <v>899</v>
      </c>
      <c r="U3189">
        <v>3</v>
      </c>
      <c r="V3189">
        <v>3</v>
      </c>
      <c r="W3189">
        <v>54</v>
      </c>
      <c r="X3189" t="s">
        <v>904</v>
      </c>
      <c r="Y3189">
        <v>7</v>
      </c>
      <c r="Z3189" t="s">
        <v>900</v>
      </c>
      <c r="AA3189">
        <v>0</v>
      </c>
      <c r="AB3189" t="s">
        <v>905</v>
      </c>
      <c r="AC3189" s="9">
        <v>41504</v>
      </c>
      <c r="AD3189" s="10">
        <v>1</v>
      </c>
      <c r="AE3189" s="5" t="s">
        <v>3929</v>
      </c>
      <c r="AF3189" t="s">
        <v>391</v>
      </c>
      <c r="AG3189" s="70" t="s">
        <v>385</v>
      </c>
      <c r="AH3189" t="s">
        <v>385</v>
      </c>
      <c r="AI3189" t="s">
        <v>385</v>
      </c>
      <c r="AJ3189" t="s">
        <v>385</v>
      </c>
    </row>
    <row r="3190" spans="1:36" ht="15.75" customHeight="1" x14ac:dyDescent="0.2">
      <c r="A3190" t="s">
        <v>4014</v>
      </c>
      <c r="B3190" t="s">
        <v>412</v>
      </c>
      <c r="C3190" s="5">
        <v>41505</v>
      </c>
      <c r="D3190" s="71">
        <v>41505.671876834815</v>
      </c>
      <c r="E3190" s="65">
        <v>792</v>
      </c>
      <c r="F3190" s="65" t="s">
        <v>886</v>
      </c>
      <c r="G3190" s="4" t="s">
        <v>383</v>
      </c>
      <c r="H3190">
        <v>28</v>
      </c>
      <c r="I3190">
        <v>89</v>
      </c>
      <c r="J3190">
        <v>82</v>
      </c>
      <c r="K3190">
        <v>44</v>
      </c>
      <c r="L3190">
        <v>107</v>
      </c>
      <c r="M3190">
        <v>36.590413854940863</v>
      </c>
      <c r="N3190" t="s">
        <v>886</v>
      </c>
      <c r="O3190">
        <v>3.7199999999999998</v>
      </c>
      <c r="P3190" t="s">
        <v>899</v>
      </c>
      <c r="Q3190">
        <v>7.65</v>
      </c>
      <c r="R3190" t="s">
        <v>898</v>
      </c>
      <c r="S3190">
        <v>10</v>
      </c>
      <c r="T3190" t="s">
        <v>899</v>
      </c>
      <c r="U3190">
        <v>1</v>
      </c>
      <c r="V3190">
        <v>9</v>
      </c>
      <c r="W3190">
        <v>54</v>
      </c>
      <c r="X3190" t="s">
        <v>904</v>
      </c>
      <c r="Y3190">
        <v>8</v>
      </c>
      <c r="Z3190" t="s">
        <v>915</v>
      </c>
      <c r="AA3190">
        <v>5</v>
      </c>
      <c r="AB3190" t="s">
        <v>905</v>
      </c>
      <c r="AC3190" s="9">
        <v>41500</v>
      </c>
      <c r="AD3190" s="10">
        <v>5</v>
      </c>
      <c r="AE3190" s="5" t="s">
        <v>3929</v>
      </c>
      <c r="AF3190" t="s">
        <v>390</v>
      </c>
      <c r="AG3190" s="70" t="s">
        <v>385</v>
      </c>
      <c r="AH3190" t="s">
        <v>385</v>
      </c>
      <c r="AI3190" t="s">
        <v>385</v>
      </c>
      <c r="AJ3190" t="s">
        <v>385</v>
      </c>
    </row>
    <row r="3191" spans="1:36" ht="15.75" customHeight="1" x14ac:dyDescent="0.2">
      <c r="A3191" t="s">
        <v>4015</v>
      </c>
      <c r="B3191" t="s">
        <v>412</v>
      </c>
      <c r="C3191" s="5">
        <v>41505</v>
      </c>
      <c r="D3191" s="71">
        <v>41505.67910362879</v>
      </c>
      <c r="E3191" s="65">
        <v>815</v>
      </c>
      <c r="F3191" s="65" t="s">
        <v>844</v>
      </c>
      <c r="G3191" s="4" t="s">
        <v>383</v>
      </c>
      <c r="H3191">
        <v>23</v>
      </c>
      <c r="I3191">
        <v>85</v>
      </c>
      <c r="J3191">
        <v>104</v>
      </c>
      <c r="K3191">
        <v>67</v>
      </c>
      <c r="L3191">
        <v>54</v>
      </c>
      <c r="M3191">
        <v>37.279025252331728</v>
      </c>
      <c r="N3191" t="s">
        <v>844</v>
      </c>
      <c r="O3191">
        <v>11.52</v>
      </c>
      <c r="P3191" t="s">
        <v>898</v>
      </c>
      <c r="Q3191">
        <v>5.33</v>
      </c>
      <c r="R3191" t="s">
        <v>898</v>
      </c>
      <c r="S3191">
        <v>6</v>
      </c>
      <c r="T3191" t="s">
        <v>899</v>
      </c>
      <c r="U3191">
        <v>2</v>
      </c>
      <c r="V3191">
        <v>8</v>
      </c>
      <c r="W3191">
        <v>60</v>
      </c>
      <c r="X3191" t="s">
        <v>904</v>
      </c>
      <c r="Y3191">
        <v>10</v>
      </c>
      <c r="Z3191" t="s">
        <v>915</v>
      </c>
      <c r="AA3191">
        <v>4</v>
      </c>
      <c r="AB3191" t="s">
        <v>905</v>
      </c>
      <c r="AC3191" s="9">
        <v>41504</v>
      </c>
      <c r="AD3191" s="10">
        <v>1</v>
      </c>
      <c r="AE3191" s="5" t="s">
        <v>3929</v>
      </c>
      <c r="AF3191" t="s">
        <v>391</v>
      </c>
      <c r="AG3191" s="70" t="s">
        <v>385</v>
      </c>
      <c r="AH3191" t="s">
        <v>385</v>
      </c>
      <c r="AI3191" t="s">
        <v>385</v>
      </c>
      <c r="AJ3191" t="s">
        <v>385</v>
      </c>
    </row>
    <row r="3192" spans="1:36" ht="15.75" customHeight="1" x14ac:dyDescent="0.2">
      <c r="A3192" t="s">
        <v>4016</v>
      </c>
      <c r="B3192" t="s">
        <v>412</v>
      </c>
      <c r="C3192" s="5">
        <v>41505</v>
      </c>
      <c r="D3192" s="71">
        <v>41505.683647714439</v>
      </c>
      <c r="E3192" s="65">
        <v>92</v>
      </c>
      <c r="F3192" s="65" t="s">
        <v>879</v>
      </c>
      <c r="G3192" s="4" t="s">
        <v>383</v>
      </c>
      <c r="H3192">
        <v>25</v>
      </c>
      <c r="I3192">
        <v>95</v>
      </c>
      <c r="J3192">
        <v>113</v>
      </c>
      <c r="K3192">
        <v>114</v>
      </c>
      <c r="L3192">
        <v>123</v>
      </c>
      <c r="M3192">
        <v>37.510144753427312</v>
      </c>
      <c r="N3192" t="s">
        <v>879</v>
      </c>
      <c r="O3192">
        <v>7</v>
      </c>
      <c r="P3192" t="s">
        <v>898</v>
      </c>
      <c r="Q3192">
        <v>6</v>
      </c>
      <c r="R3192" t="s">
        <v>898</v>
      </c>
      <c r="S3192">
        <v>3</v>
      </c>
      <c r="T3192" t="s">
        <v>898</v>
      </c>
      <c r="U3192">
        <v>2</v>
      </c>
      <c r="V3192">
        <v>10</v>
      </c>
      <c r="W3192">
        <v>33</v>
      </c>
      <c r="X3192" t="s">
        <v>898</v>
      </c>
      <c r="Y3192">
        <v>4</v>
      </c>
      <c r="Z3192" t="s">
        <v>900</v>
      </c>
      <c r="AA3192">
        <v>12</v>
      </c>
      <c r="AB3192" t="s">
        <v>901</v>
      </c>
      <c r="AC3192" s="9">
        <v>41435</v>
      </c>
      <c r="AD3192" s="10">
        <v>70</v>
      </c>
      <c r="AE3192" s="5" t="s">
        <v>3929</v>
      </c>
      <c r="AF3192" t="s">
        <v>390</v>
      </c>
      <c r="AG3192" s="70" t="s">
        <v>385</v>
      </c>
      <c r="AH3192" t="s">
        <v>385</v>
      </c>
      <c r="AI3192" t="s">
        <v>385</v>
      </c>
      <c r="AJ3192" t="s">
        <v>385</v>
      </c>
    </row>
    <row r="3193" spans="1:36" ht="15.75" customHeight="1" x14ac:dyDescent="0.2">
      <c r="A3193" t="s">
        <v>4012</v>
      </c>
      <c r="B3193" t="s">
        <v>412</v>
      </c>
      <c r="C3193" s="5">
        <v>41505</v>
      </c>
      <c r="D3193" s="71">
        <v>41505.68795460101</v>
      </c>
      <c r="E3193" s="65">
        <v>760</v>
      </c>
      <c r="F3193" s="65" t="s">
        <v>868</v>
      </c>
      <c r="G3193" s="4" t="s">
        <v>383</v>
      </c>
      <c r="H3193">
        <v>25</v>
      </c>
      <c r="I3193">
        <v>91</v>
      </c>
      <c r="J3193">
        <v>148</v>
      </c>
      <c r="K3193">
        <v>74</v>
      </c>
      <c r="L3193">
        <v>66</v>
      </c>
      <c r="M3193">
        <v>37.16118295551744</v>
      </c>
      <c r="N3193" t="s">
        <v>868</v>
      </c>
      <c r="O3193">
        <v>2.54</v>
      </c>
      <c r="P3193" t="s">
        <v>899</v>
      </c>
      <c r="Q3193">
        <v>3.3000000000000003</v>
      </c>
      <c r="R3193" t="s">
        <v>904</v>
      </c>
      <c r="S3193">
        <v>5</v>
      </c>
      <c r="T3193" t="s">
        <v>899</v>
      </c>
      <c r="U3193">
        <v>6</v>
      </c>
      <c r="V3193">
        <v>3</v>
      </c>
      <c r="W3193">
        <v>62</v>
      </c>
      <c r="X3193" t="s">
        <v>904</v>
      </c>
      <c r="Y3193">
        <v>9</v>
      </c>
      <c r="Z3193" t="s">
        <v>915</v>
      </c>
      <c r="AA3193">
        <v>5</v>
      </c>
      <c r="AB3193" t="s">
        <v>905</v>
      </c>
      <c r="AC3193" s="9">
        <v>41495</v>
      </c>
      <c r="AD3193" s="10">
        <v>10</v>
      </c>
      <c r="AE3193" s="5" t="s">
        <v>3929</v>
      </c>
      <c r="AF3193" t="s">
        <v>390</v>
      </c>
      <c r="AG3193" s="70" t="s">
        <v>385</v>
      </c>
      <c r="AH3193" t="s">
        <v>385</v>
      </c>
      <c r="AI3193" t="s">
        <v>385</v>
      </c>
      <c r="AJ3193" t="s">
        <v>385</v>
      </c>
    </row>
    <row r="3194" spans="1:36" ht="15.75" customHeight="1" x14ac:dyDescent="0.2">
      <c r="A3194" t="s">
        <v>4017</v>
      </c>
      <c r="B3194" t="s">
        <v>412</v>
      </c>
      <c r="C3194" s="5">
        <v>41505</v>
      </c>
      <c r="D3194" s="71">
        <v>41505.694702563975</v>
      </c>
      <c r="E3194" s="65">
        <v>823</v>
      </c>
      <c r="F3194" s="65" t="s">
        <v>872</v>
      </c>
      <c r="G3194" s="4" t="s">
        <v>383</v>
      </c>
      <c r="H3194">
        <v>29</v>
      </c>
      <c r="I3194">
        <v>87</v>
      </c>
      <c r="J3194">
        <v>156</v>
      </c>
      <c r="K3194">
        <v>90</v>
      </c>
      <c r="L3194">
        <v>128</v>
      </c>
      <c r="M3194">
        <v>35.329868204600061</v>
      </c>
      <c r="N3194" t="s">
        <v>872</v>
      </c>
      <c r="O3194">
        <v>10.4</v>
      </c>
      <c r="P3194" t="s">
        <v>898</v>
      </c>
      <c r="Q3194">
        <v>6.32</v>
      </c>
      <c r="R3194" t="s">
        <v>898</v>
      </c>
      <c r="S3194">
        <v>6</v>
      </c>
      <c r="T3194" t="s">
        <v>899</v>
      </c>
      <c r="U3194">
        <v>3</v>
      </c>
      <c r="V3194">
        <v>9</v>
      </c>
      <c r="W3194">
        <v>63</v>
      </c>
      <c r="X3194" t="s">
        <v>904</v>
      </c>
      <c r="Y3194">
        <v>11</v>
      </c>
      <c r="Z3194" t="s">
        <v>911</v>
      </c>
      <c r="AA3194">
        <v>9</v>
      </c>
      <c r="AB3194" t="s">
        <v>908</v>
      </c>
      <c r="AC3194" s="9">
        <v>41501</v>
      </c>
      <c r="AD3194" s="10">
        <v>4</v>
      </c>
      <c r="AE3194" s="5" t="s">
        <v>3929</v>
      </c>
      <c r="AF3194" t="s">
        <v>391</v>
      </c>
      <c r="AG3194" s="70" t="s">
        <v>385</v>
      </c>
      <c r="AH3194" t="s">
        <v>385</v>
      </c>
      <c r="AI3194" t="s">
        <v>385</v>
      </c>
      <c r="AJ3194" t="s">
        <v>385</v>
      </c>
    </row>
    <row r="3195" spans="1:36" ht="15.75" customHeight="1" x14ac:dyDescent="0.2">
      <c r="A3195" t="s">
        <v>4018</v>
      </c>
      <c r="B3195" t="s">
        <v>412</v>
      </c>
      <c r="C3195" s="5">
        <v>41505</v>
      </c>
      <c r="D3195" s="71">
        <v>41505.695627864901</v>
      </c>
      <c r="E3195" s="65">
        <v>770</v>
      </c>
      <c r="F3195" s="65" t="s">
        <v>872</v>
      </c>
      <c r="G3195" s="4" t="s">
        <v>383</v>
      </c>
      <c r="H3195">
        <v>23</v>
      </c>
      <c r="I3195">
        <v>80</v>
      </c>
      <c r="J3195">
        <v>80</v>
      </c>
      <c r="K3195">
        <v>52</v>
      </c>
      <c r="L3195">
        <v>130</v>
      </c>
      <c r="M3195">
        <v>35.569836875365688</v>
      </c>
      <c r="N3195" t="s">
        <v>872</v>
      </c>
      <c r="O3195">
        <v>5.04</v>
      </c>
      <c r="P3195" t="s">
        <v>904</v>
      </c>
      <c r="Q3195" t="e">
        <v>#N/A</v>
      </c>
      <c r="R3195" t="e">
        <v>#N/A</v>
      </c>
      <c r="S3195">
        <v>3</v>
      </c>
      <c r="T3195" t="s">
        <v>898</v>
      </c>
      <c r="U3195">
        <v>2</v>
      </c>
      <c r="V3195">
        <v>9</v>
      </c>
      <c r="W3195">
        <v>33</v>
      </c>
      <c r="X3195" t="s">
        <v>898</v>
      </c>
      <c r="Y3195">
        <v>0</v>
      </c>
      <c r="Z3195" t="s">
        <v>900</v>
      </c>
      <c r="AA3195">
        <v>9</v>
      </c>
      <c r="AB3195" t="s">
        <v>908</v>
      </c>
      <c r="AC3195" s="9" t="e">
        <v>#N/A</v>
      </c>
      <c r="AD3195" s="10" t="e">
        <v>#N/A</v>
      </c>
      <c r="AE3195" s="5" t="s">
        <v>3929</v>
      </c>
      <c r="AF3195" t="e">
        <v>#N/A</v>
      </c>
      <c r="AG3195" s="70" t="s">
        <v>385</v>
      </c>
      <c r="AH3195" t="s">
        <v>385</v>
      </c>
      <c r="AI3195" t="s">
        <v>385</v>
      </c>
      <c r="AJ3195" t="s">
        <v>385</v>
      </c>
    </row>
    <row r="3196" spans="1:36" ht="15.75" customHeight="1" x14ac:dyDescent="0.2">
      <c r="A3196" t="s">
        <v>4019</v>
      </c>
      <c r="B3196" t="s">
        <v>412</v>
      </c>
      <c r="C3196" s="5">
        <v>41505</v>
      </c>
      <c r="D3196" s="71">
        <v>41505.696417054722</v>
      </c>
      <c r="E3196" s="65">
        <v>643</v>
      </c>
      <c r="F3196" s="65" t="s">
        <v>872</v>
      </c>
      <c r="G3196" s="4" t="s">
        <v>383</v>
      </c>
      <c r="H3196">
        <v>28</v>
      </c>
      <c r="I3196">
        <v>91</v>
      </c>
      <c r="J3196">
        <v>146</v>
      </c>
      <c r="K3196">
        <v>42</v>
      </c>
      <c r="L3196">
        <v>130</v>
      </c>
      <c r="M3196">
        <v>35.978009316149588</v>
      </c>
      <c r="N3196" t="s">
        <v>872</v>
      </c>
      <c r="O3196">
        <v>4.5600000000000005</v>
      </c>
      <c r="P3196" t="s">
        <v>899</v>
      </c>
      <c r="Q3196">
        <v>12.600000000000001</v>
      </c>
      <c r="R3196" t="s">
        <v>898</v>
      </c>
      <c r="S3196">
        <v>6</v>
      </c>
      <c r="T3196" t="s">
        <v>899</v>
      </c>
      <c r="U3196">
        <v>6</v>
      </c>
      <c r="V3196">
        <v>12</v>
      </c>
      <c r="W3196">
        <v>41</v>
      </c>
      <c r="X3196" t="s">
        <v>904</v>
      </c>
      <c r="Y3196">
        <v>10</v>
      </c>
      <c r="Z3196" t="s">
        <v>915</v>
      </c>
      <c r="AA3196">
        <v>6</v>
      </c>
      <c r="AB3196" t="s">
        <v>905</v>
      </c>
      <c r="AC3196" s="9">
        <v>41485</v>
      </c>
      <c r="AD3196" s="10">
        <v>20</v>
      </c>
      <c r="AE3196" s="5" t="s">
        <v>3929</v>
      </c>
      <c r="AF3196" t="s">
        <v>391</v>
      </c>
      <c r="AG3196" s="70" t="s">
        <v>385</v>
      </c>
      <c r="AH3196" t="s">
        <v>385</v>
      </c>
      <c r="AI3196" t="s">
        <v>385</v>
      </c>
      <c r="AJ3196" t="s">
        <v>385</v>
      </c>
    </row>
    <row r="3197" spans="1:36" ht="15.75" customHeight="1" x14ac:dyDescent="0.2">
      <c r="A3197" t="s">
        <v>4020</v>
      </c>
      <c r="B3197" t="s">
        <v>412</v>
      </c>
      <c r="C3197" s="5">
        <v>41505</v>
      </c>
      <c r="D3197" s="71">
        <v>41505.703675851015</v>
      </c>
      <c r="E3197" s="65">
        <v>740</v>
      </c>
      <c r="F3197" s="65" t="s">
        <v>864</v>
      </c>
      <c r="G3197" s="4" t="s">
        <v>383</v>
      </c>
      <c r="H3197">
        <v>20</v>
      </c>
      <c r="I3197">
        <v>93</v>
      </c>
      <c r="J3197">
        <v>107</v>
      </c>
      <c r="K3197">
        <v>56</v>
      </c>
      <c r="L3197">
        <v>136</v>
      </c>
      <c r="M3197">
        <v>35.129361598264715</v>
      </c>
      <c r="N3197" t="s">
        <v>864</v>
      </c>
      <c r="O3197">
        <v>4.2</v>
      </c>
      <c r="P3197" t="s">
        <v>899</v>
      </c>
      <c r="Q3197">
        <v>10.620000000000001</v>
      </c>
      <c r="R3197" t="s">
        <v>898</v>
      </c>
      <c r="S3197">
        <v>0</v>
      </c>
      <c r="T3197" t="s">
        <v>914</v>
      </c>
      <c r="U3197">
        <v>4</v>
      </c>
      <c r="V3197">
        <v>7</v>
      </c>
      <c r="W3197">
        <v>32</v>
      </c>
      <c r="X3197" t="s">
        <v>898</v>
      </c>
      <c r="Y3197">
        <v>4</v>
      </c>
      <c r="Z3197" t="s">
        <v>900</v>
      </c>
      <c r="AA3197">
        <v>10</v>
      </c>
      <c r="AB3197" t="s">
        <v>908</v>
      </c>
      <c r="AC3197" s="9">
        <v>41491</v>
      </c>
      <c r="AD3197" s="10">
        <v>14</v>
      </c>
      <c r="AE3197" s="5" t="s">
        <v>3929</v>
      </c>
      <c r="AF3197" t="s">
        <v>391</v>
      </c>
      <c r="AG3197" s="70" t="s">
        <v>385</v>
      </c>
      <c r="AH3197" t="s">
        <v>385</v>
      </c>
      <c r="AI3197" t="s">
        <v>385</v>
      </c>
      <c r="AJ3197" t="s">
        <v>385</v>
      </c>
    </row>
    <row r="3198" spans="1:36" ht="15.75" customHeight="1" x14ac:dyDescent="0.2">
      <c r="A3198" t="s">
        <v>4021</v>
      </c>
      <c r="B3198" t="s">
        <v>412</v>
      </c>
      <c r="C3198" s="5">
        <v>41505</v>
      </c>
      <c r="D3198" s="71">
        <v>41505.720382841755</v>
      </c>
      <c r="E3198" s="65">
        <v>839</v>
      </c>
      <c r="F3198" s="65" t="s">
        <v>850</v>
      </c>
      <c r="G3198" s="4" t="s">
        <v>383</v>
      </c>
      <c r="H3198">
        <v>24</v>
      </c>
      <c r="I3198">
        <v>88</v>
      </c>
      <c r="J3198">
        <v>95</v>
      </c>
      <c r="K3198">
        <v>109</v>
      </c>
      <c r="L3198">
        <v>111</v>
      </c>
      <c r="M3198">
        <v>36.366511144863857</v>
      </c>
      <c r="N3198" t="s">
        <v>850</v>
      </c>
      <c r="O3198">
        <v>5.7000000000000011</v>
      </c>
      <c r="P3198" t="s">
        <v>904</v>
      </c>
      <c r="Q3198">
        <v>5</v>
      </c>
      <c r="R3198" t="s">
        <v>898</v>
      </c>
      <c r="S3198">
        <v>10</v>
      </c>
      <c r="T3198" t="s">
        <v>899</v>
      </c>
      <c r="U3198">
        <v>5</v>
      </c>
      <c r="V3198">
        <v>5</v>
      </c>
      <c r="W3198">
        <v>43</v>
      </c>
      <c r="X3198" t="s">
        <v>904</v>
      </c>
      <c r="Y3198">
        <v>12</v>
      </c>
      <c r="Z3198" t="s">
        <v>911</v>
      </c>
      <c r="AA3198">
        <v>10</v>
      </c>
      <c r="AB3198" t="s">
        <v>908</v>
      </c>
      <c r="AC3198" s="9">
        <v>41505</v>
      </c>
      <c r="AD3198" s="10">
        <v>0</v>
      </c>
      <c r="AE3198" s="5" t="s">
        <v>3929</v>
      </c>
      <c r="AF3198" t="s">
        <v>390</v>
      </c>
      <c r="AG3198" s="70" t="s">
        <v>385</v>
      </c>
      <c r="AH3198" t="s">
        <v>385</v>
      </c>
      <c r="AI3198" t="s">
        <v>385</v>
      </c>
      <c r="AJ3198" t="s">
        <v>385</v>
      </c>
    </row>
    <row r="3199" spans="1:36" ht="15.75" customHeight="1" x14ac:dyDescent="0.2">
      <c r="A3199" t="s">
        <v>4022</v>
      </c>
      <c r="B3199" t="s">
        <v>412</v>
      </c>
      <c r="C3199" s="5">
        <v>41505</v>
      </c>
      <c r="D3199" s="71">
        <v>41505.720724276944</v>
      </c>
      <c r="E3199" s="65">
        <v>811</v>
      </c>
      <c r="F3199" s="65" t="s">
        <v>869</v>
      </c>
      <c r="G3199" s="4" t="s">
        <v>383</v>
      </c>
      <c r="H3199" t="e">
        <v>#N/A</v>
      </c>
      <c r="I3199" t="e">
        <v>#N/A</v>
      </c>
      <c r="J3199" t="e">
        <v>#N/A</v>
      </c>
      <c r="K3199" t="e">
        <v>#N/A</v>
      </c>
      <c r="L3199" t="e">
        <v>#N/A</v>
      </c>
      <c r="M3199" t="e">
        <v>#N/A</v>
      </c>
      <c r="N3199" t="e">
        <v>#N/A</v>
      </c>
      <c r="O3199" t="e">
        <v>#N/A</v>
      </c>
      <c r="P3199" t="e">
        <v>#N/A</v>
      </c>
      <c r="Q3199">
        <v>6.99</v>
      </c>
      <c r="R3199" t="s">
        <v>898</v>
      </c>
      <c r="S3199">
        <v>3</v>
      </c>
      <c r="T3199" t="s">
        <v>898</v>
      </c>
      <c r="U3199">
        <v>2</v>
      </c>
      <c r="V3199">
        <v>9</v>
      </c>
      <c r="W3199">
        <v>71</v>
      </c>
      <c r="X3199" t="s">
        <v>899</v>
      </c>
      <c r="Y3199">
        <v>7</v>
      </c>
      <c r="Z3199" t="s">
        <v>900</v>
      </c>
      <c r="AA3199">
        <v>12</v>
      </c>
      <c r="AB3199" t="s">
        <v>901</v>
      </c>
      <c r="AC3199" s="9">
        <v>41502</v>
      </c>
      <c r="AD3199" s="10">
        <v>3</v>
      </c>
      <c r="AE3199" s="5" t="s">
        <v>3929</v>
      </c>
      <c r="AF3199" t="s">
        <v>390</v>
      </c>
      <c r="AG3199" s="70" t="s">
        <v>385</v>
      </c>
      <c r="AH3199" t="s">
        <v>385</v>
      </c>
      <c r="AI3199" t="s">
        <v>385</v>
      </c>
      <c r="AJ3199" t="s">
        <v>385</v>
      </c>
    </row>
    <row r="3200" spans="1:36" ht="15.75" customHeight="1" x14ac:dyDescent="0.2">
      <c r="A3200" t="s">
        <v>4023</v>
      </c>
      <c r="B3200" t="s">
        <v>412</v>
      </c>
      <c r="C3200" s="5">
        <v>41505</v>
      </c>
      <c r="D3200" s="71">
        <v>41505.751607124163</v>
      </c>
      <c r="E3200" s="65">
        <v>93</v>
      </c>
      <c r="F3200" s="65" t="s">
        <v>888</v>
      </c>
      <c r="G3200" s="4" t="s">
        <v>383</v>
      </c>
      <c r="H3200">
        <v>22</v>
      </c>
      <c r="I3200">
        <v>84</v>
      </c>
      <c r="J3200">
        <v>131</v>
      </c>
      <c r="K3200">
        <v>43</v>
      </c>
      <c r="L3200">
        <v>49</v>
      </c>
      <c r="M3200">
        <v>37.922066281102921</v>
      </c>
      <c r="N3200" t="s">
        <v>888</v>
      </c>
      <c r="O3200">
        <v>12.600000000000001</v>
      </c>
      <c r="P3200" t="s">
        <v>898</v>
      </c>
      <c r="Q3200">
        <v>6</v>
      </c>
      <c r="R3200" t="s">
        <v>898</v>
      </c>
      <c r="S3200">
        <v>2</v>
      </c>
      <c r="T3200" t="s">
        <v>898</v>
      </c>
      <c r="U3200">
        <v>0</v>
      </c>
      <c r="V3200">
        <v>5</v>
      </c>
      <c r="W3200">
        <v>32</v>
      </c>
      <c r="X3200" t="s">
        <v>898</v>
      </c>
      <c r="Y3200">
        <v>8</v>
      </c>
      <c r="Z3200" t="s">
        <v>915</v>
      </c>
      <c r="AA3200">
        <v>6</v>
      </c>
      <c r="AB3200" t="s">
        <v>905</v>
      </c>
      <c r="AC3200" s="9">
        <v>41408</v>
      </c>
      <c r="AD3200" s="10">
        <v>97</v>
      </c>
      <c r="AE3200" s="5" t="s">
        <v>3929</v>
      </c>
      <c r="AF3200" t="s">
        <v>391</v>
      </c>
      <c r="AG3200" s="70" t="s">
        <v>385</v>
      </c>
      <c r="AH3200" t="s">
        <v>385</v>
      </c>
      <c r="AI3200" t="s">
        <v>385</v>
      </c>
      <c r="AJ3200" t="s">
        <v>385</v>
      </c>
    </row>
    <row r="3201" spans="1:36" ht="15.75" customHeight="1" x14ac:dyDescent="0.2">
      <c r="A3201" t="s">
        <v>4024</v>
      </c>
      <c r="B3201" t="s">
        <v>412</v>
      </c>
      <c r="C3201" s="5">
        <v>41505</v>
      </c>
      <c r="D3201" s="71">
        <v>41505.761281082494</v>
      </c>
      <c r="E3201" s="65">
        <v>90</v>
      </c>
      <c r="F3201" s="65" t="s">
        <v>888</v>
      </c>
      <c r="G3201" s="4" t="s">
        <v>383</v>
      </c>
      <c r="H3201">
        <v>21</v>
      </c>
      <c r="I3201">
        <v>83</v>
      </c>
      <c r="J3201">
        <v>125</v>
      </c>
      <c r="K3201">
        <v>102</v>
      </c>
      <c r="L3201">
        <v>118</v>
      </c>
      <c r="M3201">
        <v>38.01672289912274</v>
      </c>
      <c r="N3201" t="s">
        <v>888</v>
      </c>
      <c r="O3201">
        <v>12.84</v>
      </c>
      <c r="P3201" t="s">
        <v>898</v>
      </c>
      <c r="Q3201">
        <v>5</v>
      </c>
      <c r="R3201" t="s">
        <v>898</v>
      </c>
      <c r="S3201">
        <v>4</v>
      </c>
      <c r="T3201" t="s">
        <v>899</v>
      </c>
      <c r="U3201">
        <v>0</v>
      </c>
      <c r="V3201">
        <v>10</v>
      </c>
      <c r="W3201">
        <v>82</v>
      </c>
      <c r="X3201" t="s">
        <v>899</v>
      </c>
      <c r="Y3201">
        <v>12</v>
      </c>
      <c r="Z3201" t="s">
        <v>911</v>
      </c>
      <c r="AA3201">
        <v>2</v>
      </c>
      <c r="AB3201" t="s">
        <v>905</v>
      </c>
      <c r="AC3201" s="9">
        <v>41432</v>
      </c>
      <c r="AD3201" s="10">
        <v>73</v>
      </c>
      <c r="AE3201" s="5" t="s">
        <v>3929</v>
      </c>
      <c r="AF3201" t="s">
        <v>391</v>
      </c>
      <c r="AG3201" s="70" t="s">
        <v>385</v>
      </c>
      <c r="AH3201" t="s">
        <v>385</v>
      </c>
      <c r="AI3201" t="s">
        <v>385</v>
      </c>
      <c r="AJ3201" t="s">
        <v>385</v>
      </c>
    </row>
    <row r="3202" spans="1:36" ht="15.75" customHeight="1" x14ac:dyDescent="0.2">
      <c r="A3202" t="s">
        <v>4025</v>
      </c>
      <c r="B3202" t="s">
        <v>412</v>
      </c>
      <c r="C3202" s="5">
        <v>41505</v>
      </c>
      <c r="D3202" s="71">
        <v>41505.765942621845</v>
      </c>
      <c r="E3202" s="65">
        <v>415</v>
      </c>
      <c r="F3202" s="65" t="s">
        <v>856</v>
      </c>
      <c r="G3202" s="4" t="s">
        <v>383</v>
      </c>
      <c r="H3202">
        <v>25</v>
      </c>
      <c r="I3202">
        <v>86</v>
      </c>
      <c r="J3202">
        <v>144</v>
      </c>
      <c r="K3202">
        <v>111</v>
      </c>
      <c r="L3202">
        <v>47</v>
      </c>
      <c r="M3202">
        <v>36.220351270836943</v>
      </c>
      <c r="N3202" t="s">
        <v>864</v>
      </c>
      <c r="O3202">
        <v>4.24</v>
      </c>
      <c r="P3202" t="s">
        <v>899</v>
      </c>
      <c r="Q3202">
        <v>6</v>
      </c>
      <c r="R3202" t="s">
        <v>898</v>
      </c>
      <c r="S3202">
        <v>5</v>
      </c>
      <c r="T3202" t="s">
        <v>899</v>
      </c>
      <c r="U3202">
        <v>2</v>
      </c>
      <c r="V3202">
        <v>6</v>
      </c>
      <c r="W3202">
        <v>41</v>
      </c>
      <c r="X3202" t="s">
        <v>904</v>
      </c>
      <c r="Y3202">
        <v>0</v>
      </c>
      <c r="Z3202" t="s">
        <v>900</v>
      </c>
      <c r="AA3202">
        <v>8</v>
      </c>
      <c r="AB3202" t="s">
        <v>908</v>
      </c>
      <c r="AC3202" s="9">
        <v>41459</v>
      </c>
      <c r="AD3202" s="10">
        <v>46</v>
      </c>
      <c r="AE3202" s="5" t="s">
        <v>3929</v>
      </c>
      <c r="AF3202" t="s">
        <v>391</v>
      </c>
      <c r="AG3202" s="70" t="s">
        <v>385</v>
      </c>
      <c r="AH3202" t="s">
        <v>385</v>
      </c>
      <c r="AI3202" t="s">
        <v>385</v>
      </c>
      <c r="AJ3202" t="s">
        <v>385</v>
      </c>
    </row>
    <row r="3203" spans="1:36" ht="15.75" customHeight="1" x14ac:dyDescent="0.2">
      <c r="A3203" t="s">
        <v>4026</v>
      </c>
      <c r="B3203" t="s">
        <v>412</v>
      </c>
      <c r="C3203" s="5">
        <v>41505</v>
      </c>
      <c r="D3203" s="71">
        <v>41505.772913825545</v>
      </c>
      <c r="E3203" s="65">
        <v>719</v>
      </c>
      <c r="F3203" s="65" t="s">
        <v>856</v>
      </c>
      <c r="G3203" s="4" t="s">
        <v>383</v>
      </c>
      <c r="H3203" t="e">
        <v>#N/A</v>
      </c>
      <c r="I3203" t="e">
        <v>#N/A</v>
      </c>
      <c r="J3203" t="e">
        <v>#N/A</v>
      </c>
      <c r="K3203" t="e">
        <v>#N/A</v>
      </c>
      <c r="L3203" t="e">
        <v>#N/A</v>
      </c>
      <c r="M3203" t="e">
        <v>#N/A</v>
      </c>
      <c r="N3203" t="e">
        <v>#N/A</v>
      </c>
      <c r="O3203" t="e">
        <v>#N/A</v>
      </c>
      <c r="P3203" t="e">
        <v>#N/A</v>
      </c>
      <c r="Q3203">
        <v>7.29</v>
      </c>
      <c r="R3203" t="s">
        <v>898</v>
      </c>
      <c r="S3203">
        <v>7</v>
      </c>
      <c r="T3203" t="s">
        <v>899</v>
      </c>
      <c r="U3203">
        <v>0</v>
      </c>
      <c r="V3203">
        <v>6</v>
      </c>
      <c r="W3203">
        <v>51</v>
      </c>
      <c r="X3203" t="s">
        <v>904</v>
      </c>
      <c r="Y3203">
        <v>7</v>
      </c>
      <c r="Z3203" t="s">
        <v>900</v>
      </c>
      <c r="AA3203">
        <v>3</v>
      </c>
      <c r="AB3203" t="s">
        <v>905</v>
      </c>
      <c r="AC3203" s="9">
        <v>41492</v>
      </c>
      <c r="AD3203" s="10">
        <v>13</v>
      </c>
      <c r="AE3203" s="5" t="s">
        <v>3929</v>
      </c>
      <c r="AF3203" t="s">
        <v>391</v>
      </c>
      <c r="AG3203" s="70" t="s">
        <v>385</v>
      </c>
      <c r="AH3203" t="s">
        <v>385</v>
      </c>
      <c r="AI3203" t="s">
        <v>385</v>
      </c>
      <c r="AJ3203" t="s">
        <v>385</v>
      </c>
    </row>
    <row r="3204" spans="1:36" ht="15.75" customHeight="1" x14ac:dyDescent="0.2">
      <c r="A3204" t="s">
        <v>4027</v>
      </c>
      <c r="B3204" t="s">
        <v>412</v>
      </c>
      <c r="C3204" s="5">
        <v>41505</v>
      </c>
      <c r="D3204" s="71">
        <v>41505.788263385737</v>
      </c>
      <c r="E3204" s="65">
        <v>676</v>
      </c>
      <c r="F3204" s="65" t="s">
        <v>856</v>
      </c>
      <c r="G3204" s="4" t="s">
        <v>383</v>
      </c>
      <c r="H3204">
        <v>24</v>
      </c>
      <c r="I3204">
        <v>95</v>
      </c>
      <c r="J3204">
        <v>70</v>
      </c>
      <c r="K3204">
        <v>42</v>
      </c>
      <c r="L3204">
        <v>44</v>
      </c>
      <c r="M3204">
        <v>38.158422800104852</v>
      </c>
      <c r="N3204" t="s">
        <v>864</v>
      </c>
      <c r="O3204">
        <v>11.04</v>
      </c>
      <c r="P3204" t="s">
        <v>898</v>
      </c>
      <c r="Q3204">
        <v>8.9400000000000013</v>
      </c>
      <c r="R3204" t="s">
        <v>898</v>
      </c>
      <c r="S3204">
        <v>10</v>
      </c>
      <c r="T3204" t="s">
        <v>899</v>
      </c>
      <c r="U3204">
        <v>2</v>
      </c>
      <c r="V3204">
        <v>3</v>
      </c>
      <c r="W3204">
        <v>67</v>
      </c>
      <c r="X3204" t="s">
        <v>899</v>
      </c>
      <c r="Y3204">
        <v>3</v>
      </c>
      <c r="Z3204" t="s">
        <v>900</v>
      </c>
      <c r="AA3204">
        <v>0</v>
      </c>
      <c r="AB3204" t="s">
        <v>905</v>
      </c>
      <c r="AC3204" s="9">
        <v>41487</v>
      </c>
      <c r="AD3204" s="10">
        <v>18</v>
      </c>
      <c r="AE3204" s="5" t="s">
        <v>3929</v>
      </c>
      <c r="AF3204" t="s">
        <v>391</v>
      </c>
      <c r="AG3204" s="70" t="s">
        <v>385</v>
      </c>
      <c r="AH3204" t="s">
        <v>385</v>
      </c>
      <c r="AI3204" t="s">
        <v>385</v>
      </c>
      <c r="AJ3204" t="s">
        <v>385</v>
      </c>
    </row>
    <row r="3205" spans="1:36" ht="15.75" customHeight="1" x14ac:dyDescent="0.2">
      <c r="A3205" t="s">
        <v>3993</v>
      </c>
      <c r="B3205" t="s">
        <v>412</v>
      </c>
      <c r="C3205" s="5">
        <v>41505</v>
      </c>
      <c r="D3205" s="71">
        <v>41505.79945887185</v>
      </c>
      <c r="E3205" s="65">
        <v>723</v>
      </c>
      <c r="F3205" s="65" t="s">
        <v>856</v>
      </c>
      <c r="G3205" s="4" t="s">
        <v>383</v>
      </c>
      <c r="H3205">
        <v>25</v>
      </c>
      <c r="I3205">
        <v>90</v>
      </c>
      <c r="J3205">
        <v>99</v>
      </c>
      <c r="K3205">
        <v>89</v>
      </c>
      <c r="L3205">
        <v>75</v>
      </c>
      <c r="M3205">
        <v>37.867575173798222</v>
      </c>
      <c r="N3205" t="s">
        <v>884</v>
      </c>
      <c r="O3205">
        <v>3.66</v>
      </c>
      <c r="P3205" t="s">
        <v>899</v>
      </c>
      <c r="Q3205">
        <v>7.6300000000000008</v>
      </c>
      <c r="R3205" t="s">
        <v>898</v>
      </c>
      <c r="S3205">
        <v>6</v>
      </c>
      <c r="T3205" t="s">
        <v>899</v>
      </c>
      <c r="U3205">
        <v>5</v>
      </c>
      <c r="V3205">
        <v>12</v>
      </c>
      <c r="W3205">
        <v>67</v>
      </c>
      <c r="X3205" t="s">
        <v>899</v>
      </c>
      <c r="Y3205">
        <v>8</v>
      </c>
      <c r="Z3205" t="s">
        <v>915</v>
      </c>
      <c r="AA3205">
        <v>5</v>
      </c>
      <c r="AB3205" t="s">
        <v>905</v>
      </c>
      <c r="AC3205" s="9">
        <v>41494</v>
      </c>
      <c r="AD3205" s="10">
        <v>11</v>
      </c>
      <c r="AE3205" s="5" t="s">
        <v>3929</v>
      </c>
      <c r="AF3205" t="s">
        <v>390</v>
      </c>
      <c r="AG3205" s="70" t="s">
        <v>385</v>
      </c>
      <c r="AH3205" t="s">
        <v>385</v>
      </c>
      <c r="AI3205" t="s">
        <v>385</v>
      </c>
      <c r="AJ3205" t="s">
        <v>385</v>
      </c>
    </row>
    <row r="3206" spans="1:36" ht="15.75" customHeight="1" x14ac:dyDescent="0.2">
      <c r="A3206" t="s">
        <v>4028</v>
      </c>
      <c r="B3206" t="s">
        <v>412</v>
      </c>
      <c r="C3206" s="5">
        <v>41505</v>
      </c>
      <c r="D3206" s="71">
        <v>41505.802007112587</v>
      </c>
      <c r="E3206" s="65">
        <v>702</v>
      </c>
      <c r="F3206" s="65" t="s">
        <v>888</v>
      </c>
      <c r="G3206" s="4" t="s">
        <v>383</v>
      </c>
      <c r="H3206">
        <v>21</v>
      </c>
      <c r="I3206">
        <v>98</v>
      </c>
      <c r="J3206">
        <v>121</v>
      </c>
      <c r="K3206">
        <v>69</v>
      </c>
      <c r="L3206">
        <v>116</v>
      </c>
      <c r="M3206">
        <v>38.220459891726158</v>
      </c>
      <c r="N3206" t="s">
        <v>888</v>
      </c>
      <c r="O3206">
        <v>16.080000000000002</v>
      </c>
      <c r="P3206" t="s">
        <v>898</v>
      </c>
      <c r="Q3206">
        <v>10.95</v>
      </c>
      <c r="R3206" t="s">
        <v>898</v>
      </c>
      <c r="S3206">
        <v>4</v>
      </c>
      <c r="T3206" t="s">
        <v>899</v>
      </c>
      <c r="U3206">
        <v>3</v>
      </c>
      <c r="V3206">
        <v>10</v>
      </c>
      <c r="W3206">
        <v>54</v>
      </c>
      <c r="X3206" t="s">
        <v>904</v>
      </c>
      <c r="Y3206">
        <v>4</v>
      </c>
      <c r="Z3206" t="s">
        <v>900</v>
      </c>
      <c r="AA3206">
        <v>1</v>
      </c>
      <c r="AB3206" t="s">
        <v>905</v>
      </c>
      <c r="AC3206" s="9">
        <v>41490</v>
      </c>
      <c r="AD3206" s="10">
        <v>15</v>
      </c>
      <c r="AE3206" s="5" t="s">
        <v>3929</v>
      </c>
      <c r="AF3206" t="s">
        <v>390</v>
      </c>
      <c r="AG3206" s="70" t="s">
        <v>385</v>
      </c>
      <c r="AH3206" t="s">
        <v>385</v>
      </c>
      <c r="AI3206" t="s">
        <v>385</v>
      </c>
      <c r="AJ3206" t="s">
        <v>385</v>
      </c>
    </row>
    <row r="3207" spans="1:36" ht="15.75" customHeight="1" x14ac:dyDescent="0.2">
      <c r="A3207" t="s">
        <v>4029</v>
      </c>
      <c r="B3207" t="s">
        <v>412</v>
      </c>
      <c r="C3207" s="5">
        <v>41505</v>
      </c>
      <c r="D3207" s="71">
        <v>41505.81093077</v>
      </c>
      <c r="E3207" s="65">
        <v>695</v>
      </c>
      <c r="F3207" s="65" t="s">
        <v>888</v>
      </c>
      <c r="G3207" s="4" t="s">
        <v>383</v>
      </c>
      <c r="H3207">
        <v>30</v>
      </c>
      <c r="I3207">
        <v>83</v>
      </c>
      <c r="J3207">
        <v>101</v>
      </c>
      <c r="K3207">
        <v>75</v>
      </c>
      <c r="L3207">
        <v>70</v>
      </c>
      <c r="M3207">
        <v>35.307503461291454</v>
      </c>
      <c r="N3207" t="s">
        <v>888</v>
      </c>
      <c r="O3207">
        <v>10.89</v>
      </c>
      <c r="P3207" t="s">
        <v>898</v>
      </c>
      <c r="Q3207" t="e">
        <v>#N/A</v>
      </c>
      <c r="R3207" t="e">
        <v>#N/A</v>
      </c>
      <c r="S3207">
        <v>3</v>
      </c>
      <c r="T3207" t="s">
        <v>898</v>
      </c>
      <c r="U3207">
        <v>2</v>
      </c>
      <c r="V3207">
        <v>5</v>
      </c>
      <c r="W3207">
        <v>79</v>
      </c>
      <c r="X3207" t="s">
        <v>899</v>
      </c>
      <c r="Y3207">
        <v>8</v>
      </c>
      <c r="Z3207" t="s">
        <v>915</v>
      </c>
      <c r="AA3207">
        <v>2</v>
      </c>
      <c r="AB3207" t="s">
        <v>905</v>
      </c>
      <c r="AC3207" s="9" t="e">
        <v>#N/A</v>
      </c>
      <c r="AD3207" s="10" t="e">
        <v>#N/A</v>
      </c>
      <c r="AE3207" s="5" t="s">
        <v>3929</v>
      </c>
      <c r="AF3207" t="e">
        <v>#N/A</v>
      </c>
      <c r="AG3207" s="70" t="s">
        <v>385</v>
      </c>
      <c r="AH3207" t="s">
        <v>385</v>
      </c>
      <c r="AI3207" t="s">
        <v>385</v>
      </c>
      <c r="AJ3207" t="s">
        <v>385</v>
      </c>
    </row>
    <row r="3208" spans="1:36" ht="15.75" customHeight="1" x14ac:dyDescent="0.2">
      <c r="A3208" t="s">
        <v>4030</v>
      </c>
      <c r="B3208" t="s">
        <v>412</v>
      </c>
      <c r="C3208" s="5">
        <v>41505</v>
      </c>
      <c r="D3208" s="71">
        <v>41505.817546360275</v>
      </c>
      <c r="E3208" s="65">
        <v>817</v>
      </c>
      <c r="F3208" s="65" t="s">
        <v>856</v>
      </c>
      <c r="G3208" s="4" t="s">
        <v>383</v>
      </c>
      <c r="H3208">
        <v>27</v>
      </c>
      <c r="I3208">
        <v>100</v>
      </c>
      <c r="J3208">
        <v>146</v>
      </c>
      <c r="K3208">
        <v>63</v>
      </c>
      <c r="L3208">
        <v>89</v>
      </c>
      <c r="M3208">
        <v>38.911915429981562</v>
      </c>
      <c r="N3208" t="s">
        <v>886</v>
      </c>
      <c r="O3208">
        <v>7.5600000000000005</v>
      </c>
      <c r="P3208" t="s">
        <v>898</v>
      </c>
      <c r="Q3208">
        <v>6.99</v>
      </c>
      <c r="R3208" t="s">
        <v>898</v>
      </c>
      <c r="S3208">
        <v>1</v>
      </c>
      <c r="T3208" t="s">
        <v>898</v>
      </c>
      <c r="U3208">
        <v>1</v>
      </c>
      <c r="V3208">
        <v>7</v>
      </c>
      <c r="W3208">
        <v>74</v>
      </c>
      <c r="X3208" t="s">
        <v>899</v>
      </c>
      <c r="Y3208">
        <v>5</v>
      </c>
      <c r="Z3208" t="s">
        <v>900</v>
      </c>
      <c r="AA3208">
        <v>3</v>
      </c>
      <c r="AB3208" t="s">
        <v>905</v>
      </c>
      <c r="AC3208" s="9">
        <v>41502</v>
      </c>
      <c r="AD3208" s="10">
        <v>3</v>
      </c>
      <c r="AE3208" s="5" t="s">
        <v>3929</v>
      </c>
      <c r="AF3208" t="s">
        <v>390</v>
      </c>
      <c r="AG3208" s="70" t="s">
        <v>385</v>
      </c>
      <c r="AH3208" t="s">
        <v>385</v>
      </c>
      <c r="AI3208" t="s">
        <v>385</v>
      </c>
      <c r="AJ3208" t="s">
        <v>385</v>
      </c>
    </row>
    <row r="3209" spans="1:36" ht="15.75" customHeight="1" x14ac:dyDescent="0.2">
      <c r="A3209" t="s">
        <v>4031</v>
      </c>
      <c r="B3209" t="s">
        <v>412</v>
      </c>
      <c r="C3209" s="5">
        <v>41505</v>
      </c>
      <c r="D3209" s="71">
        <v>41505.856699554715</v>
      </c>
      <c r="E3209" s="65">
        <v>541</v>
      </c>
      <c r="F3209" s="65" t="s">
        <v>856</v>
      </c>
      <c r="G3209" s="4" t="s">
        <v>383</v>
      </c>
      <c r="H3209" t="e">
        <v>#N/A</v>
      </c>
      <c r="I3209" t="e">
        <v>#N/A</v>
      </c>
      <c r="J3209" t="e">
        <v>#N/A</v>
      </c>
      <c r="K3209" t="e">
        <v>#N/A</v>
      </c>
      <c r="L3209" t="e">
        <v>#N/A</v>
      </c>
      <c r="M3209" t="e">
        <v>#N/A</v>
      </c>
      <c r="N3209" t="e">
        <v>#N/A</v>
      </c>
      <c r="O3209" t="e">
        <v>#N/A</v>
      </c>
      <c r="P3209" t="e">
        <v>#N/A</v>
      </c>
      <c r="Q3209">
        <v>2</v>
      </c>
      <c r="R3209" t="s">
        <v>904</v>
      </c>
      <c r="S3209">
        <v>3</v>
      </c>
      <c r="T3209" t="s">
        <v>898</v>
      </c>
      <c r="U3209">
        <v>3</v>
      </c>
      <c r="V3209">
        <v>6</v>
      </c>
      <c r="W3209">
        <v>74</v>
      </c>
      <c r="X3209" t="s">
        <v>899</v>
      </c>
      <c r="Y3209">
        <v>1</v>
      </c>
      <c r="Z3209" t="s">
        <v>900</v>
      </c>
      <c r="AA3209">
        <v>3</v>
      </c>
      <c r="AB3209" t="s">
        <v>905</v>
      </c>
      <c r="AC3209" s="9">
        <v>41476</v>
      </c>
      <c r="AD3209" s="10">
        <v>29</v>
      </c>
      <c r="AE3209" s="5" t="s">
        <v>3929</v>
      </c>
      <c r="AF3209" t="s">
        <v>391</v>
      </c>
      <c r="AG3209" s="70" t="s">
        <v>385</v>
      </c>
      <c r="AH3209" t="s">
        <v>385</v>
      </c>
      <c r="AI3209" t="s">
        <v>385</v>
      </c>
      <c r="AJ3209" t="s">
        <v>385</v>
      </c>
    </row>
    <row r="3210" spans="1:36" ht="15.75" customHeight="1" x14ac:dyDescent="0.2">
      <c r="A3210" t="s">
        <v>4032</v>
      </c>
      <c r="B3210" t="s">
        <v>412</v>
      </c>
      <c r="C3210" s="5">
        <v>41506</v>
      </c>
      <c r="D3210" s="71">
        <v>41506.045399334813</v>
      </c>
      <c r="E3210" s="65">
        <v>643</v>
      </c>
      <c r="F3210" s="65" t="s">
        <v>872</v>
      </c>
      <c r="G3210" s="4" t="s">
        <v>383</v>
      </c>
      <c r="H3210">
        <v>21</v>
      </c>
      <c r="I3210">
        <v>91</v>
      </c>
      <c r="J3210">
        <v>134</v>
      </c>
      <c r="K3210">
        <v>103</v>
      </c>
      <c r="L3210">
        <v>52</v>
      </c>
      <c r="M3210">
        <v>38.335157706372939</v>
      </c>
      <c r="N3210" t="s">
        <v>872</v>
      </c>
      <c r="O3210">
        <v>3.4499999999999997</v>
      </c>
      <c r="P3210" t="s">
        <v>899</v>
      </c>
      <c r="Q3210">
        <v>5</v>
      </c>
      <c r="R3210" t="s">
        <v>898</v>
      </c>
      <c r="S3210">
        <v>1</v>
      </c>
      <c r="T3210" t="s">
        <v>898</v>
      </c>
      <c r="U3210">
        <v>6</v>
      </c>
      <c r="V3210">
        <v>3</v>
      </c>
      <c r="W3210">
        <v>64</v>
      </c>
      <c r="X3210" t="s">
        <v>904</v>
      </c>
      <c r="Y3210">
        <v>11</v>
      </c>
      <c r="Z3210" t="s">
        <v>911</v>
      </c>
      <c r="AA3210">
        <v>11</v>
      </c>
      <c r="AB3210" t="s">
        <v>901</v>
      </c>
      <c r="AC3210" s="9">
        <v>41485</v>
      </c>
      <c r="AD3210" s="10">
        <v>21</v>
      </c>
      <c r="AE3210" s="5" t="s">
        <v>4033</v>
      </c>
      <c r="AF3210" t="s">
        <v>391</v>
      </c>
      <c r="AG3210" s="70" t="s">
        <v>385</v>
      </c>
      <c r="AH3210" t="s">
        <v>385</v>
      </c>
      <c r="AI3210" t="s">
        <v>385</v>
      </c>
      <c r="AJ3210" t="s">
        <v>385</v>
      </c>
    </row>
    <row r="3211" spans="1:36" ht="15.75" customHeight="1" x14ac:dyDescent="0.2">
      <c r="A3211" t="s">
        <v>4034</v>
      </c>
      <c r="B3211" t="s">
        <v>412</v>
      </c>
      <c r="C3211" s="5">
        <v>41506</v>
      </c>
      <c r="D3211" s="71">
        <v>41506.524480989901</v>
      </c>
      <c r="E3211" s="65">
        <v>648</v>
      </c>
      <c r="F3211" s="65" t="s">
        <v>891</v>
      </c>
      <c r="G3211" s="4" t="s">
        <v>383</v>
      </c>
      <c r="H3211">
        <v>23</v>
      </c>
      <c r="I3211">
        <v>89</v>
      </c>
      <c r="J3211">
        <v>156</v>
      </c>
      <c r="K3211">
        <v>100</v>
      </c>
      <c r="L3211">
        <v>94</v>
      </c>
      <c r="M3211">
        <v>37.818704401985727</v>
      </c>
      <c r="N3211" t="s">
        <v>891</v>
      </c>
      <c r="O3211">
        <v>12.43</v>
      </c>
      <c r="P3211" t="s">
        <v>898</v>
      </c>
      <c r="Q3211">
        <v>6</v>
      </c>
      <c r="R3211" t="s">
        <v>898</v>
      </c>
      <c r="S3211">
        <v>10</v>
      </c>
      <c r="T3211" t="s">
        <v>899</v>
      </c>
      <c r="U3211">
        <v>6</v>
      </c>
      <c r="V3211">
        <v>7</v>
      </c>
      <c r="W3211">
        <v>45</v>
      </c>
      <c r="X3211" t="s">
        <v>904</v>
      </c>
      <c r="Y3211">
        <v>3</v>
      </c>
      <c r="Z3211" t="s">
        <v>900</v>
      </c>
      <c r="AA3211">
        <v>9</v>
      </c>
      <c r="AB3211" t="s">
        <v>908</v>
      </c>
      <c r="AC3211" s="9">
        <v>41480</v>
      </c>
      <c r="AD3211" s="10">
        <v>26</v>
      </c>
      <c r="AE3211" s="5" t="s">
        <v>4033</v>
      </c>
      <c r="AF3211" t="s">
        <v>391</v>
      </c>
      <c r="AG3211" s="70" t="s">
        <v>385</v>
      </c>
      <c r="AH3211" t="s">
        <v>385</v>
      </c>
      <c r="AI3211" t="s">
        <v>385</v>
      </c>
      <c r="AJ3211" t="s">
        <v>385</v>
      </c>
    </row>
    <row r="3212" spans="1:36" ht="15.75" customHeight="1" x14ac:dyDescent="0.2">
      <c r="A3212" t="s">
        <v>4035</v>
      </c>
      <c r="B3212" t="s">
        <v>412</v>
      </c>
      <c r="C3212" s="5">
        <v>41506</v>
      </c>
      <c r="D3212" s="71">
        <v>41506.539271128793</v>
      </c>
      <c r="E3212" s="65">
        <v>811</v>
      </c>
      <c r="F3212" s="65" t="s">
        <v>869</v>
      </c>
      <c r="G3212" s="4" t="s">
        <v>383</v>
      </c>
      <c r="H3212">
        <v>20</v>
      </c>
      <c r="I3212">
        <v>89</v>
      </c>
      <c r="J3212">
        <v>146</v>
      </c>
      <c r="K3212">
        <v>66</v>
      </c>
      <c r="L3212">
        <v>70</v>
      </c>
      <c r="M3212">
        <v>35.260177267447958</v>
      </c>
      <c r="N3212" t="s">
        <v>869</v>
      </c>
      <c r="O3212">
        <v>8</v>
      </c>
      <c r="P3212" t="s">
        <v>898</v>
      </c>
      <c r="Q3212">
        <v>1.32</v>
      </c>
      <c r="R3212" t="s">
        <v>904</v>
      </c>
      <c r="S3212">
        <v>8</v>
      </c>
      <c r="T3212" t="s">
        <v>899</v>
      </c>
      <c r="U3212">
        <v>2</v>
      </c>
      <c r="V3212">
        <v>8</v>
      </c>
      <c r="W3212">
        <v>30</v>
      </c>
      <c r="X3212" t="s">
        <v>898</v>
      </c>
      <c r="Y3212">
        <v>4</v>
      </c>
      <c r="Z3212" t="s">
        <v>900</v>
      </c>
      <c r="AA3212">
        <v>6</v>
      </c>
      <c r="AB3212" t="s">
        <v>905</v>
      </c>
      <c r="AC3212" s="9">
        <v>41502</v>
      </c>
      <c r="AD3212" s="10">
        <v>4</v>
      </c>
      <c r="AE3212" s="5" t="s">
        <v>4033</v>
      </c>
      <c r="AF3212" t="s">
        <v>390</v>
      </c>
      <c r="AG3212" s="70" t="s">
        <v>385</v>
      </c>
      <c r="AH3212" t="s">
        <v>385</v>
      </c>
      <c r="AI3212" t="s">
        <v>385</v>
      </c>
      <c r="AJ3212" t="s">
        <v>385</v>
      </c>
    </row>
    <row r="3213" spans="1:36" ht="15.75" customHeight="1" x14ac:dyDescent="0.2">
      <c r="A3213" t="s">
        <v>4036</v>
      </c>
      <c r="B3213" t="s">
        <v>412</v>
      </c>
      <c r="C3213" s="5">
        <v>41506</v>
      </c>
      <c r="D3213" s="71">
        <v>41506.539798119535</v>
      </c>
      <c r="E3213" s="65">
        <v>569</v>
      </c>
      <c r="F3213" s="65" t="s">
        <v>869</v>
      </c>
      <c r="G3213" s="4" t="s">
        <v>383</v>
      </c>
      <c r="H3213">
        <v>26</v>
      </c>
      <c r="I3213">
        <v>87</v>
      </c>
      <c r="J3213">
        <v>100</v>
      </c>
      <c r="K3213">
        <v>102</v>
      </c>
      <c r="L3213">
        <v>136</v>
      </c>
      <c r="M3213">
        <v>36.078595348440153</v>
      </c>
      <c r="N3213" t="s">
        <v>869</v>
      </c>
      <c r="O3213">
        <v>13.42</v>
      </c>
      <c r="P3213" t="s">
        <v>898</v>
      </c>
      <c r="Q3213">
        <v>6</v>
      </c>
      <c r="R3213" t="s">
        <v>898</v>
      </c>
      <c r="S3213">
        <v>4</v>
      </c>
      <c r="T3213" t="s">
        <v>899</v>
      </c>
      <c r="U3213">
        <v>5</v>
      </c>
      <c r="V3213">
        <v>5</v>
      </c>
      <c r="W3213">
        <v>81</v>
      </c>
      <c r="X3213" t="s">
        <v>899</v>
      </c>
      <c r="Y3213">
        <v>4</v>
      </c>
      <c r="Z3213" t="s">
        <v>900</v>
      </c>
      <c r="AA3213">
        <v>12</v>
      </c>
      <c r="AB3213" t="s">
        <v>901</v>
      </c>
      <c r="AC3213" s="9">
        <v>41480</v>
      </c>
      <c r="AD3213" s="10">
        <v>26</v>
      </c>
      <c r="AE3213" s="5" t="s">
        <v>4033</v>
      </c>
      <c r="AF3213" t="s">
        <v>390</v>
      </c>
      <c r="AG3213" s="70" t="s">
        <v>385</v>
      </c>
      <c r="AH3213" t="s">
        <v>385</v>
      </c>
      <c r="AI3213" t="s">
        <v>385</v>
      </c>
      <c r="AJ3213" t="s">
        <v>385</v>
      </c>
    </row>
    <row r="3214" spans="1:36" ht="15.75" customHeight="1" x14ac:dyDescent="0.2">
      <c r="A3214" t="s">
        <v>4035</v>
      </c>
      <c r="B3214" t="s">
        <v>412</v>
      </c>
      <c r="C3214" s="5">
        <v>41506</v>
      </c>
      <c r="D3214" s="71">
        <v>41506.545482077861</v>
      </c>
      <c r="E3214" s="65">
        <v>811</v>
      </c>
      <c r="F3214" s="65" t="s">
        <v>869</v>
      </c>
      <c r="G3214" s="4" t="s">
        <v>383</v>
      </c>
      <c r="H3214">
        <v>20</v>
      </c>
      <c r="I3214">
        <v>89</v>
      </c>
      <c r="J3214">
        <v>146</v>
      </c>
      <c r="K3214">
        <v>66</v>
      </c>
      <c r="L3214">
        <v>70</v>
      </c>
      <c r="M3214">
        <v>35.260177267447958</v>
      </c>
      <c r="N3214" t="s">
        <v>869</v>
      </c>
      <c r="O3214">
        <v>10.32</v>
      </c>
      <c r="P3214" t="s">
        <v>898</v>
      </c>
      <c r="Q3214">
        <v>6.32</v>
      </c>
      <c r="R3214" t="s">
        <v>898</v>
      </c>
      <c r="S3214">
        <v>7</v>
      </c>
      <c r="T3214" t="s">
        <v>899</v>
      </c>
      <c r="U3214">
        <v>1</v>
      </c>
      <c r="V3214">
        <v>12</v>
      </c>
      <c r="W3214">
        <v>78</v>
      </c>
      <c r="X3214" t="s">
        <v>899</v>
      </c>
      <c r="Y3214">
        <v>7</v>
      </c>
      <c r="Z3214" t="s">
        <v>900</v>
      </c>
      <c r="AA3214">
        <v>8</v>
      </c>
      <c r="AB3214" t="s">
        <v>908</v>
      </c>
      <c r="AC3214" s="9">
        <v>41502</v>
      </c>
      <c r="AD3214" s="10">
        <v>4</v>
      </c>
      <c r="AE3214" s="5" t="s">
        <v>4033</v>
      </c>
      <c r="AF3214" t="s">
        <v>390</v>
      </c>
      <c r="AG3214" s="70" t="s">
        <v>385</v>
      </c>
      <c r="AH3214" t="s">
        <v>385</v>
      </c>
      <c r="AI3214" t="s">
        <v>385</v>
      </c>
      <c r="AJ3214" t="s">
        <v>385</v>
      </c>
    </row>
    <row r="3215" spans="1:36" ht="15.75" customHeight="1" x14ac:dyDescent="0.2">
      <c r="A3215" t="s">
        <v>4037</v>
      </c>
      <c r="B3215" t="s">
        <v>412</v>
      </c>
      <c r="C3215" s="5">
        <v>41506</v>
      </c>
      <c r="D3215" s="71">
        <v>41506.554108073236</v>
      </c>
      <c r="E3215" s="65">
        <v>781</v>
      </c>
      <c r="F3215" s="65" t="s">
        <v>891</v>
      </c>
      <c r="G3215" s="4" t="s">
        <v>383</v>
      </c>
      <c r="H3215">
        <v>28</v>
      </c>
      <c r="I3215">
        <v>85</v>
      </c>
      <c r="J3215">
        <v>110</v>
      </c>
      <c r="K3215">
        <v>51</v>
      </c>
      <c r="L3215">
        <v>77</v>
      </c>
      <c r="M3215">
        <v>38.110406147773823</v>
      </c>
      <c r="N3215" t="s">
        <v>891</v>
      </c>
      <c r="O3215">
        <v>9.18</v>
      </c>
      <c r="P3215" t="s">
        <v>898</v>
      </c>
      <c r="Q3215">
        <v>4.6400000000000006</v>
      </c>
      <c r="R3215" t="s">
        <v>898</v>
      </c>
      <c r="S3215">
        <v>4</v>
      </c>
      <c r="T3215" t="s">
        <v>899</v>
      </c>
      <c r="U3215">
        <v>5</v>
      </c>
      <c r="V3215">
        <v>9</v>
      </c>
      <c r="W3215">
        <v>64</v>
      </c>
      <c r="X3215" t="s">
        <v>904</v>
      </c>
      <c r="Y3215">
        <v>12</v>
      </c>
      <c r="Z3215" t="s">
        <v>911</v>
      </c>
      <c r="AA3215">
        <v>8</v>
      </c>
      <c r="AB3215" t="s">
        <v>908</v>
      </c>
      <c r="AC3215" s="9">
        <v>41498</v>
      </c>
      <c r="AD3215" s="10">
        <v>8</v>
      </c>
      <c r="AE3215" s="5" t="s">
        <v>4033</v>
      </c>
      <c r="AF3215" t="s">
        <v>391</v>
      </c>
      <c r="AG3215" s="70" t="s">
        <v>385</v>
      </c>
      <c r="AH3215" t="s">
        <v>385</v>
      </c>
      <c r="AI3215" t="s">
        <v>385</v>
      </c>
      <c r="AJ3215" t="s">
        <v>385</v>
      </c>
    </row>
    <row r="3216" spans="1:36" ht="15.75" customHeight="1" x14ac:dyDescent="0.2">
      <c r="A3216" t="s">
        <v>4038</v>
      </c>
      <c r="B3216" t="s">
        <v>412</v>
      </c>
      <c r="C3216" s="5">
        <v>41506</v>
      </c>
      <c r="D3216" s="71">
        <v>41506.555456441296</v>
      </c>
      <c r="E3216" s="65">
        <v>796</v>
      </c>
      <c r="F3216" s="65" t="s">
        <v>869</v>
      </c>
      <c r="G3216" s="4" t="s">
        <v>383</v>
      </c>
      <c r="H3216">
        <v>27</v>
      </c>
      <c r="I3216">
        <v>98</v>
      </c>
      <c r="J3216">
        <v>100</v>
      </c>
      <c r="K3216">
        <v>75</v>
      </c>
      <c r="L3216">
        <v>115</v>
      </c>
      <c r="M3216">
        <v>37.023427523802468</v>
      </c>
      <c r="N3216" t="s">
        <v>869</v>
      </c>
      <c r="O3216">
        <v>12.06</v>
      </c>
      <c r="P3216" t="s">
        <v>898</v>
      </c>
      <c r="Q3216">
        <v>8.31</v>
      </c>
      <c r="R3216" t="s">
        <v>898</v>
      </c>
      <c r="S3216">
        <v>3</v>
      </c>
      <c r="T3216" t="s">
        <v>898</v>
      </c>
      <c r="U3216">
        <v>4</v>
      </c>
      <c r="V3216">
        <v>6</v>
      </c>
      <c r="W3216">
        <v>49</v>
      </c>
      <c r="X3216" t="s">
        <v>904</v>
      </c>
      <c r="Y3216">
        <v>1</v>
      </c>
      <c r="Z3216" t="s">
        <v>900</v>
      </c>
      <c r="AA3216">
        <v>11</v>
      </c>
      <c r="AB3216" t="s">
        <v>901</v>
      </c>
      <c r="AC3216" s="9">
        <v>41499</v>
      </c>
      <c r="AD3216" s="10">
        <v>7</v>
      </c>
      <c r="AE3216" s="5" t="s">
        <v>4033</v>
      </c>
      <c r="AF3216" t="s">
        <v>391</v>
      </c>
      <c r="AG3216" s="70" t="s">
        <v>385</v>
      </c>
      <c r="AH3216" t="s">
        <v>385</v>
      </c>
      <c r="AI3216" t="s">
        <v>385</v>
      </c>
      <c r="AJ3216" t="s">
        <v>385</v>
      </c>
    </row>
    <row r="3217" spans="1:36" ht="15.75" customHeight="1" x14ac:dyDescent="0.2">
      <c r="A3217" t="s">
        <v>4039</v>
      </c>
      <c r="B3217" t="s">
        <v>412</v>
      </c>
      <c r="C3217" s="5">
        <v>41506</v>
      </c>
      <c r="D3217" s="71">
        <v>41506.556774844074</v>
      </c>
      <c r="E3217" s="65">
        <v>680</v>
      </c>
      <c r="F3217" s="65" t="s">
        <v>891</v>
      </c>
      <c r="G3217" s="4" t="s">
        <v>383</v>
      </c>
      <c r="H3217">
        <v>27</v>
      </c>
      <c r="I3217">
        <v>85</v>
      </c>
      <c r="J3217">
        <v>139</v>
      </c>
      <c r="K3217">
        <v>67</v>
      </c>
      <c r="L3217">
        <v>118</v>
      </c>
      <c r="M3217">
        <v>35.64890011460507</v>
      </c>
      <c r="N3217" t="s">
        <v>891</v>
      </c>
      <c r="O3217">
        <v>18.75</v>
      </c>
      <c r="P3217" t="s">
        <v>898</v>
      </c>
      <c r="Q3217">
        <v>6.2700000000000005</v>
      </c>
      <c r="R3217" t="s">
        <v>898</v>
      </c>
      <c r="S3217">
        <v>7</v>
      </c>
      <c r="T3217" t="s">
        <v>899</v>
      </c>
      <c r="U3217">
        <v>6</v>
      </c>
      <c r="V3217">
        <v>5</v>
      </c>
      <c r="W3217">
        <v>32</v>
      </c>
      <c r="X3217" t="s">
        <v>898</v>
      </c>
      <c r="Y3217">
        <v>5</v>
      </c>
      <c r="Z3217" t="s">
        <v>900</v>
      </c>
      <c r="AA3217">
        <v>2</v>
      </c>
      <c r="AB3217" t="s">
        <v>905</v>
      </c>
      <c r="AC3217" s="9">
        <v>41487</v>
      </c>
      <c r="AD3217" s="10">
        <v>19</v>
      </c>
      <c r="AE3217" s="5" t="s">
        <v>4033</v>
      </c>
      <c r="AF3217" t="s">
        <v>390</v>
      </c>
      <c r="AG3217" s="70" t="s">
        <v>385</v>
      </c>
      <c r="AH3217" t="s">
        <v>385</v>
      </c>
      <c r="AI3217" t="s">
        <v>385</v>
      </c>
      <c r="AJ3217" t="s">
        <v>385</v>
      </c>
    </row>
    <row r="3218" spans="1:36" ht="15.75" customHeight="1" x14ac:dyDescent="0.2">
      <c r="A3218" t="s">
        <v>4040</v>
      </c>
      <c r="B3218" t="s">
        <v>412</v>
      </c>
      <c r="C3218" s="5">
        <v>41506</v>
      </c>
      <c r="D3218" s="71">
        <v>41506.562564832493</v>
      </c>
      <c r="E3218" s="65">
        <v>816</v>
      </c>
      <c r="F3218" s="65" t="s">
        <v>869</v>
      </c>
      <c r="G3218" s="4" t="s">
        <v>383</v>
      </c>
      <c r="H3218">
        <v>27</v>
      </c>
      <c r="I3218">
        <v>90</v>
      </c>
      <c r="J3218">
        <v>145</v>
      </c>
      <c r="K3218">
        <v>45</v>
      </c>
      <c r="L3218">
        <v>49</v>
      </c>
      <c r="M3218">
        <v>36.183715327030647</v>
      </c>
      <c r="N3218" t="s">
        <v>869</v>
      </c>
      <c r="O3218">
        <v>10</v>
      </c>
      <c r="P3218" t="s">
        <v>898</v>
      </c>
      <c r="Q3218">
        <v>1.32</v>
      </c>
      <c r="R3218" t="s">
        <v>904</v>
      </c>
      <c r="S3218">
        <v>7</v>
      </c>
      <c r="T3218" t="s">
        <v>899</v>
      </c>
      <c r="U3218">
        <v>3</v>
      </c>
      <c r="V3218">
        <v>5</v>
      </c>
      <c r="W3218">
        <v>64</v>
      </c>
      <c r="X3218" t="s">
        <v>904</v>
      </c>
      <c r="Y3218">
        <v>4</v>
      </c>
      <c r="Z3218" t="s">
        <v>900</v>
      </c>
      <c r="AA3218">
        <v>10</v>
      </c>
      <c r="AB3218" t="s">
        <v>908</v>
      </c>
      <c r="AC3218" s="9">
        <v>41502</v>
      </c>
      <c r="AD3218" s="10">
        <v>4</v>
      </c>
      <c r="AE3218" s="5" t="s">
        <v>4033</v>
      </c>
      <c r="AF3218" t="s">
        <v>390</v>
      </c>
      <c r="AG3218" s="70" t="s">
        <v>385</v>
      </c>
      <c r="AH3218" t="s">
        <v>385</v>
      </c>
      <c r="AI3218" t="s">
        <v>385</v>
      </c>
      <c r="AJ3218" t="s">
        <v>385</v>
      </c>
    </row>
    <row r="3219" spans="1:36" ht="15.75" customHeight="1" x14ac:dyDescent="0.2">
      <c r="A3219" t="s">
        <v>4041</v>
      </c>
      <c r="B3219" t="s">
        <v>412</v>
      </c>
      <c r="C3219" s="5">
        <v>41506</v>
      </c>
      <c r="D3219" s="71">
        <v>41506.568202135735</v>
      </c>
      <c r="E3219" s="65">
        <v>803</v>
      </c>
      <c r="F3219" s="65" t="s">
        <v>869</v>
      </c>
      <c r="G3219" s="4" t="s">
        <v>383</v>
      </c>
      <c r="H3219">
        <v>26</v>
      </c>
      <c r="I3219">
        <v>88</v>
      </c>
      <c r="J3219">
        <v>75</v>
      </c>
      <c r="K3219">
        <v>77</v>
      </c>
      <c r="L3219">
        <v>55</v>
      </c>
      <c r="M3219">
        <v>38.754937305373304</v>
      </c>
      <c r="N3219" t="s">
        <v>869</v>
      </c>
      <c r="O3219">
        <v>9.7999999999999989</v>
      </c>
      <c r="P3219" t="s">
        <v>898</v>
      </c>
      <c r="Q3219">
        <v>1.98</v>
      </c>
      <c r="R3219" t="s">
        <v>904</v>
      </c>
      <c r="S3219">
        <v>9</v>
      </c>
      <c r="T3219" t="s">
        <v>899</v>
      </c>
      <c r="U3219">
        <v>1</v>
      </c>
      <c r="V3219">
        <v>3</v>
      </c>
      <c r="W3219">
        <v>58</v>
      </c>
      <c r="X3219" t="s">
        <v>904</v>
      </c>
      <c r="Y3219">
        <v>9</v>
      </c>
      <c r="Z3219" t="s">
        <v>915</v>
      </c>
      <c r="AA3219">
        <v>1</v>
      </c>
      <c r="AB3219" t="s">
        <v>905</v>
      </c>
      <c r="AC3219" s="9">
        <v>41500</v>
      </c>
      <c r="AD3219" s="10">
        <v>6</v>
      </c>
      <c r="AE3219" s="5" t="s">
        <v>4033</v>
      </c>
      <c r="AF3219" t="s">
        <v>391</v>
      </c>
      <c r="AG3219" s="70" t="s">
        <v>385</v>
      </c>
      <c r="AH3219" t="s">
        <v>385</v>
      </c>
      <c r="AI3219" t="s">
        <v>385</v>
      </c>
      <c r="AJ3219" t="s">
        <v>385</v>
      </c>
    </row>
    <row r="3220" spans="1:36" ht="15.75" customHeight="1" x14ac:dyDescent="0.2">
      <c r="A3220" t="s">
        <v>4042</v>
      </c>
      <c r="B3220" t="s">
        <v>412</v>
      </c>
      <c r="C3220" s="5">
        <v>41506</v>
      </c>
      <c r="D3220" s="71">
        <v>41506.568668918138</v>
      </c>
      <c r="E3220" s="65">
        <v>815</v>
      </c>
      <c r="F3220" s="65" t="s">
        <v>844</v>
      </c>
      <c r="G3220" s="4" t="s">
        <v>383</v>
      </c>
      <c r="H3220">
        <v>21</v>
      </c>
      <c r="I3220">
        <v>89</v>
      </c>
      <c r="J3220">
        <v>91</v>
      </c>
      <c r="K3220">
        <v>108</v>
      </c>
      <c r="L3220">
        <v>75</v>
      </c>
      <c r="M3220">
        <v>38.46229092480737</v>
      </c>
      <c r="N3220" t="s">
        <v>844</v>
      </c>
      <c r="O3220">
        <v>7.7700000000000005</v>
      </c>
      <c r="P3220" t="s">
        <v>898</v>
      </c>
      <c r="Q3220">
        <v>2.66</v>
      </c>
      <c r="R3220" t="s">
        <v>904</v>
      </c>
      <c r="S3220">
        <v>8</v>
      </c>
      <c r="T3220" t="s">
        <v>899</v>
      </c>
      <c r="U3220">
        <v>3</v>
      </c>
      <c r="V3220">
        <v>9</v>
      </c>
      <c r="W3220">
        <v>35</v>
      </c>
      <c r="X3220" t="s">
        <v>904</v>
      </c>
      <c r="Y3220">
        <v>4</v>
      </c>
      <c r="Z3220" t="s">
        <v>900</v>
      </c>
      <c r="AA3220">
        <v>12</v>
      </c>
      <c r="AB3220" t="s">
        <v>901</v>
      </c>
      <c r="AC3220" s="9">
        <v>41504</v>
      </c>
      <c r="AD3220" s="10">
        <v>2</v>
      </c>
      <c r="AE3220" s="5" t="s">
        <v>4033</v>
      </c>
      <c r="AF3220" t="s">
        <v>391</v>
      </c>
      <c r="AG3220" s="70" t="s">
        <v>385</v>
      </c>
      <c r="AH3220" t="s">
        <v>385</v>
      </c>
      <c r="AI3220" t="s">
        <v>385</v>
      </c>
      <c r="AJ3220" t="s">
        <v>385</v>
      </c>
    </row>
    <row r="3221" spans="1:36" ht="15.75" customHeight="1" x14ac:dyDescent="0.2">
      <c r="A3221" t="s">
        <v>4043</v>
      </c>
      <c r="B3221" t="s">
        <v>412</v>
      </c>
      <c r="C3221" s="5">
        <v>41506</v>
      </c>
      <c r="D3221" s="71">
        <v>41506.570673374161</v>
      </c>
      <c r="E3221" s="65">
        <v>745</v>
      </c>
      <c r="F3221" s="65" t="s">
        <v>891</v>
      </c>
      <c r="G3221" s="4" t="s">
        <v>383</v>
      </c>
      <c r="H3221">
        <v>25</v>
      </c>
      <c r="I3221">
        <v>91</v>
      </c>
      <c r="J3221">
        <v>79</v>
      </c>
      <c r="K3221">
        <v>119</v>
      </c>
      <c r="L3221">
        <v>40</v>
      </c>
      <c r="M3221">
        <v>38.745353748286853</v>
      </c>
      <c r="N3221" t="s">
        <v>891</v>
      </c>
      <c r="O3221">
        <v>11.16</v>
      </c>
      <c r="P3221" t="s">
        <v>898</v>
      </c>
      <c r="Q3221">
        <v>9.620000000000001</v>
      </c>
      <c r="R3221" t="s">
        <v>898</v>
      </c>
      <c r="S3221">
        <v>3</v>
      </c>
      <c r="T3221" t="s">
        <v>898</v>
      </c>
      <c r="U3221">
        <v>2</v>
      </c>
      <c r="V3221">
        <v>7</v>
      </c>
      <c r="W3221">
        <v>36</v>
      </c>
      <c r="X3221" t="s">
        <v>904</v>
      </c>
      <c r="Y3221">
        <v>12</v>
      </c>
      <c r="Z3221" t="s">
        <v>911</v>
      </c>
      <c r="AA3221">
        <v>9</v>
      </c>
      <c r="AB3221" t="s">
        <v>908</v>
      </c>
      <c r="AC3221" s="9">
        <v>41492</v>
      </c>
      <c r="AD3221" s="10">
        <v>14</v>
      </c>
      <c r="AE3221" s="5" t="s">
        <v>4033</v>
      </c>
      <c r="AF3221" t="s">
        <v>390</v>
      </c>
      <c r="AG3221" s="70" t="s">
        <v>385</v>
      </c>
      <c r="AH3221" t="s">
        <v>385</v>
      </c>
      <c r="AI3221" t="s">
        <v>385</v>
      </c>
      <c r="AJ3221" t="s">
        <v>385</v>
      </c>
    </row>
    <row r="3222" spans="1:36" ht="15.75" customHeight="1" x14ac:dyDescent="0.2">
      <c r="A3222" t="s">
        <v>4044</v>
      </c>
      <c r="B3222" t="s">
        <v>412</v>
      </c>
      <c r="C3222" s="5">
        <v>41506</v>
      </c>
      <c r="D3222" s="71">
        <v>41506.57147770287</v>
      </c>
      <c r="E3222" s="65">
        <v>538</v>
      </c>
      <c r="F3222" s="65" t="s">
        <v>879</v>
      </c>
      <c r="G3222" s="4" t="s">
        <v>383</v>
      </c>
      <c r="H3222">
        <v>23</v>
      </c>
      <c r="I3222">
        <v>99</v>
      </c>
      <c r="J3222">
        <v>96</v>
      </c>
      <c r="K3222">
        <v>87</v>
      </c>
      <c r="L3222">
        <v>129</v>
      </c>
      <c r="M3222">
        <v>35.491313631040875</v>
      </c>
      <c r="N3222" t="s">
        <v>879</v>
      </c>
      <c r="O3222">
        <v>6.1</v>
      </c>
      <c r="P3222" t="s">
        <v>904</v>
      </c>
      <c r="Q3222">
        <v>6</v>
      </c>
      <c r="R3222" t="s">
        <v>898</v>
      </c>
      <c r="S3222">
        <v>1</v>
      </c>
      <c r="T3222" t="s">
        <v>898</v>
      </c>
      <c r="U3222">
        <v>1</v>
      </c>
      <c r="V3222">
        <v>5</v>
      </c>
      <c r="W3222">
        <v>33</v>
      </c>
      <c r="X3222" t="s">
        <v>898</v>
      </c>
      <c r="Y3222">
        <v>5</v>
      </c>
      <c r="Z3222" t="s">
        <v>900</v>
      </c>
      <c r="AA3222">
        <v>5</v>
      </c>
      <c r="AB3222" t="s">
        <v>905</v>
      </c>
      <c r="AC3222" s="9">
        <v>41476</v>
      </c>
      <c r="AD3222" s="10">
        <v>30</v>
      </c>
      <c r="AE3222" s="5" t="s">
        <v>4033</v>
      </c>
      <c r="AF3222" t="s">
        <v>390</v>
      </c>
      <c r="AG3222" s="70" t="s">
        <v>385</v>
      </c>
      <c r="AH3222" t="s">
        <v>385</v>
      </c>
      <c r="AI3222" t="s">
        <v>385</v>
      </c>
      <c r="AJ3222" t="s">
        <v>385</v>
      </c>
    </row>
    <row r="3223" spans="1:36" ht="15.75" customHeight="1" x14ac:dyDescent="0.2">
      <c r="A3223" t="s">
        <v>4045</v>
      </c>
      <c r="B3223" t="s">
        <v>412</v>
      </c>
      <c r="C3223" s="5">
        <v>41506</v>
      </c>
      <c r="D3223" s="71">
        <v>41506.573022830176</v>
      </c>
      <c r="E3223" s="65">
        <v>748</v>
      </c>
      <c r="F3223" s="65" t="s">
        <v>864</v>
      </c>
      <c r="G3223" s="4" t="s">
        <v>383</v>
      </c>
      <c r="H3223">
        <v>28</v>
      </c>
      <c r="I3223">
        <v>81</v>
      </c>
      <c r="J3223">
        <v>160</v>
      </c>
      <c r="K3223">
        <v>68</v>
      </c>
      <c r="L3223">
        <v>49</v>
      </c>
      <c r="M3223">
        <v>35.437334135699778</v>
      </c>
      <c r="N3223" t="s">
        <v>842</v>
      </c>
      <c r="O3223">
        <v>4.92</v>
      </c>
      <c r="P3223" t="s">
        <v>899</v>
      </c>
      <c r="Q3223">
        <v>7.29</v>
      </c>
      <c r="R3223" t="s">
        <v>898</v>
      </c>
      <c r="S3223">
        <v>10</v>
      </c>
      <c r="T3223" t="s">
        <v>899</v>
      </c>
      <c r="U3223">
        <v>3</v>
      </c>
      <c r="V3223">
        <v>7</v>
      </c>
      <c r="W3223">
        <v>67</v>
      </c>
      <c r="X3223" t="s">
        <v>899</v>
      </c>
      <c r="Y3223">
        <v>0</v>
      </c>
      <c r="Z3223" t="s">
        <v>900</v>
      </c>
      <c r="AA3223">
        <v>8</v>
      </c>
      <c r="AB3223" t="s">
        <v>908</v>
      </c>
      <c r="AC3223" s="9">
        <v>41493</v>
      </c>
      <c r="AD3223" s="10">
        <v>13</v>
      </c>
      <c r="AE3223" s="5" t="s">
        <v>4033</v>
      </c>
      <c r="AF3223" t="s">
        <v>390</v>
      </c>
      <c r="AG3223" s="70" t="s">
        <v>385</v>
      </c>
      <c r="AH3223" t="s">
        <v>385</v>
      </c>
      <c r="AI3223" t="s">
        <v>385</v>
      </c>
      <c r="AJ3223" t="s">
        <v>385</v>
      </c>
    </row>
    <row r="3224" spans="1:36" ht="15.75" customHeight="1" x14ac:dyDescent="0.2">
      <c r="A3224" t="s">
        <v>4046</v>
      </c>
      <c r="B3224" t="s">
        <v>412</v>
      </c>
      <c r="C3224" s="5">
        <v>41506</v>
      </c>
      <c r="D3224" s="71">
        <v>41506.579148756107</v>
      </c>
      <c r="E3224" s="65">
        <v>760</v>
      </c>
      <c r="F3224" s="65" t="s">
        <v>868</v>
      </c>
      <c r="G3224" s="4" t="s">
        <v>383</v>
      </c>
      <c r="H3224">
        <v>30</v>
      </c>
      <c r="I3224">
        <v>96</v>
      </c>
      <c r="J3224">
        <v>153</v>
      </c>
      <c r="K3224">
        <v>56</v>
      </c>
      <c r="L3224">
        <v>125</v>
      </c>
      <c r="M3224">
        <v>35.433397355307349</v>
      </c>
      <c r="N3224" t="s">
        <v>868</v>
      </c>
      <c r="O3224">
        <v>4.08</v>
      </c>
      <c r="P3224" t="s">
        <v>899</v>
      </c>
      <c r="Q3224">
        <v>3.6300000000000003</v>
      </c>
      <c r="R3224" t="s">
        <v>904</v>
      </c>
      <c r="S3224">
        <v>4</v>
      </c>
      <c r="T3224" t="s">
        <v>899</v>
      </c>
      <c r="U3224">
        <v>6</v>
      </c>
      <c r="V3224">
        <v>3</v>
      </c>
      <c r="W3224">
        <v>43</v>
      </c>
      <c r="X3224" t="s">
        <v>904</v>
      </c>
      <c r="Y3224">
        <v>2</v>
      </c>
      <c r="Z3224" t="s">
        <v>900</v>
      </c>
      <c r="AA3224">
        <v>7</v>
      </c>
      <c r="AB3224" t="s">
        <v>905</v>
      </c>
      <c r="AC3224" s="9">
        <v>41495</v>
      </c>
      <c r="AD3224" s="10">
        <v>11</v>
      </c>
      <c r="AE3224" s="5" t="s">
        <v>4033</v>
      </c>
      <c r="AF3224" t="s">
        <v>390</v>
      </c>
      <c r="AG3224" s="70" t="s">
        <v>385</v>
      </c>
      <c r="AH3224" t="s">
        <v>385</v>
      </c>
      <c r="AI3224" t="s">
        <v>385</v>
      </c>
      <c r="AJ3224" t="s">
        <v>385</v>
      </c>
    </row>
    <row r="3225" spans="1:36" ht="15.75" customHeight="1" x14ac:dyDescent="0.2">
      <c r="A3225" t="s">
        <v>4047</v>
      </c>
      <c r="B3225" t="s">
        <v>412</v>
      </c>
      <c r="C3225" s="5">
        <v>41506</v>
      </c>
      <c r="D3225" s="71">
        <v>41506.580779172771</v>
      </c>
      <c r="E3225" s="65">
        <v>754</v>
      </c>
      <c r="F3225" s="65" t="s">
        <v>868</v>
      </c>
      <c r="G3225" s="4" t="s">
        <v>383</v>
      </c>
      <c r="H3225">
        <v>20</v>
      </c>
      <c r="I3225">
        <v>91</v>
      </c>
      <c r="J3225">
        <v>158</v>
      </c>
      <c r="K3225">
        <v>119</v>
      </c>
      <c r="L3225">
        <v>148</v>
      </c>
      <c r="M3225">
        <v>38.741462579407873</v>
      </c>
      <c r="N3225" t="s">
        <v>868</v>
      </c>
      <c r="O3225">
        <v>5.4</v>
      </c>
      <c r="P3225" t="s">
        <v>904</v>
      </c>
      <c r="Q3225">
        <v>3.3000000000000003</v>
      </c>
      <c r="R3225" t="s">
        <v>904</v>
      </c>
      <c r="S3225">
        <v>0</v>
      </c>
      <c r="T3225" t="s">
        <v>914</v>
      </c>
      <c r="U3225">
        <v>1</v>
      </c>
      <c r="V3225">
        <v>5</v>
      </c>
      <c r="W3225">
        <v>57</v>
      </c>
      <c r="X3225" t="s">
        <v>904</v>
      </c>
      <c r="Y3225">
        <v>10</v>
      </c>
      <c r="Z3225" t="s">
        <v>915</v>
      </c>
      <c r="AA3225">
        <v>6</v>
      </c>
      <c r="AB3225" t="s">
        <v>905</v>
      </c>
      <c r="AC3225" s="9">
        <v>41496</v>
      </c>
      <c r="AD3225" s="10">
        <v>10</v>
      </c>
      <c r="AE3225" s="5" t="s">
        <v>4033</v>
      </c>
      <c r="AF3225" t="s">
        <v>390</v>
      </c>
      <c r="AG3225" s="70" t="s">
        <v>385</v>
      </c>
      <c r="AH3225" t="s">
        <v>385</v>
      </c>
      <c r="AI3225" t="s">
        <v>385</v>
      </c>
      <c r="AJ3225" t="s">
        <v>385</v>
      </c>
    </row>
    <row r="3226" spans="1:36" ht="15.75" customHeight="1" x14ac:dyDescent="0.2">
      <c r="A3226" t="s">
        <v>4048</v>
      </c>
      <c r="B3226" t="s">
        <v>412</v>
      </c>
      <c r="C3226" s="5">
        <v>41506</v>
      </c>
      <c r="D3226" s="71">
        <v>41506.582057482956</v>
      </c>
      <c r="E3226" s="65">
        <v>789</v>
      </c>
      <c r="F3226" s="65" t="s">
        <v>868</v>
      </c>
      <c r="G3226" s="4" t="s">
        <v>383</v>
      </c>
      <c r="H3226" t="e">
        <v>#N/A</v>
      </c>
      <c r="I3226" t="e">
        <v>#N/A</v>
      </c>
      <c r="J3226" t="e">
        <v>#N/A</v>
      </c>
      <c r="K3226" t="e">
        <v>#N/A</v>
      </c>
      <c r="L3226" t="e">
        <v>#N/A</v>
      </c>
      <c r="M3226" t="e">
        <v>#N/A</v>
      </c>
      <c r="N3226" t="e">
        <v>#N/A</v>
      </c>
      <c r="O3226" t="e">
        <v>#N/A</v>
      </c>
      <c r="P3226" t="e">
        <v>#N/A</v>
      </c>
      <c r="Q3226">
        <v>7.3100000000000005</v>
      </c>
      <c r="R3226" t="s">
        <v>898</v>
      </c>
      <c r="S3226">
        <v>6</v>
      </c>
      <c r="T3226" t="s">
        <v>899</v>
      </c>
      <c r="U3226">
        <v>0</v>
      </c>
      <c r="V3226">
        <v>11</v>
      </c>
      <c r="W3226">
        <v>56</v>
      </c>
      <c r="X3226" t="s">
        <v>904</v>
      </c>
      <c r="Y3226">
        <v>9</v>
      </c>
      <c r="Z3226" t="s">
        <v>915</v>
      </c>
      <c r="AA3226">
        <v>12</v>
      </c>
      <c r="AB3226" t="s">
        <v>901</v>
      </c>
      <c r="AC3226" s="9">
        <v>41499</v>
      </c>
      <c r="AD3226" s="10">
        <v>7</v>
      </c>
      <c r="AE3226" s="5" t="s">
        <v>4033</v>
      </c>
      <c r="AF3226" t="s">
        <v>390</v>
      </c>
      <c r="AG3226" s="70" t="s">
        <v>385</v>
      </c>
      <c r="AH3226" t="s">
        <v>385</v>
      </c>
      <c r="AI3226" t="s">
        <v>385</v>
      </c>
      <c r="AJ3226" t="s">
        <v>385</v>
      </c>
    </row>
    <row r="3227" spans="1:36" ht="15.75" customHeight="1" x14ac:dyDescent="0.2">
      <c r="A3227" t="s">
        <v>4049</v>
      </c>
      <c r="B3227" t="s">
        <v>412</v>
      </c>
      <c r="C3227" s="5">
        <v>41506</v>
      </c>
      <c r="D3227" s="71">
        <v>41506.583409716754</v>
      </c>
      <c r="E3227" s="65">
        <v>827</v>
      </c>
      <c r="F3227" s="65" t="s">
        <v>868</v>
      </c>
      <c r="G3227" s="4" t="s">
        <v>383</v>
      </c>
      <c r="H3227">
        <v>27</v>
      </c>
      <c r="I3227">
        <v>97</v>
      </c>
      <c r="J3227">
        <v>160</v>
      </c>
      <c r="K3227">
        <v>40</v>
      </c>
      <c r="L3227">
        <v>57</v>
      </c>
      <c r="M3227">
        <v>36.846409419611767</v>
      </c>
      <c r="N3227" t="s">
        <v>868</v>
      </c>
      <c r="O3227">
        <v>10.96</v>
      </c>
      <c r="P3227" t="s">
        <v>898</v>
      </c>
      <c r="Q3227">
        <v>3.66</v>
      </c>
      <c r="R3227" t="s">
        <v>904</v>
      </c>
      <c r="S3227">
        <v>9</v>
      </c>
      <c r="T3227" t="s">
        <v>899</v>
      </c>
      <c r="U3227">
        <v>2</v>
      </c>
      <c r="V3227">
        <v>9</v>
      </c>
      <c r="W3227">
        <v>42</v>
      </c>
      <c r="X3227" t="s">
        <v>904</v>
      </c>
      <c r="Y3227">
        <v>2</v>
      </c>
      <c r="Z3227" t="s">
        <v>900</v>
      </c>
      <c r="AA3227">
        <v>6</v>
      </c>
      <c r="AB3227" t="s">
        <v>905</v>
      </c>
      <c r="AC3227" s="9">
        <v>41504</v>
      </c>
      <c r="AD3227" s="10">
        <v>2</v>
      </c>
      <c r="AE3227" s="5" t="s">
        <v>4033</v>
      </c>
      <c r="AF3227" t="s">
        <v>390</v>
      </c>
      <c r="AG3227" s="70" t="s">
        <v>385</v>
      </c>
      <c r="AH3227" t="s">
        <v>385</v>
      </c>
      <c r="AI3227" t="s">
        <v>385</v>
      </c>
      <c r="AJ3227" t="s">
        <v>385</v>
      </c>
    </row>
    <row r="3228" spans="1:36" ht="15.75" customHeight="1" x14ac:dyDescent="0.2">
      <c r="A3228" t="s">
        <v>4050</v>
      </c>
      <c r="B3228" t="s">
        <v>412</v>
      </c>
      <c r="C3228" s="5">
        <v>41506</v>
      </c>
      <c r="D3228" s="71">
        <v>41506.585293767675</v>
      </c>
      <c r="E3228" s="65">
        <v>725</v>
      </c>
      <c r="F3228" s="65" t="s">
        <v>868</v>
      </c>
      <c r="G3228" s="4" t="s">
        <v>383</v>
      </c>
      <c r="H3228">
        <v>30</v>
      </c>
      <c r="I3228">
        <v>92</v>
      </c>
      <c r="J3228">
        <v>139</v>
      </c>
      <c r="K3228">
        <v>120</v>
      </c>
      <c r="L3228">
        <v>97</v>
      </c>
      <c r="M3228">
        <v>35.586749423375366</v>
      </c>
      <c r="N3228" t="s">
        <v>868</v>
      </c>
      <c r="O3228">
        <v>7.02</v>
      </c>
      <c r="P3228" t="s">
        <v>898</v>
      </c>
      <c r="Q3228">
        <v>5.29</v>
      </c>
      <c r="R3228" t="s">
        <v>898</v>
      </c>
      <c r="S3228">
        <v>6</v>
      </c>
      <c r="T3228" t="s">
        <v>899</v>
      </c>
      <c r="U3228">
        <v>6</v>
      </c>
      <c r="V3228">
        <v>3</v>
      </c>
      <c r="W3228">
        <v>40</v>
      </c>
      <c r="X3228" t="s">
        <v>904</v>
      </c>
      <c r="Y3228">
        <v>6</v>
      </c>
      <c r="Z3228" t="s">
        <v>900</v>
      </c>
      <c r="AA3228">
        <v>9</v>
      </c>
      <c r="AB3228" t="s">
        <v>908</v>
      </c>
      <c r="AC3228" s="9">
        <v>41493</v>
      </c>
      <c r="AD3228" s="10">
        <v>13</v>
      </c>
      <c r="AE3228" s="5" t="s">
        <v>4033</v>
      </c>
      <c r="AF3228" t="s">
        <v>390</v>
      </c>
      <c r="AG3228" s="70" t="s">
        <v>385</v>
      </c>
      <c r="AH3228" t="s">
        <v>385</v>
      </c>
      <c r="AI3228" t="s">
        <v>385</v>
      </c>
      <c r="AJ3228" t="s">
        <v>385</v>
      </c>
    </row>
    <row r="3229" spans="1:36" ht="15.75" customHeight="1" x14ac:dyDescent="0.2">
      <c r="A3229" t="s">
        <v>4051</v>
      </c>
      <c r="B3229" t="s">
        <v>412</v>
      </c>
      <c r="C3229" s="5">
        <v>41506</v>
      </c>
      <c r="D3229" s="71">
        <v>41506.586217864904</v>
      </c>
      <c r="E3229" s="65">
        <v>442</v>
      </c>
      <c r="F3229" s="65" t="s">
        <v>869</v>
      </c>
      <c r="G3229" s="4" t="s">
        <v>383</v>
      </c>
      <c r="H3229">
        <v>23</v>
      </c>
      <c r="I3229">
        <v>91</v>
      </c>
      <c r="J3229">
        <v>156</v>
      </c>
      <c r="K3229">
        <v>79</v>
      </c>
      <c r="L3229">
        <v>117</v>
      </c>
      <c r="M3229">
        <v>37.711560688129019</v>
      </c>
      <c r="N3229" t="s">
        <v>869</v>
      </c>
      <c r="O3229">
        <v>6.5400000000000009</v>
      </c>
      <c r="P3229" t="s">
        <v>904</v>
      </c>
      <c r="Q3229">
        <v>2</v>
      </c>
      <c r="R3229" t="s">
        <v>904</v>
      </c>
      <c r="S3229">
        <v>10</v>
      </c>
      <c r="T3229" t="s">
        <v>899</v>
      </c>
      <c r="U3229">
        <v>0</v>
      </c>
      <c r="V3229">
        <v>10</v>
      </c>
      <c r="W3229">
        <v>62</v>
      </c>
      <c r="X3229" t="s">
        <v>904</v>
      </c>
      <c r="Y3229">
        <v>9</v>
      </c>
      <c r="Z3229" t="s">
        <v>915</v>
      </c>
      <c r="AA3229">
        <v>3</v>
      </c>
      <c r="AB3229" t="s">
        <v>905</v>
      </c>
      <c r="AC3229" s="9">
        <v>41466</v>
      </c>
      <c r="AD3229" s="10">
        <v>40</v>
      </c>
      <c r="AE3229" s="5" t="s">
        <v>4033</v>
      </c>
      <c r="AF3229" t="s">
        <v>391</v>
      </c>
      <c r="AG3229" s="70" t="s">
        <v>385</v>
      </c>
      <c r="AH3229" t="s">
        <v>385</v>
      </c>
      <c r="AI3229" t="s">
        <v>385</v>
      </c>
      <c r="AJ3229" t="s">
        <v>385</v>
      </c>
    </row>
    <row r="3230" spans="1:36" ht="15.75" customHeight="1" x14ac:dyDescent="0.2">
      <c r="A3230" t="s">
        <v>4052</v>
      </c>
      <c r="B3230" t="s">
        <v>412</v>
      </c>
      <c r="C3230" s="5">
        <v>41506</v>
      </c>
      <c r="D3230" s="71">
        <v>41506.586407297771</v>
      </c>
      <c r="E3230" s="65">
        <v>810</v>
      </c>
      <c r="F3230" s="65" t="s">
        <v>868</v>
      </c>
      <c r="G3230" s="4" t="s">
        <v>383</v>
      </c>
      <c r="H3230">
        <v>22</v>
      </c>
      <c r="I3230">
        <v>81</v>
      </c>
      <c r="J3230">
        <v>77</v>
      </c>
      <c r="K3230">
        <v>47</v>
      </c>
      <c r="L3230">
        <v>117</v>
      </c>
      <c r="M3230">
        <v>36.177434991563231</v>
      </c>
      <c r="N3230" t="s">
        <v>868</v>
      </c>
      <c r="O3230">
        <v>6.4</v>
      </c>
      <c r="P3230" t="s">
        <v>904</v>
      </c>
      <c r="Q3230">
        <v>4.32</v>
      </c>
      <c r="R3230" t="s">
        <v>898</v>
      </c>
      <c r="S3230">
        <v>8</v>
      </c>
      <c r="T3230" t="s">
        <v>899</v>
      </c>
      <c r="U3230">
        <v>2</v>
      </c>
      <c r="V3230">
        <v>9</v>
      </c>
      <c r="W3230">
        <v>82</v>
      </c>
      <c r="X3230" t="s">
        <v>899</v>
      </c>
      <c r="Y3230">
        <v>7</v>
      </c>
      <c r="Z3230" t="s">
        <v>900</v>
      </c>
      <c r="AA3230">
        <v>1</v>
      </c>
      <c r="AB3230" t="s">
        <v>905</v>
      </c>
      <c r="AC3230" s="9">
        <v>41502</v>
      </c>
      <c r="AD3230" s="10">
        <v>4</v>
      </c>
      <c r="AE3230" s="5" t="s">
        <v>4033</v>
      </c>
      <c r="AF3230" t="s">
        <v>391</v>
      </c>
      <c r="AG3230" s="70" t="s">
        <v>385</v>
      </c>
      <c r="AH3230" t="s">
        <v>385</v>
      </c>
      <c r="AI3230" t="s">
        <v>385</v>
      </c>
      <c r="AJ3230" t="s">
        <v>385</v>
      </c>
    </row>
    <row r="3231" spans="1:36" ht="15.75" customHeight="1" x14ac:dyDescent="0.2">
      <c r="A3231" t="s">
        <v>4053</v>
      </c>
      <c r="B3231" t="s">
        <v>412</v>
      </c>
      <c r="C3231" s="5">
        <v>41506</v>
      </c>
      <c r="D3231" s="71">
        <v>41506.589357818601</v>
      </c>
      <c r="E3231" s="65">
        <v>686</v>
      </c>
      <c r="F3231" s="65" t="s">
        <v>869</v>
      </c>
      <c r="G3231" s="4" t="s">
        <v>383</v>
      </c>
      <c r="H3231">
        <v>21</v>
      </c>
      <c r="I3231">
        <v>90</v>
      </c>
      <c r="J3231">
        <v>139</v>
      </c>
      <c r="K3231">
        <v>112</v>
      </c>
      <c r="L3231">
        <v>82</v>
      </c>
      <c r="M3231">
        <v>35.077404434727903</v>
      </c>
      <c r="N3231" t="s">
        <v>869</v>
      </c>
      <c r="O3231">
        <v>14.76</v>
      </c>
      <c r="P3231" t="s">
        <v>898</v>
      </c>
      <c r="Q3231">
        <v>7.61</v>
      </c>
      <c r="R3231" t="s">
        <v>898</v>
      </c>
      <c r="S3231">
        <v>9</v>
      </c>
      <c r="T3231" t="s">
        <v>899</v>
      </c>
      <c r="U3231">
        <v>2</v>
      </c>
      <c r="V3231">
        <v>10</v>
      </c>
      <c r="W3231">
        <v>49</v>
      </c>
      <c r="X3231" t="s">
        <v>904</v>
      </c>
      <c r="Y3231">
        <v>0</v>
      </c>
      <c r="Z3231" t="s">
        <v>900</v>
      </c>
      <c r="AA3231">
        <v>5</v>
      </c>
      <c r="AB3231" t="s">
        <v>905</v>
      </c>
      <c r="AC3231" s="9">
        <v>41489</v>
      </c>
      <c r="AD3231" s="10">
        <v>17</v>
      </c>
      <c r="AE3231" s="5" t="s">
        <v>4033</v>
      </c>
      <c r="AF3231" t="s">
        <v>390</v>
      </c>
      <c r="AG3231" s="70" t="s">
        <v>385</v>
      </c>
      <c r="AH3231" t="s">
        <v>385</v>
      </c>
      <c r="AI3231" t="s">
        <v>385</v>
      </c>
      <c r="AJ3231" t="s">
        <v>385</v>
      </c>
    </row>
    <row r="3232" spans="1:36" ht="15.75" customHeight="1" x14ac:dyDescent="0.2">
      <c r="A3232" t="s">
        <v>4054</v>
      </c>
      <c r="B3232" t="s">
        <v>412</v>
      </c>
      <c r="C3232" s="5">
        <v>41506</v>
      </c>
      <c r="D3232" s="71">
        <v>41506.589726962127</v>
      </c>
      <c r="E3232" s="65">
        <v>800</v>
      </c>
      <c r="F3232" s="65" t="s">
        <v>868</v>
      </c>
      <c r="G3232" s="4" t="s">
        <v>383</v>
      </c>
      <c r="H3232">
        <v>30</v>
      </c>
      <c r="I3232">
        <v>97</v>
      </c>
      <c r="J3232">
        <v>88</v>
      </c>
      <c r="K3232">
        <v>68</v>
      </c>
      <c r="L3232">
        <v>125</v>
      </c>
      <c r="M3232">
        <v>36.453687503588803</v>
      </c>
      <c r="N3232" t="s">
        <v>868</v>
      </c>
      <c r="O3232">
        <v>6.7999999999999989</v>
      </c>
      <c r="P3232" t="s">
        <v>904</v>
      </c>
      <c r="Q3232">
        <v>3.6500000000000004</v>
      </c>
      <c r="R3232" t="s">
        <v>904</v>
      </c>
      <c r="S3232">
        <v>7</v>
      </c>
      <c r="T3232" t="s">
        <v>899</v>
      </c>
      <c r="U3232">
        <v>6</v>
      </c>
      <c r="V3232">
        <v>8</v>
      </c>
      <c r="W3232">
        <v>70</v>
      </c>
      <c r="X3232" t="s">
        <v>899</v>
      </c>
      <c r="Y3232">
        <v>3</v>
      </c>
      <c r="Z3232" t="s">
        <v>900</v>
      </c>
      <c r="AA3232">
        <v>9</v>
      </c>
      <c r="AB3232" t="s">
        <v>908</v>
      </c>
      <c r="AC3232" s="9">
        <v>41501</v>
      </c>
      <c r="AD3232" s="10">
        <v>5</v>
      </c>
      <c r="AE3232" s="5" t="s">
        <v>4033</v>
      </c>
      <c r="AF3232" t="s">
        <v>390</v>
      </c>
      <c r="AG3232" s="70" t="s">
        <v>385</v>
      </c>
      <c r="AH3232" t="s">
        <v>385</v>
      </c>
      <c r="AI3232" t="s">
        <v>385</v>
      </c>
      <c r="AJ3232" t="s">
        <v>385</v>
      </c>
    </row>
    <row r="3233" spans="1:36" ht="15.75" customHeight="1" x14ac:dyDescent="0.2">
      <c r="A3233" t="s">
        <v>4055</v>
      </c>
      <c r="B3233" t="s">
        <v>412</v>
      </c>
      <c r="C3233" s="5">
        <v>41506</v>
      </c>
      <c r="D3233" s="71">
        <v>41506.592087425088</v>
      </c>
      <c r="E3233" s="65">
        <v>829</v>
      </c>
      <c r="F3233" s="65" t="s">
        <v>870</v>
      </c>
      <c r="G3233" s="4" t="s">
        <v>383</v>
      </c>
      <c r="H3233">
        <v>21</v>
      </c>
      <c r="I3233">
        <v>95</v>
      </c>
      <c r="J3233">
        <v>125</v>
      </c>
      <c r="K3233">
        <v>110</v>
      </c>
      <c r="L3233">
        <v>77</v>
      </c>
      <c r="M3233">
        <v>35.468677898938104</v>
      </c>
      <c r="N3233" t="s">
        <v>870</v>
      </c>
      <c r="O3233">
        <v>3.63</v>
      </c>
      <c r="P3233" t="s">
        <v>899</v>
      </c>
      <c r="Q3233">
        <v>0.66</v>
      </c>
      <c r="R3233" t="s">
        <v>899</v>
      </c>
      <c r="S3233">
        <v>4</v>
      </c>
      <c r="T3233" t="s">
        <v>899</v>
      </c>
      <c r="U3233">
        <v>2</v>
      </c>
      <c r="V3233">
        <v>3</v>
      </c>
      <c r="W3233">
        <v>55</v>
      </c>
      <c r="X3233" t="s">
        <v>904</v>
      </c>
      <c r="Y3233">
        <v>11</v>
      </c>
      <c r="Z3233" t="s">
        <v>911</v>
      </c>
      <c r="AA3233">
        <v>11</v>
      </c>
      <c r="AB3233" t="s">
        <v>901</v>
      </c>
      <c r="AC3233" s="9">
        <v>41504</v>
      </c>
      <c r="AD3233" s="10">
        <v>2</v>
      </c>
      <c r="AE3233" s="5" t="s">
        <v>4033</v>
      </c>
      <c r="AF3233" t="s">
        <v>390</v>
      </c>
      <c r="AG3233" s="70" t="s">
        <v>385</v>
      </c>
      <c r="AH3233" t="s">
        <v>385</v>
      </c>
      <c r="AI3233" t="s">
        <v>385</v>
      </c>
      <c r="AJ3233" t="s">
        <v>385</v>
      </c>
    </row>
    <row r="3234" spans="1:36" ht="15.75" customHeight="1" x14ac:dyDescent="0.2">
      <c r="A3234" t="s">
        <v>4056</v>
      </c>
      <c r="B3234" t="s">
        <v>412</v>
      </c>
      <c r="C3234" s="5">
        <v>41506</v>
      </c>
      <c r="D3234" s="71">
        <v>41506.592809114904</v>
      </c>
      <c r="E3234" s="65">
        <v>512</v>
      </c>
      <c r="F3234" s="65" t="s">
        <v>864</v>
      </c>
      <c r="G3234" s="4" t="s">
        <v>383</v>
      </c>
      <c r="H3234">
        <v>21</v>
      </c>
      <c r="I3234">
        <v>96</v>
      </c>
      <c r="J3234">
        <v>104</v>
      </c>
      <c r="K3234">
        <v>90</v>
      </c>
      <c r="L3234">
        <v>88</v>
      </c>
      <c r="M3234">
        <v>36.164713064849053</v>
      </c>
      <c r="N3234" t="s">
        <v>842</v>
      </c>
      <c r="O3234">
        <v>5.8</v>
      </c>
      <c r="P3234" t="s">
        <v>904</v>
      </c>
      <c r="Q3234">
        <v>6</v>
      </c>
      <c r="R3234" t="s">
        <v>898</v>
      </c>
      <c r="S3234">
        <v>7</v>
      </c>
      <c r="T3234" t="s">
        <v>899</v>
      </c>
      <c r="U3234">
        <v>5</v>
      </c>
      <c r="V3234">
        <v>6</v>
      </c>
      <c r="W3234">
        <v>33</v>
      </c>
      <c r="X3234" t="s">
        <v>898</v>
      </c>
      <c r="Y3234">
        <v>8</v>
      </c>
      <c r="Z3234" t="s">
        <v>915</v>
      </c>
      <c r="AA3234">
        <v>8</v>
      </c>
      <c r="AB3234" t="s">
        <v>908</v>
      </c>
      <c r="AC3234" s="9">
        <v>41470</v>
      </c>
      <c r="AD3234" s="10">
        <v>36</v>
      </c>
      <c r="AE3234" s="5" t="s">
        <v>4033</v>
      </c>
      <c r="AF3234" t="s">
        <v>391</v>
      </c>
      <c r="AG3234" s="70" t="s">
        <v>385</v>
      </c>
      <c r="AH3234" t="s">
        <v>385</v>
      </c>
      <c r="AI3234" t="s">
        <v>385</v>
      </c>
      <c r="AJ3234" t="s">
        <v>385</v>
      </c>
    </row>
    <row r="3235" spans="1:36" ht="15.75" customHeight="1" x14ac:dyDescent="0.2">
      <c r="A3235" t="s">
        <v>4057</v>
      </c>
      <c r="B3235" t="s">
        <v>412</v>
      </c>
      <c r="C3235" s="5">
        <v>41506</v>
      </c>
      <c r="D3235" s="71">
        <v>41506.59381167277</v>
      </c>
      <c r="E3235" s="65">
        <v>740</v>
      </c>
      <c r="F3235" s="65" t="s">
        <v>864</v>
      </c>
      <c r="G3235" s="4" t="s">
        <v>383</v>
      </c>
      <c r="H3235">
        <v>23</v>
      </c>
      <c r="I3235">
        <v>90</v>
      </c>
      <c r="J3235">
        <v>101</v>
      </c>
      <c r="K3235">
        <v>89</v>
      </c>
      <c r="L3235">
        <v>71</v>
      </c>
      <c r="M3235">
        <v>37.611901005987072</v>
      </c>
      <c r="N3235" t="s">
        <v>864</v>
      </c>
      <c r="O3235">
        <v>7.4399999999999995</v>
      </c>
      <c r="P3235" t="s">
        <v>898</v>
      </c>
      <c r="Q3235">
        <v>6.95</v>
      </c>
      <c r="R3235" t="s">
        <v>898</v>
      </c>
      <c r="S3235">
        <v>10</v>
      </c>
      <c r="T3235" t="s">
        <v>899</v>
      </c>
      <c r="U3235">
        <v>1</v>
      </c>
      <c r="V3235">
        <v>4</v>
      </c>
      <c r="W3235">
        <v>63</v>
      </c>
      <c r="X3235" t="s">
        <v>904</v>
      </c>
      <c r="Y3235">
        <v>5</v>
      </c>
      <c r="Z3235" t="s">
        <v>900</v>
      </c>
      <c r="AA3235">
        <v>0</v>
      </c>
      <c r="AB3235" t="s">
        <v>905</v>
      </c>
      <c r="AC3235" s="9">
        <v>41491</v>
      </c>
      <c r="AD3235" s="10">
        <v>15</v>
      </c>
      <c r="AE3235" s="5" t="s">
        <v>4033</v>
      </c>
      <c r="AF3235" t="s">
        <v>391</v>
      </c>
      <c r="AG3235" s="70" t="s">
        <v>385</v>
      </c>
      <c r="AH3235" t="s">
        <v>385</v>
      </c>
      <c r="AI3235" t="s">
        <v>385</v>
      </c>
      <c r="AJ3235" t="s">
        <v>385</v>
      </c>
    </row>
    <row r="3236" spans="1:36" ht="15.75" customHeight="1" x14ac:dyDescent="0.2">
      <c r="A3236" t="s">
        <v>4058</v>
      </c>
      <c r="B3236" t="s">
        <v>412</v>
      </c>
      <c r="C3236" s="5">
        <v>41506</v>
      </c>
      <c r="D3236" s="71">
        <v>41506.594003524624</v>
      </c>
      <c r="E3236" s="65">
        <v>755</v>
      </c>
      <c r="F3236" s="65" t="s">
        <v>868</v>
      </c>
      <c r="G3236" s="4" t="s">
        <v>383</v>
      </c>
      <c r="H3236">
        <v>20</v>
      </c>
      <c r="I3236">
        <v>94</v>
      </c>
      <c r="J3236">
        <v>121</v>
      </c>
      <c r="K3236">
        <v>117</v>
      </c>
      <c r="L3236">
        <v>51</v>
      </c>
      <c r="M3236">
        <v>35.903145453677304</v>
      </c>
      <c r="N3236" t="s">
        <v>868</v>
      </c>
      <c r="O3236">
        <v>6.05</v>
      </c>
      <c r="P3236" t="s">
        <v>904</v>
      </c>
      <c r="Q3236">
        <v>7.6300000000000008</v>
      </c>
      <c r="R3236" t="s">
        <v>898</v>
      </c>
      <c r="S3236">
        <v>10</v>
      </c>
      <c r="T3236" t="s">
        <v>899</v>
      </c>
      <c r="U3236">
        <v>4</v>
      </c>
      <c r="V3236">
        <v>8</v>
      </c>
      <c r="W3236">
        <v>65</v>
      </c>
      <c r="X3236" t="s">
        <v>904</v>
      </c>
      <c r="Y3236">
        <v>10</v>
      </c>
      <c r="Z3236" t="s">
        <v>915</v>
      </c>
      <c r="AA3236">
        <v>6</v>
      </c>
      <c r="AB3236" t="s">
        <v>905</v>
      </c>
      <c r="AC3236" s="9">
        <v>41495</v>
      </c>
      <c r="AD3236" s="10">
        <v>11</v>
      </c>
      <c r="AE3236" s="5" t="s">
        <v>4033</v>
      </c>
      <c r="AF3236" t="s">
        <v>390</v>
      </c>
      <c r="AG3236" s="70" t="s">
        <v>385</v>
      </c>
      <c r="AH3236" t="s">
        <v>385</v>
      </c>
      <c r="AI3236" t="s">
        <v>385</v>
      </c>
      <c r="AJ3236" t="s">
        <v>385</v>
      </c>
    </row>
    <row r="3237" spans="1:36" ht="15.75" customHeight="1" x14ac:dyDescent="0.2">
      <c r="A3237" t="s">
        <v>4059</v>
      </c>
      <c r="B3237" t="s">
        <v>412</v>
      </c>
      <c r="C3237" s="5">
        <v>41506</v>
      </c>
      <c r="D3237" s="71">
        <v>41506.594187899624</v>
      </c>
      <c r="E3237" s="65">
        <v>739</v>
      </c>
      <c r="F3237" s="65" t="s">
        <v>844</v>
      </c>
      <c r="G3237" s="4" t="s">
        <v>383</v>
      </c>
      <c r="H3237">
        <v>29</v>
      </c>
      <c r="I3237">
        <v>82</v>
      </c>
      <c r="J3237">
        <v>133</v>
      </c>
      <c r="K3237">
        <v>94</v>
      </c>
      <c r="L3237">
        <v>50</v>
      </c>
      <c r="M3237">
        <v>35.061802961194246</v>
      </c>
      <c r="N3237" t="s">
        <v>844</v>
      </c>
      <c r="O3237">
        <v>6.66</v>
      </c>
      <c r="P3237" t="s">
        <v>904</v>
      </c>
      <c r="Q3237">
        <v>4.3000000000000007</v>
      </c>
      <c r="R3237" t="s">
        <v>898</v>
      </c>
      <c r="S3237">
        <v>6</v>
      </c>
      <c r="T3237" t="s">
        <v>899</v>
      </c>
      <c r="U3237">
        <v>6</v>
      </c>
      <c r="V3237">
        <v>5</v>
      </c>
      <c r="W3237">
        <v>50</v>
      </c>
      <c r="X3237" t="s">
        <v>904</v>
      </c>
      <c r="Y3237">
        <v>7</v>
      </c>
      <c r="Z3237" t="s">
        <v>900</v>
      </c>
      <c r="AA3237">
        <v>11</v>
      </c>
      <c r="AB3237" t="s">
        <v>901</v>
      </c>
      <c r="AC3237" s="9">
        <v>41496</v>
      </c>
      <c r="AD3237" s="10">
        <v>10</v>
      </c>
      <c r="AE3237" s="5" t="s">
        <v>4033</v>
      </c>
      <c r="AF3237" t="s">
        <v>391</v>
      </c>
      <c r="AG3237" s="70" t="s">
        <v>385</v>
      </c>
      <c r="AH3237" t="s">
        <v>385</v>
      </c>
      <c r="AI3237" t="s">
        <v>385</v>
      </c>
      <c r="AJ3237" t="s">
        <v>385</v>
      </c>
    </row>
    <row r="3238" spans="1:36" ht="15.75" customHeight="1" x14ac:dyDescent="0.2">
      <c r="A3238" t="s">
        <v>4060</v>
      </c>
      <c r="B3238" t="s">
        <v>412</v>
      </c>
      <c r="C3238" s="5">
        <v>41506</v>
      </c>
      <c r="D3238" s="71">
        <v>41506.596486464441</v>
      </c>
      <c r="E3238" s="65">
        <v>420</v>
      </c>
      <c r="F3238" s="65" t="s">
        <v>869</v>
      </c>
      <c r="G3238" s="4" t="s">
        <v>383</v>
      </c>
      <c r="H3238">
        <v>28</v>
      </c>
      <c r="I3238">
        <v>93</v>
      </c>
      <c r="J3238">
        <v>78</v>
      </c>
      <c r="K3238">
        <v>78</v>
      </c>
      <c r="L3238">
        <v>84</v>
      </c>
      <c r="M3238">
        <v>37.137138605071726</v>
      </c>
      <c r="N3238" t="s">
        <v>869</v>
      </c>
      <c r="O3238">
        <v>8.2799999999999994</v>
      </c>
      <c r="P3238" t="s">
        <v>898</v>
      </c>
      <c r="Q3238">
        <v>0</v>
      </c>
      <c r="R3238" t="s">
        <v>899</v>
      </c>
      <c r="S3238">
        <v>7</v>
      </c>
      <c r="T3238" t="s">
        <v>899</v>
      </c>
      <c r="U3238">
        <v>3</v>
      </c>
      <c r="V3238">
        <v>11</v>
      </c>
      <c r="W3238">
        <v>42</v>
      </c>
      <c r="X3238" t="s">
        <v>904</v>
      </c>
      <c r="Y3238">
        <v>11</v>
      </c>
      <c r="Z3238" t="s">
        <v>911</v>
      </c>
      <c r="AA3238">
        <v>6</v>
      </c>
      <c r="AB3238" t="s">
        <v>905</v>
      </c>
      <c r="AC3238" s="9">
        <v>41467</v>
      </c>
      <c r="AD3238" s="10">
        <v>39</v>
      </c>
      <c r="AE3238" s="5" t="s">
        <v>4033</v>
      </c>
      <c r="AF3238" t="s">
        <v>391</v>
      </c>
      <c r="AG3238" s="70" t="s">
        <v>385</v>
      </c>
      <c r="AH3238" t="s">
        <v>385</v>
      </c>
      <c r="AI3238" t="s">
        <v>385</v>
      </c>
      <c r="AJ3238" t="s">
        <v>385</v>
      </c>
    </row>
    <row r="3239" spans="1:36" ht="15.75" customHeight="1" x14ac:dyDescent="0.2">
      <c r="A3239" t="s">
        <v>4061</v>
      </c>
      <c r="B3239" t="s">
        <v>412</v>
      </c>
      <c r="C3239" s="5">
        <v>41506</v>
      </c>
      <c r="D3239" s="71">
        <v>41506.597564103329</v>
      </c>
      <c r="E3239" s="65">
        <v>806</v>
      </c>
      <c r="F3239" s="65" t="s">
        <v>868</v>
      </c>
      <c r="G3239" s="4" t="s">
        <v>383</v>
      </c>
      <c r="H3239">
        <v>24</v>
      </c>
      <c r="I3239">
        <v>98</v>
      </c>
      <c r="J3239">
        <v>100</v>
      </c>
      <c r="K3239">
        <v>111</v>
      </c>
      <c r="L3239">
        <v>88</v>
      </c>
      <c r="M3239">
        <v>37.235610519495332</v>
      </c>
      <c r="N3239" t="s">
        <v>868</v>
      </c>
      <c r="O3239">
        <v>4.28</v>
      </c>
      <c r="P3239" t="s">
        <v>899</v>
      </c>
      <c r="Q3239">
        <v>2.3200000000000003</v>
      </c>
      <c r="R3239" t="s">
        <v>904</v>
      </c>
      <c r="S3239">
        <v>2</v>
      </c>
      <c r="T3239" t="s">
        <v>898</v>
      </c>
      <c r="U3239">
        <v>5</v>
      </c>
      <c r="V3239">
        <v>11</v>
      </c>
      <c r="W3239">
        <v>37</v>
      </c>
      <c r="X3239" t="s">
        <v>904</v>
      </c>
      <c r="Y3239">
        <v>3</v>
      </c>
      <c r="Z3239" t="s">
        <v>900</v>
      </c>
      <c r="AA3239">
        <v>10</v>
      </c>
      <c r="AB3239" t="s">
        <v>908</v>
      </c>
      <c r="AC3239" s="9">
        <v>41502</v>
      </c>
      <c r="AD3239" s="10">
        <v>4</v>
      </c>
      <c r="AE3239" s="5" t="s">
        <v>4033</v>
      </c>
      <c r="AF3239" t="s">
        <v>391</v>
      </c>
      <c r="AG3239" s="70" t="s">
        <v>385</v>
      </c>
      <c r="AH3239" t="s">
        <v>385</v>
      </c>
      <c r="AI3239" t="s">
        <v>385</v>
      </c>
      <c r="AJ3239" t="s">
        <v>385</v>
      </c>
    </row>
    <row r="3240" spans="1:36" ht="15.75" customHeight="1" x14ac:dyDescent="0.2">
      <c r="A3240" t="s">
        <v>4062</v>
      </c>
      <c r="B3240" t="s">
        <v>412</v>
      </c>
      <c r="C3240" s="5">
        <v>41506</v>
      </c>
      <c r="D3240" s="71">
        <v>41506.597986244531</v>
      </c>
      <c r="E3240" s="65">
        <v>712</v>
      </c>
      <c r="F3240" s="65" t="s">
        <v>870</v>
      </c>
      <c r="G3240" s="4" t="s">
        <v>383</v>
      </c>
      <c r="H3240">
        <v>28</v>
      </c>
      <c r="I3240">
        <v>88</v>
      </c>
      <c r="J3240">
        <v>159</v>
      </c>
      <c r="K3240">
        <v>83</v>
      </c>
      <c r="L3240">
        <v>50</v>
      </c>
      <c r="M3240">
        <v>37.620398393346527</v>
      </c>
      <c r="N3240" t="s">
        <v>870</v>
      </c>
      <c r="O3240">
        <v>3.21</v>
      </c>
      <c r="P3240" t="s">
        <v>899</v>
      </c>
      <c r="Q3240">
        <v>8.620000000000001</v>
      </c>
      <c r="R3240" t="s">
        <v>898</v>
      </c>
      <c r="S3240">
        <v>2</v>
      </c>
      <c r="T3240" t="s">
        <v>898</v>
      </c>
      <c r="U3240">
        <v>1</v>
      </c>
      <c r="V3240">
        <v>11</v>
      </c>
      <c r="W3240">
        <v>40</v>
      </c>
      <c r="X3240" t="s">
        <v>904</v>
      </c>
      <c r="Y3240">
        <v>6</v>
      </c>
      <c r="Z3240" t="s">
        <v>900</v>
      </c>
      <c r="AA3240">
        <v>9</v>
      </c>
      <c r="AB3240" t="s">
        <v>908</v>
      </c>
      <c r="AC3240" s="9">
        <v>41492</v>
      </c>
      <c r="AD3240" s="10">
        <v>14</v>
      </c>
      <c r="AE3240" s="5" t="s">
        <v>4033</v>
      </c>
      <c r="AF3240" t="s">
        <v>391</v>
      </c>
      <c r="AG3240" s="70" t="s">
        <v>385</v>
      </c>
      <c r="AH3240" t="s">
        <v>385</v>
      </c>
      <c r="AI3240" t="s">
        <v>385</v>
      </c>
      <c r="AJ3240" t="s">
        <v>385</v>
      </c>
    </row>
    <row r="3241" spans="1:36" ht="15.75" customHeight="1" x14ac:dyDescent="0.2">
      <c r="A3241" t="s">
        <v>4063</v>
      </c>
      <c r="B3241" t="s">
        <v>412</v>
      </c>
      <c r="C3241" s="5">
        <v>41506</v>
      </c>
      <c r="D3241" s="71">
        <v>41506.598471938974</v>
      </c>
      <c r="E3241" s="65">
        <v>695</v>
      </c>
      <c r="F3241" s="65" t="s">
        <v>879</v>
      </c>
      <c r="G3241" s="4" t="s">
        <v>383</v>
      </c>
      <c r="H3241">
        <v>24</v>
      </c>
      <c r="I3241">
        <v>87</v>
      </c>
      <c r="J3241">
        <v>160</v>
      </c>
      <c r="K3241">
        <v>94</v>
      </c>
      <c r="L3241">
        <v>139</v>
      </c>
      <c r="M3241">
        <v>37.359236048890921</v>
      </c>
      <c r="N3241" t="s">
        <v>888</v>
      </c>
      <c r="O3241">
        <v>6.9599999999999991</v>
      </c>
      <c r="P3241" t="s">
        <v>904</v>
      </c>
      <c r="Q3241" t="e">
        <v>#N/A</v>
      </c>
      <c r="R3241" t="e">
        <v>#N/A</v>
      </c>
      <c r="S3241">
        <v>4</v>
      </c>
      <c r="T3241" t="s">
        <v>899</v>
      </c>
      <c r="U3241">
        <v>3</v>
      </c>
      <c r="V3241">
        <v>6</v>
      </c>
      <c r="W3241">
        <v>39</v>
      </c>
      <c r="X3241" t="s">
        <v>904</v>
      </c>
      <c r="Y3241">
        <v>9</v>
      </c>
      <c r="Z3241" t="s">
        <v>915</v>
      </c>
      <c r="AA3241">
        <v>2</v>
      </c>
      <c r="AB3241" t="s">
        <v>905</v>
      </c>
      <c r="AC3241" s="9" t="e">
        <v>#N/A</v>
      </c>
      <c r="AD3241" s="10" t="e">
        <v>#N/A</v>
      </c>
      <c r="AE3241" s="5" t="s">
        <v>4033</v>
      </c>
      <c r="AF3241" t="e">
        <v>#N/A</v>
      </c>
      <c r="AG3241" s="70" t="s">
        <v>385</v>
      </c>
      <c r="AH3241" t="s">
        <v>385</v>
      </c>
      <c r="AI3241" t="s">
        <v>385</v>
      </c>
      <c r="AJ3241" t="s">
        <v>385</v>
      </c>
    </row>
    <row r="3242" spans="1:36" ht="15.75" customHeight="1" x14ac:dyDescent="0.2">
      <c r="A3242" t="s">
        <v>4064</v>
      </c>
      <c r="B3242" t="s">
        <v>412</v>
      </c>
      <c r="C3242" s="5">
        <v>41506</v>
      </c>
      <c r="D3242" s="71">
        <v>41506.599892043138</v>
      </c>
      <c r="E3242" s="65">
        <v>458</v>
      </c>
      <c r="F3242" s="65" t="s">
        <v>891</v>
      </c>
      <c r="G3242" s="4" t="s">
        <v>383</v>
      </c>
      <c r="H3242">
        <v>29</v>
      </c>
      <c r="I3242">
        <v>87</v>
      </c>
      <c r="J3242">
        <v>99</v>
      </c>
      <c r="K3242">
        <v>94</v>
      </c>
      <c r="L3242">
        <v>111</v>
      </c>
      <c r="M3242">
        <v>35.813694369563656</v>
      </c>
      <c r="N3242" t="s">
        <v>891</v>
      </c>
      <c r="O3242">
        <v>11</v>
      </c>
      <c r="P3242" t="s">
        <v>898</v>
      </c>
      <c r="Q3242">
        <v>3</v>
      </c>
      <c r="R3242" t="s">
        <v>904</v>
      </c>
      <c r="S3242">
        <v>1</v>
      </c>
      <c r="T3242" t="s">
        <v>898</v>
      </c>
      <c r="U3242">
        <v>5</v>
      </c>
      <c r="V3242">
        <v>12</v>
      </c>
      <c r="W3242">
        <v>42</v>
      </c>
      <c r="X3242" t="s">
        <v>904</v>
      </c>
      <c r="Y3242">
        <v>11</v>
      </c>
      <c r="Z3242" t="s">
        <v>911</v>
      </c>
      <c r="AA3242">
        <v>1</v>
      </c>
      <c r="AB3242" t="s">
        <v>905</v>
      </c>
      <c r="AC3242" s="9">
        <v>41470</v>
      </c>
      <c r="AD3242" s="10">
        <v>36</v>
      </c>
      <c r="AE3242" s="5" t="s">
        <v>4033</v>
      </c>
      <c r="AF3242" t="s">
        <v>391</v>
      </c>
      <c r="AG3242" s="70" t="s">
        <v>385</v>
      </c>
      <c r="AH3242" t="s">
        <v>385</v>
      </c>
      <c r="AI3242" t="s">
        <v>385</v>
      </c>
      <c r="AJ3242" t="s">
        <v>385</v>
      </c>
    </row>
    <row r="3243" spans="1:36" ht="15.75" customHeight="1" x14ac:dyDescent="0.2">
      <c r="A3243" t="s">
        <v>4065</v>
      </c>
      <c r="B3243" t="s">
        <v>412</v>
      </c>
      <c r="C3243" s="5">
        <v>41506</v>
      </c>
      <c r="D3243" s="71">
        <v>41506.601567320926</v>
      </c>
      <c r="E3243" s="65">
        <v>736</v>
      </c>
      <c r="F3243" s="65" t="s">
        <v>879</v>
      </c>
      <c r="G3243" s="4" t="s">
        <v>383</v>
      </c>
      <c r="H3243">
        <v>28</v>
      </c>
      <c r="I3243">
        <v>92</v>
      </c>
      <c r="J3243">
        <v>108</v>
      </c>
      <c r="K3243">
        <v>120</v>
      </c>
      <c r="L3243">
        <v>103</v>
      </c>
      <c r="M3243">
        <v>38.360733383519658</v>
      </c>
      <c r="N3243" t="s">
        <v>879</v>
      </c>
      <c r="O3243">
        <v>10.3</v>
      </c>
      <c r="P3243" t="s">
        <v>898</v>
      </c>
      <c r="Q3243">
        <v>5.96</v>
      </c>
      <c r="R3243" t="s">
        <v>898</v>
      </c>
      <c r="S3243">
        <v>6</v>
      </c>
      <c r="T3243" t="s">
        <v>899</v>
      </c>
      <c r="U3243">
        <v>5</v>
      </c>
      <c r="V3243">
        <v>4</v>
      </c>
      <c r="W3243">
        <v>43</v>
      </c>
      <c r="X3243" t="s">
        <v>904</v>
      </c>
      <c r="Y3243">
        <v>8</v>
      </c>
      <c r="Z3243" t="s">
        <v>915</v>
      </c>
      <c r="AA3243">
        <v>11</v>
      </c>
      <c r="AB3243" t="s">
        <v>901</v>
      </c>
      <c r="AC3243" s="9">
        <v>41494</v>
      </c>
      <c r="AD3243" s="10">
        <v>12</v>
      </c>
      <c r="AE3243" s="5" t="s">
        <v>4033</v>
      </c>
      <c r="AF3243" t="s">
        <v>391</v>
      </c>
      <c r="AG3243" s="70" t="s">
        <v>385</v>
      </c>
      <c r="AH3243" t="s">
        <v>385</v>
      </c>
      <c r="AI3243" t="s">
        <v>385</v>
      </c>
      <c r="AJ3243" t="s">
        <v>385</v>
      </c>
    </row>
    <row r="3244" spans="1:36" ht="15.75" customHeight="1" x14ac:dyDescent="0.2">
      <c r="A3244" t="s">
        <v>4066</v>
      </c>
      <c r="B3244" t="s">
        <v>412</v>
      </c>
      <c r="C3244" s="5">
        <v>41506</v>
      </c>
      <c r="D3244" s="71">
        <v>41506.602472992214</v>
      </c>
      <c r="E3244" s="65">
        <v>767</v>
      </c>
      <c r="F3244" s="65" t="s">
        <v>870</v>
      </c>
      <c r="G3244" s="4" t="s">
        <v>383</v>
      </c>
      <c r="H3244">
        <v>30</v>
      </c>
      <c r="I3244">
        <v>86</v>
      </c>
      <c r="J3244">
        <v>138</v>
      </c>
      <c r="K3244">
        <v>93</v>
      </c>
      <c r="L3244">
        <v>135</v>
      </c>
      <c r="M3244">
        <v>38.684226484334125</v>
      </c>
      <c r="N3244" t="s">
        <v>870</v>
      </c>
      <c r="O3244">
        <v>5.6499999999999995</v>
      </c>
      <c r="P3244" t="s">
        <v>904</v>
      </c>
      <c r="Q3244">
        <v>5.3000000000000007</v>
      </c>
      <c r="R3244" t="s">
        <v>898</v>
      </c>
      <c r="S3244">
        <v>4</v>
      </c>
      <c r="T3244" t="s">
        <v>899</v>
      </c>
      <c r="U3244">
        <v>5</v>
      </c>
      <c r="V3244">
        <v>3</v>
      </c>
      <c r="W3244">
        <v>33</v>
      </c>
      <c r="X3244" t="s">
        <v>898</v>
      </c>
      <c r="Y3244">
        <v>6</v>
      </c>
      <c r="Z3244" t="s">
        <v>900</v>
      </c>
      <c r="AA3244">
        <v>2</v>
      </c>
      <c r="AB3244" t="s">
        <v>905</v>
      </c>
      <c r="AC3244" s="9">
        <v>41496</v>
      </c>
      <c r="AD3244" s="10">
        <v>10</v>
      </c>
      <c r="AE3244" s="5" t="s">
        <v>4033</v>
      </c>
      <c r="AF3244" t="s">
        <v>390</v>
      </c>
      <c r="AG3244" s="70" t="s">
        <v>385</v>
      </c>
      <c r="AH3244" t="s">
        <v>385</v>
      </c>
      <c r="AI3244" t="s">
        <v>385</v>
      </c>
      <c r="AJ3244" t="s">
        <v>385</v>
      </c>
    </row>
    <row r="3245" spans="1:36" ht="15.75" customHeight="1" x14ac:dyDescent="0.2">
      <c r="A3245" t="s">
        <v>4067</v>
      </c>
      <c r="B3245" t="s">
        <v>412</v>
      </c>
      <c r="C3245" s="5">
        <v>41506</v>
      </c>
      <c r="D3245" s="71">
        <v>41506.603612795458</v>
      </c>
      <c r="E3245" s="65">
        <v>134</v>
      </c>
      <c r="F3245" s="65" t="s">
        <v>879</v>
      </c>
      <c r="G3245" s="4" t="s">
        <v>383</v>
      </c>
      <c r="H3245">
        <v>21</v>
      </c>
      <c r="I3245">
        <v>89</v>
      </c>
      <c r="J3245">
        <v>81</v>
      </c>
      <c r="K3245">
        <v>62</v>
      </c>
      <c r="L3245">
        <v>83</v>
      </c>
      <c r="M3245">
        <v>37.983260251477013</v>
      </c>
      <c r="N3245" t="s">
        <v>879</v>
      </c>
      <c r="O3245">
        <v>12.36</v>
      </c>
      <c r="P3245" t="s">
        <v>898</v>
      </c>
      <c r="Q3245">
        <v>5</v>
      </c>
      <c r="R3245" t="s">
        <v>898</v>
      </c>
      <c r="S3245">
        <v>5</v>
      </c>
      <c r="T3245" t="s">
        <v>899</v>
      </c>
      <c r="U3245">
        <v>3</v>
      </c>
      <c r="V3245">
        <v>7</v>
      </c>
      <c r="W3245">
        <v>77</v>
      </c>
      <c r="X3245" t="s">
        <v>899</v>
      </c>
      <c r="Y3245">
        <v>2</v>
      </c>
      <c r="Z3245" t="s">
        <v>900</v>
      </c>
      <c r="AA3245">
        <v>8</v>
      </c>
      <c r="AB3245" t="s">
        <v>908</v>
      </c>
      <c r="AC3245" s="9">
        <v>41437</v>
      </c>
      <c r="AD3245" s="10">
        <v>69</v>
      </c>
      <c r="AE3245" s="5" t="s">
        <v>4033</v>
      </c>
      <c r="AF3245" t="s">
        <v>390</v>
      </c>
      <c r="AG3245" s="70" t="s">
        <v>385</v>
      </c>
      <c r="AH3245" t="s">
        <v>385</v>
      </c>
      <c r="AI3245" t="s">
        <v>385</v>
      </c>
      <c r="AJ3245" t="s">
        <v>385</v>
      </c>
    </row>
    <row r="3246" spans="1:36" ht="15.75" customHeight="1" x14ac:dyDescent="0.2">
      <c r="A3246" t="s">
        <v>4068</v>
      </c>
      <c r="B3246" t="s">
        <v>412</v>
      </c>
      <c r="C3246" s="5">
        <v>41506</v>
      </c>
      <c r="D3246" s="71">
        <v>41506.605960376481</v>
      </c>
      <c r="E3246" s="65">
        <v>676</v>
      </c>
      <c r="F3246" s="65" t="s">
        <v>842</v>
      </c>
      <c r="G3246" s="4" t="s">
        <v>383</v>
      </c>
      <c r="H3246">
        <v>21</v>
      </c>
      <c r="I3246">
        <v>87</v>
      </c>
      <c r="J3246">
        <v>99</v>
      </c>
      <c r="K3246">
        <v>67</v>
      </c>
      <c r="L3246">
        <v>89</v>
      </c>
      <c r="M3246">
        <v>36.111639517510298</v>
      </c>
      <c r="N3246" t="s">
        <v>842</v>
      </c>
      <c r="O3246">
        <v>8.2799999999999994</v>
      </c>
      <c r="P3246" t="s">
        <v>898</v>
      </c>
      <c r="Q3246">
        <v>8.27</v>
      </c>
      <c r="R3246" t="s">
        <v>898</v>
      </c>
      <c r="S3246">
        <v>4</v>
      </c>
      <c r="T3246" t="s">
        <v>899</v>
      </c>
      <c r="U3246">
        <v>5</v>
      </c>
      <c r="V3246">
        <v>8</v>
      </c>
      <c r="W3246">
        <v>81</v>
      </c>
      <c r="X3246" t="s">
        <v>899</v>
      </c>
      <c r="Y3246">
        <v>9</v>
      </c>
      <c r="Z3246" t="s">
        <v>915</v>
      </c>
      <c r="AA3246">
        <v>11</v>
      </c>
      <c r="AB3246" t="s">
        <v>901</v>
      </c>
      <c r="AC3246" s="9">
        <v>41487</v>
      </c>
      <c r="AD3246" s="10">
        <v>19</v>
      </c>
      <c r="AE3246" s="5" t="s">
        <v>4033</v>
      </c>
      <c r="AF3246" t="s">
        <v>391</v>
      </c>
      <c r="AG3246" s="70" t="s">
        <v>385</v>
      </c>
      <c r="AH3246" t="s">
        <v>385</v>
      </c>
      <c r="AI3246" t="s">
        <v>385</v>
      </c>
      <c r="AJ3246" t="s">
        <v>385</v>
      </c>
    </row>
    <row r="3247" spans="1:36" ht="15.75" customHeight="1" x14ac:dyDescent="0.2">
      <c r="A3247" t="s">
        <v>4069</v>
      </c>
      <c r="B3247" t="s">
        <v>412</v>
      </c>
      <c r="C3247" s="5">
        <v>41506</v>
      </c>
      <c r="D3247" s="71">
        <v>41506.608205445918</v>
      </c>
      <c r="E3247" s="65">
        <v>682</v>
      </c>
      <c r="F3247" s="65" t="s">
        <v>869</v>
      </c>
      <c r="G3247" s="4" t="s">
        <v>383</v>
      </c>
      <c r="H3247">
        <v>20</v>
      </c>
      <c r="I3247">
        <v>82</v>
      </c>
      <c r="J3247">
        <v>115</v>
      </c>
      <c r="K3247">
        <v>65</v>
      </c>
      <c r="L3247">
        <v>63</v>
      </c>
      <c r="M3247">
        <v>38.6604025446889</v>
      </c>
      <c r="N3247" t="s">
        <v>869</v>
      </c>
      <c r="O3247">
        <v>15.9</v>
      </c>
      <c r="P3247" t="s">
        <v>898</v>
      </c>
      <c r="Q3247" t="e">
        <v>#N/A</v>
      </c>
      <c r="R3247" t="e">
        <v>#N/A</v>
      </c>
      <c r="S3247">
        <v>2</v>
      </c>
      <c r="T3247" t="s">
        <v>898</v>
      </c>
      <c r="U3247">
        <v>2</v>
      </c>
      <c r="V3247">
        <v>6</v>
      </c>
      <c r="W3247">
        <v>81</v>
      </c>
      <c r="X3247" t="s">
        <v>899</v>
      </c>
      <c r="Y3247">
        <v>10</v>
      </c>
      <c r="Z3247" t="s">
        <v>915</v>
      </c>
      <c r="AA3247">
        <v>0</v>
      </c>
      <c r="AB3247" t="s">
        <v>905</v>
      </c>
      <c r="AC3247" s="9" t="e">
        <v>#N/A</v>
      </c>
      <c r="AD3247" s="10" t="e">
        <v>#N/A</v>
      </c>
      <c r="AE3247" s="5" t="s">
        <v>4033</v>
      </c>
      <c r="AF3247" t="e">
        <v>#N/A</v>
      </c>
      <c r="AG3247" s="70" t="s">
        <v>385</v>
      </c>
      <c r="AH3247" t="s">
        <v>385</v>
      </c>
      <c r="AI3247" t="s">
        <v>385</v>
      </c>
      <c r="AJ3247" t="s">
        <v>385</v>
      </c>
    </row>
    <row r="3248" spans="1:36" ht="15.75" customHeight="1" x14ac:dyDescent="0.2">
      <c r="A3248" t="s">
        <v>4070</v>
      </c>
      <c r="B3248" t="s">
        <v>412</v>
      </c>
      <c r="C3248" s="5">
        <v>41506</v>
      </c>
      <c r="D3248" s="71">
        <v>41506.609825550091</v>
      </c>
      <c r="E3248" s="65">
        <v>612</v>
      </c>
      <c r="F3248" s="65" t="s">
        <v>891</v>
      </c>
      <c r="G3248" s="4" t="s">
        <v>383</v>
      </c>
      <c r="H3248">
        <v>27</v>
      </c>
      <c r="I3248">
        <v>93</v>
      </c>
      <c r="J3248">
        <v>140</v>
      </c>
      <c r="K3248">
        <v>69</v>
      </c>
      <c r="L3248">
        <v>50</v>
      </c>
      <c r="M3248">
        <v>35.694500687599323</v>
      </c>
      <c r="N3248" t="s">
        <v>891</v>
      </c>
      <c r="O3248">
        <v>9.9</v>
      </c>
      <c r="P3248" t="s">
        <v>898</v>
      </c>
      <c r="Q3248">
        <v>6</v>
      </c>
      <c r="R3248" t="s">
        <v>898</v>
      </c>
      <c r="S3248">
        <v>2</v>
      </c>
      <c r="T3248" t="s">
        <v>898</v>
      </c>
      <c r="U3248">
        <v>5</v>
      </c>
      <c r="V3248">
        <v>3</v>
      </c>
      <c r="W3248">
        <v>51</v>
      </c>
      <c r="X3248" t="s">
        <v>904</v>
      </c>
      <c r="Y3248">
        <v>9</v>
      </c>
      <c r="Z3248" t="s">
        <v>915</v>
      </c>
      <c r="AA3248">
        <v>10</v>
      </c>
      <c r="AB3248" t="s">
        <v>908</v>
      </c>
      <c r="AC3248" s="9">
        <v>41484</v>
      </c>
      <c r="AD3248" s="10">
        <v>22</v>
      </c>
      <c r="AE3248" s="5" t="s">
        <v>4033</v>
      </c>
      <c r="AF3248" t="s">
        <v>391</v>
      </c>
      <c r="AG3248" s="70" t="s">
        <v>385</v>
      </c>
      <c r="AH3248" t="s">
        <v>385</v>
      </c>
      <c r="AI3248" t="s">
        <v>385</v>
      </c>
      <c r="AJ3248" t="s">
        <v>385</v>
      </c>
    </row>
    <row r="3249" spans="1:36" ht="15.75" customHeight="1" x14ac:dyDescent="0.2">
      <c r="A3249" t="s">
        <v>4071</v>
      </c>
      <c r="B3249" t="s">
        <v>412</v>
      </c>
      <c r="C3249" s="5">
        <v>41506</v>
      </c>
      <c r="D3249" s="71">
        <v>41506.616959022307</v>
      </c>
      <c r="E3249" s="65">
        <v>831</v>
      </c>
      <c r="F3249" s="65" t="s">
        <v>870</v>
      </c>
      <c r="G3249" s="4" t="s">
        <v>383</v>
      </c>
      <c r="H3249">
        <v>21</v>
      </c>
      <c r="I3249">
        <v>97</v>
      </c>
      <c r="J3249">
        <v>73</v>
      </c>
      <c r="K3249">
        <v>105</v>
      </c>
      <c r="L3249">
        <v>62</v>
      </c>
      <c r="M3249">
        <v>36.411614908734869</v>
      </c>
      <c r="N3249" t="s">
        <v>870</v>
      </c>
      <c r="O3249">
        <v>7.98</v>
      </c>
      <c r="P3249" t="s">
        <v>898</v>
      </c>
      <c r="Q3249">
        <v>0.33</v>
      </c>
      <c r="R3249" t="s">
        <v>899</v>
      </c>
      <c r="S3249">
        <v>5</v>
      </c>
      <c r="T3249" t="s">
        <v>899</v>
      </c>
      <c r="U3249">
        <v>3</v>
      </c>
      <c r="V3249">
        <v>7</v>
      </c>
      <c r="W3249">
        <v>34</v>
      </c>
      <c r="X3249" t="s">
        <v>904</v>
      </c>
      <c r="Y3249">
        <v>4</v>
      </c>
      <c r="Z3249" t="s">
        <v>900</v>
      </c>
      <c r="AA3249">
        <v>0</v>
      </c>
      <c r="AB3249" t="s">
        <v>905</v>
      </c>
      <c r="AC3249" s="9">
        <v>41505</v>
      </c>
      <c r="AD3249" s="10">
        <v>1</v>
      </c>
      <c r="AE3249" s="5" t="s">
        <v>4033</v>
      </c>
      <c r="AF3249" t="s">
        <v>391</v>
      </c>
      <c r="AG3249" s="70" t="s">
        <v>385</v>
      </c>
      <c r="AH3249" t="s">
        <v>385</v>
      </c>
      <c r="AI3249" t="s">
        <v>385</v>
      </c>
      <c r="AJ3249" t="s">
        <v>385</v>
      </c>
    </row>
    <row r="3250" spans="1:36" ht="15.75" customHeight="1" x14ac:dyDescent="0.2">
      <c r="A3250" t="s">
        <v>4072</v>
      </c>
      <c r="B3250" t="s">
        <v>412</v>
      </c>
      <c r="C3250" s="5">
        <v>41506</v>
      </c>
      <c r="D3250" s="71">
        <v>41506.61771430009</v>
      </c>
      <c r="E3250" s="65">
        <v>747</v>
      </c>
      <c r="F3250" s="65" t="s">
        <v>891</v>
      </c>
      <c r="G3250" s="4" t="s">
        <v>383</v>
      </c>
      <c r="H3250">
        <v>26</v>
      </c>
      <c r="I3250">
        <v>81</v>
      </c>
      <c r="J3250">
        <v>83</v>
      </c>
      <c r="K3250">
        <v>88</v>
      </c>
      <c r="L3250">
        <v>58</v>
      </c>
      <c r="M3250">
        <v>37.034339526903096</v>
      </c>
      <c r="N3250" t="s">
        <v>891</v>
      </c>
      <c r="O3250">
        <v>12.100000000000001</v>
      </c>
      <c r="P3250" t="s">
        <v>898</v>
      </c>
      <c r="Q3250">
        <v>4.96</v>
      </c>
      <c r="R3250" t="s">
        <v>898</v>
      </c>
      <c r="S3250">
        <v>1</v>
      </c>
      <c r="T3250" t="s">
        <v>898</v>
      </c>
      <c r="U3250">
        <v>5</v>
      </c>
      <c r="V3250">
        <v>10</v>
      </c>
      <c r="W3250">
        <v>32</v>
      </c>
      <c r="X3250" t="s">
        <v>898</v>
      </c>
      <c r="Y3250">
        <v>12</v>
      </c>
      <c r="Z3250" t="s">
        <v>911</v>
      </c>
      <c r="AA3250">
        <v>11</v>
      </c>
      <c r="AB3250" t="s">
        <v>901</v>
      </c>
      <c r="AC3250" s="9">
        <v>41494</v>
      </c>
      <c r="AD3250" s="10">
        <v>12</v>
      </c>
      <c r="AE3250" s="5" t="s">
        <v>4033</v>
      </c>
      <c r="AF3250" t="s">
        <v>391</v>
      </c>
      <c r="AG3250" s="70" t="s">
        <v>385</v>
      </c>
      <c r="AH3250" t="s">
        <v>385</v>
      </c>
      <c r="AI3250" t="s">
        <v>385</v>
      </c>
      <c r="AJ3250" t="s">
        <v>385</v>
      </c>
    </row>
    <row r="3251" spans="1:36" ht="15.75" customHeight="1" x14ac:dyDescent="0.2">
      <c r="A3251" t="s">
        <v>4073</v>
      </c>
      <c r="B3251" t="s">
        <v>412</v>
      </c>
      <c r="C3251" s="5">
        <v>41506</v>
      </c>
      <c r="D3251" s="71">
        <v>41506.618124982961</v>
      </c>
      <c r="E3251" s="65">
        <v>752</v>
      </c>
      <c r="F3251" s="65" t="s">
        <v>869</v>
      </c>
      <c r="G3251" s="4" t="s">
        <v>383</v>
      </c>
      <c r="H3251">
        <v>26</v>
      </c>
      <c r="I3251">
        <v>84</v>
      </c>
      <c r="J3251">
        <v>109</v>
      </c>
      <c r="K3251">
        <v>80</v>
      </c>
      <c r="L3251">
        <v>46</v>
      </c>
      <c r="M3251">
        <v>38.151550644111019</v>
      </c>
      <c r="N3251" t="s">
        <v>869</v>
      </c>
      <c r="O3251">
        <v>10.8</v>
      </c>
      <c r="P3251" t="s">
        <v>898</v>
      </c>
      <c r="Q3251">
        <v>9.6300000000000008</v>
      </c>
      <c r="R3251" t="s">
        <v>898</v>
      </c>
      <c r="S3251">
        <v>9</v>
      </c>
      <c r="T3251" t="s">
        <v>899</v>
      </c>
      <c r="U3251">
        <v>5</v>
      </c>
      <c r="V3251">
        <v>8</v>
      </c>
      <c r="W3251">
        <v>32</v>
      </c>
      <c r="X3251" t="s">
        <v>898</v>
      </c>
      <c r="Y3251">
        <v>8</v>
      </c>
      <c r="Z3251" t="s">
        <v>915</v>
      </c>
      <c r="AA3251">
        <v>8</v>
      </c>
      <c r="AB3251" t="s">
        <v>908</v>
      </c>
      <c r="AC3251" s="9">
        <v>41495</v>
      </c>
      <c r="AD3251" s="10">
        <v>11</v>
      </c>
      <c r="AE3251" s="5" t="s">
        <v>4033</v>
      </c>
      <c r="AF3251" t="s">
        <v>390</v>
      </c>
      <c r="AG3251" s="70" t="s">
        <v>385</v>
      </c>
      <c r="AH3251" t="s">
        <v>385</v>
      </c>
      <c r="AI3251" t="s">
        <v>385</v>
      </c>
      <c r="AJ3251" t="s">
        <v>385</v>
      </c>
    </row>
    <row r="3252" spans="1:36" ht="15.75" customHeight="1" x14ac:dyDescent="0.2">
      <c r="A3252" t="s">
        <v>4074</v>
      </c>
      <c r="B3252" t="s">
        <v>412</v>
      </c>
      <c r="C3252" s="5">
        <v>41506</v>
      </c>
      <c r="D3252" s="71">
        <v>41506.624160040832</v>
      </c>
      <c r="E3252" s="65">
        <v>830</v>
      </c>
      <c r="F3252" s="65" t="s">
        <v>844</v>
      </c>
      <c r="G3252" s="4" t="s">
        <v>383</v>
      </c>
      <c r="H3252">
        <v>22</v>
      </c>
      <c r="I3252">
        <v>95</v>
      </c>
      <c r="J3252">
        <v>95</v>
      </c>
      <c r="K3252">
        <v>109</v>
      </c>
      <c r="L3252">
        <v>121</v>
      </c>
      <c r="M3252">
        <v>35.404262229691263</v>
      </c>
      <c r="N3252" t="s">
        <v>844</v>
      </c>
      <c r="O3252">
        <v>5.5600000000000005</v>
      </c>
      <c r="P3252" t="s">
        <v>904</v>
      </c>
      <c r="Q3252">
        <v>1.6600000000000001</v>
      </c>
      <c r="R3252" t="s">
        <v>904</v>
      </c>
      <c r="S3252">
        <v>0</v>
      </c>
      <c r="T3252" t="s">
        <v>914</v>
      </c>
      <c r="U3252">
        <v>1</v>
      </c>
      <c r="V3252">
        <v>11</v>
      </c>
      <c r="W3252">
        <v>48</v>
      </c>
      <c r="X3252" t="s">
        <v>904</v>
      </c>
      <c r="Y3252">
        <v>6</v>
      </c>
      <c r="Z3252" t="s">
        <v>900</v>
      </c>
      <c r="AA3252">
        <v>1</v>
      </c>
      <c r="AB3252" t="s">
        <v>905</v>
      </c>
      <c r="AC3252" s="9">
        <v>41504</v>
      </c>
      <c r="AD3252" s="10">
        <v>2</v>
      </c>
      <c r="AE3252" s="5" t="s">
        <v>4033</v>
      </c>
      <c r="AF3252" t="s">
        <v>391</v>
      </c>
      <c r="AG3252" s="70" t="s">
        <v>385</v>
      </c>
      <c r="AH3252" t="s">
        <v>385</v>
      </c>
      <c r="AI3252" t="s">
        <v>385</v>
      </c>
      <c r="AJ3252" t="s">
        <v>385</v>
      </c>
    </row>
    <row r="3253" spans="1:36" ht="15.75" customHeight="1" x14ac:dyDescent="0.2">
      <c r="A3253" t="s">
        <v>4075</v>
      </c>
      <c r="B3253" t="s">
        <v>412</v>
      </c>
      <c r="C3253" s="5">
        <v>41506</v>
      </c>
      <c r="D3253" s="71">
        <v>41506.624997436658</v>
      </c>
      <c r="E3253" s="65">
        <v>92</v>
      </c>
      <c r="F3253" s="65" t="s">
        <v>879</v>
      </c>
      <c r="G3253" s="4" t="s">
        <v>383</v>
      </c>
      <c r="H3253">
        <v>28</v>
      </c>
      <c r="I3253">
        <v>98</v>
      </c>
      <c r="J3253">
        <v>146</v>
      </c>
      <c r="K3253">
        <v>87</v>
      </c>
      <c r="L3253">
        <v>128</v>
      </c>
      <c r="M3253">
        <v>38.400647764034858</v>
      </c>
      <c r="N3253" t="s">
        <v>879</v>
      </c>
      <c r="O3253">
        <v>11.43</v>
      </c>
      <c r="P3253" t="s">
        <v>898</v>
      </c>
      <c r="Q3253">
        <v>6</v>
      </c>
      <c r="R3253" t="s">
        <v>898</v>
      </c>
      <c r="S3253">
        <v>0</v>
      </c>
      <c r="T3253" t="s">
        <v>914</v>
      </c>
      <c r="U3253">
        <v>0</v>
      </c>
      <c r="V3253">
        <v>8</v>
      </c>
      <c r="W3253">
        <v>77</v>
      </c>
      <c r="X3253" t="s">
        <v>899</v>
      </c>
      <c r="Y3253">
        <v>9</v>
      </c>
      <c r="Z3253" t="s">
        <v>915</v>
      </c>
      <c r="AA3253">
        <v>2</v>
      </c>
      <c r="AB3253" t="s">
        <v>905</v>
      </c>
      <c r="AC3253" s="9">
        <v>41435</v>
      </c>
      <c r="AD3253" s="10">
        <v>71</v>
      </c>
      <c r="AE3253" s="5" t="s">
        <v>4033</v>
      </c>
      <c r="AF3253" t="s">
        <v>390</v>
      </c>
      <c r="AG3253" s="70" t="s">
        <v>385</v>
      </c>
      <c r="AH3253" t="s">
        <v>385</v>
      </c>
      <c r="AI3253" t="s">
        <v>385</v>
      </c>
      <c r="AJ3253" t="s">
        <v>385</v>
      </c>
    </row>
    <row r="3254" spans="1:36" ht="15.75" customHeight="1" x14ac:dyDescent="0.2">
      <c r="A3254" t="s">
        <v>4076</v>
      </c>
      <c r="B3254" t="s">
        <v>412</v>
      </c>
      <c r="C3254" s="5">
        <v>41506</v>
      </c>
      <c r="D3254" s="71">
        <v>41506.628117193606</v>
      </c>
      <c r="E3254" s="65">
        <v>595</v>
      </c>
      <c r="F3254" s="65" t="s">
        <v>891</v>
      </c>
      <c r="G3254" s="4" t="s">
        <v>383</v>
      </c>
      <c r="H3254">
        <v>23</v>
      </c>
      <c r="I3254">
        <v>81</v>
      </c>
      <c r="J3254">
        <v>76</v>
      </c>
      <c r="K3254">
        <v>48</v>
      </c>
      <c r="L3254">
        <v>109</v>
      </c>
      <c r="M3254">
        <v>36.026951350426238</v>
      </c>
      <c r="N3254" t="s">
        <v>891</v>
      </c>
      <c r="O3254">
        <v>11.34</v>
      </c>
      <c r="P3254" t="s">
        <v>898</v>
      </c>
      <c r="Q3254">
        <v>5</v>
      </c>
      <c r="R3254" t="s">
        <v>898</v>
      </c>
      <c r="S3254">
        <v>3</v>
      </c>
      <c r="T3254" t="s">
        <v>898</v>
      </c>
      <c r="U3254">
        <v>0</v>
      </c>
      <c r="V3254">
        <v>12</v>
      </c>
      <c r="W3254">
        <v>77</v>
      </c>
      <c r="X3254" t="s">
        <v>899</v>
      </c>
      <c r="Y3254">
        <v>8</v>
      </c>
      <c r="Z3254" t="s">
        <v>915</v>
      </c>
      <c r="AA3254">
        <v>11</v>
      </c>
      <c r="AB3254" t="s">
        <v>901</v>
      </c>
      <c r="AC3254" s="9">
        <v>41482</v>
      </c>
      <c r="AD3254" s="10">
        <v>24</v>
      </c>
      <c r="AE3254" s="5" t="s">
        <v>4033</v>
      </c>
      <c r="AF3254" t="s">
        <v>391</v>
      </c>
      <c r="AG3254" s="70" t="s">
        <v>385</v>
      </c>
      <c r="AH3254" t="s">
        <v>385</v>
      </c>
      <c r="AI3254" t="s">
        <v>385</v>
      </c>
      <c r="AJ3254" t="s">
        <v>385</v>
      </c>
    </row>
    <row r="3255" spans="1:36" ht="15.75" customHeight="1" x14ac:dyDescent="0.2">
      <c r="A3255" t="s">
        <v>4034</v>
      </c>
      <c r="B3255" t="s">
        <v>412</v>
      </c>
      <c r="C3255" s="5">
        <v>41506</v>
      </c>
      <c r="D3255" s="71">
        <v>41506.632558084813</v>
      </c>
      <c r="E3255" s="65">
        <v>648</v>
      </c>
      <c r="F3255" s="65" t="s">
        <v>891</v>
      </c>
      <c r="G3255" s="4" t="s">
        <v>383</v>
      </c>
      <c r="H3255">
        <v>23</v>
      </c>
      <c r="I3255">
        <v>89</v>
      </c>
      <c r="J3255">
        <v>156</v>
      </c>
      <c r="K3255">
        <v>100</v>
      </c>
      <c r="L3255">
        <v>94</v>
      </c>
      <c r="M3255">
        <v>37.818704401985727</v>
      </c>
      <c r="N3255" t="s">
        <v>891</v>
      </c>
      <c r="O3255">
        <v>11</v>
      </c>
      <c r="P3255" t="s">
        <v>898</v>
      </c>
      <c r="Q3255">
        <v>6</v>
      </c>
      <c r="R3255" t="s">
        <v>898</v>
      </c>
      <c r="S3255">
        <v>3</v>
      </c>
      <c r="T3255" t="s">
        <v>898</v>
      </c>
      <c r="U3255">
        <v>0</v>
      </c>
      <c r="V3255">
        <v>3</v>
      </c>
      <c r="W3255">
        <v>57</v>
      </c>
      <c r="X3255" t="s">
        <v>904</v>
      </c>
      <c r="Y3255">
        <v>5</v>
      </c>
      <c r="Z3255" t="s">
        <v>900</v>
      </c>
      <c r="AA3255">
        <v>9</v>
      </c>
      <c r="AB3255" t="s">
        <v>908</v>
      </c>
      <c r="AC3255" s="9">
        <v>41480</v>
      </c>
      <c r="AD3255" s="10">
        <v>26</v>
      </c>
      <c r="AE3255" s="5" t="s">
        <v>4033</v>
      </c>
      <c r="AF3255" t="s">
        <v>391</v>
      </c>
      <c r="AG3255" s="70" t="s">
        <v>385</v>
      </c>
      <c r="AH3255" t="s">
        <v>385</v>
      </c>
      <c r="AI3255" t="s">
        <v>385</v>
      </c>
      <c r="AJ3255" t="s">
        <v>385</v>
      </c>
    </row>
    <row r="3256" spans="1:36" ht="15.75" customHeight="1" x14ac:dyDescent="0.2">
      <c r="A3256" t="s">
        <v>4077</v>
      </c>
      <c r="B3256" t="s">
        <v>412</v>
      </c>
      <c r="C3256" s="5">
        <v>41506</v>
      </c>
      <c r="D3256" s="71">
        <v>41506.632780341759</v>
      </c>
      <c r="E3256" s="65">
        <v>794</v>
      </c>
      <c r="F3256" s="65" t="s">
        <v>870</v>
      </c>
      <c r="G3256" s="4" t="s">
        <v>383</v>
      </c>
      <c r="H3256">
        <v>25</v>
      </c>
      <c r="I3256">
        <v>93</v>
      </c>
      <c r="J3256">
        <v>118</v>
      </c>
      <c r="K3256">
        <v>53</v>
      </c>
      <c r="L3256">
        <v>61</v>
      </c>
      <c r="M3256">
        <v>35.512106243892532</v>
      </c>
      <c r="N3256" t="s">
        <v>870</v>
      </c>
      <c r="O3256">
        <v>5.16</v>
      </c>
      <c r="P3256" t="s">
        <v>904</v>
      </c>
      <c r="Q3256">
        <v>3.98</v>
      </c>
      <c r="R3256" t="s">
        <v>904</v>
      </c>
      <c r="S3256">
        <v>2</v>
      </c>
      <c r="T3256" t="s">
        <v>898</v>
      </c>
      <c r="U3256">
        <v>5</v>
      </c>
      <c r="V3256">
        <v>11</v>
      </c>
      <c r="W3256">
        <v>64</v>
      </c>
      <c r="X3256" t="s">
        <v>904</v>
      </c>
      <c r="Y3256">
        <v>1</v>
      </c>
      <c r="Z3256" t="s">
        <v>900</v>
      </c>
      <c r="AA3256">
        <v>2</v>
      </c>
      <c r="AB3256" t="s">
        <v>905</v>
      </c>
      <c r="AC3256" s="9">
        <v>41500</v>
      </c>
      <c r="AD3256" s="10">
        <v>6</v>
      </c>
      <c r="AE3256" s="5" t="s">
        <v>4033</v>
      </c>
      <c r="AF3256" t="s">
        <v>391</v>
      </c>
      <c r="AG3256" s="70" t="s">
        <v>385</v>
      </c>
      <c r="AH3256" t="s">
        <v>385</v>
      </c>
      <c r="AI3256" t="s">
        <v>385</v>
      </c>
      <c r="AJ3256" t="s">
        <v>385</v>
      </c>
    </row>
    <row r="3257" spans="1:36" ht="15.75" customHeight="1" x14ac:dyDescent="0.2">
      <c r="A3257" t="s">
        <v>4078</v>
      </c>
      <c r="B3257" t="s">
        <v>412</v>
      </c>
      <c r="C3257" s="5">
        <v>41506</v>
      </c>
      <c r="D3257" s="71">
        <v>41506.635220017684</v>
      </c>
      <c r="E3257" s="65">
        <v>419</v>
      </c>
      <c r="F3257" s="65" t="s">
        <v>869</v>
      </c>
      <c r="G3257" s="4" t="s">
        <v>383</v>
      </c>
      <c r="H3257" t="e">
        <v>#N/A</v>
      </c>
      <c r="I3257" t="e">
        <v>#N/A</v>
      </c>
      <c r="J3257" t="e">
        <v>#N/A</v>
      </c>
      <c r="K3257" t="e">
        <v>#N/A</v>
      </c>
      <c r="L3257" t="e">
        <v>#N/A</v>
      </c>
      <c r="M3257" t="e">
        <v>#N/A</v>
      </c>
      <c r="N3257" t="e">
        <v>#N/A</v>
      </c>
      <c r="O3257" t="e">
        <v>#N/A</v>
      </c>
      <c r="P3257" t="e">
        <v>#N/A</v>
      </c>
      <c r="Q3257">
        <v>6</v>
      </c>
      <c r="R3257" t="s">
        <v>898</v>
      </c>
      <c r="S3257">
        <v>4</v>
      </c>
      <c r="T3257" t="s">
        <v>899</v>
      </c>
      <c r="U3257">
        <v>4</v>
      </c>
      <c r="V3257">
        <v>11</v>
      </c>
      <c r="W3257">
        <v>49</v>
      </c>
      <c r="X3257" t="s">
        <v>904</v>
      </c>
      <c r="Y3257">
        <v>0</v>
      </c>
      <c r="Z3257" t="s">
        <v>900</v>
      </c>
      <c r="AA3257">
        <v>12</v>
      </c>
      <c r="AB3257" t="s">
        <v>901</v>
      </c>
      <c r="AC3257" s="9">
        <v>41461</v>
      </c>
      <c r="AD3257" s="10">
        <v>45</v>
      </c>
      <c r="AE3257" s="5" t="s">
        <v>4033</v>
      </c>
      <c r="AF3257" t="s">
        <v>391</v>
      </c>
      <c r="AG3257" s="70" t="s">
        <v>385</v>
      </c>
      <c r="AH3257" t="s">
        <v>385</v>
      </c>
      <c r="AI3257" t="s">
        <v>385</v>
      </c>
      <c r="AJ3257" t="s">
        <v>385</v>
      </c>
    </row>
    <row r="3258" spans="1:36" ht="15.75" customHeight="1" x14ac:dyDescent="0.2">
      <c r="A3258" t="s">
        <v>4079</v>
      </c>
      <c r="B3258" t="s">
        <v>412</v>
      </c>
      <c r="C3258" s="5">
        <v>41506</v>
      </c>
      <c r="D3258" s="71">
        <v>41506.635413779259</v>
      </c>
      <c r="E3258" s="65">
        <v>734</v>
      </c>
      <c r="F3258" s="65" t="s">
        <v>879</v>
      </c>
      <c r="G3258" s="4" t="s">
        <v>383</v>
      </c>
      <c r="H3258">
        <v>25</v>
      </c>
      <c r="I3258">
        <v>95</v>
      </c>
      <c r="J3258">
        <v>83</v>
      </c>
      <c r="K3258">
        <v>70</v>
      </c>
      <c r="L3258">
        <v>86</v>
      </c>
      <c r="M3258">
        <v>36.47128958877115</v>
      </c>
      <c r="N3258" t="s">
        <v>879</v>
      </c>
      <c r="O3258">
        <v>16.32</v>
      </c>
      <c r="P3258" t="s">
        <v>898</v>
      </c>
      <c r="Q3258">
        <v>9.3000000000000007</v>
      </c>
      <c r="R3258" t="s">
        <v>898</v>
      </c>
      <c r="S3258">
        <v>2</v>
      </c>
      <c r="T3258" t="s">
        <v>898</v>
      </c>
      <c r="U3258">
        <v>6</v>
      </c>
      <c r="V3258">
        <v>12</v>
      </c>
      <c r="W3258">
        <v>52</v>
      </c>
      <c r="X3258" t="s">
        <v>904</v>
      </c>
      <c r="Y3258">
        <v>12</v>
      </c>
      <c r="Z3258" t="s">
        <v>911</v>
      </c>
      <c r="AA3258">
        <v>11</v>
      </c>
      <c r="AB3258" t="s">
        <v>901</v>
      </c>
      <c r="AC3258" s="9">
        <v>41496</v>
      </c>
      <c r="AD3258" s="10">
        <v>10</v>
      </c>
      <c r="AE3258" s="5" t="s">
        <v>4033</v>
      </c>
      <c r="AF3258" t="s">
        <v>390</v>
      </c>
      <c r="AG3258" s="70" t="s">
        <v>385</v>
      </c>
      <c r="AH3258" t="s">
        <v>385</v>
      </c>
      <c r="AI3258" t="s">
        <v>385</v>
      </c>
      <c r="AJ3258" t="s">
        <v>385</v>
      </c>
    </row>
    <row r="3259" spans="1:36" ht="15.75" customHeight="1" x14ac:dyDescent="0.2">
      <c r="A3259" t="s">
        <v>4080</v>
      </c>
      <c r="B3259" t="s">
        <v>412</v>
      </c>
      <c r="C3259" s="5">
        <v>41506</v>
      </c>
      <c r="D3259" s="71">
        <v>41506.638334763054</v>
      </c>
      <c r="E3259" s="65">
        <v>678</v>
      </c>
      <c r="F3259" s="65" t="s">
        <v>879</v>
      </c>
      <c r="G3259" s="4" t="s">
        <v>383</v>
      </c>
      <c r="H3259">
        <v>24</v>
      </c>
      <c r="I3259">
        <v>83</v>
      </c>
      <c r="J3259">
        <v>127</v>
      </c>
      <c r="K3259">
        <v>53</v>
      </c>
      <c r="L3259">
        <v>82</v>
      </c>
      <c r="M3259">
        <v>37.44706027073979</v>
      </c>
      <c r="N3259" t="s">
        <v>879</v>
      </c>
      <c r="O3259">
        <v>12.6</v>
      </c>
      <c r="P3259" t="s">
        <v>898</v>
      </c>
      <c r="Q3259">
        <v>7.2700000000000005</v>
      </c>
      <c r="R3259" t="s">
        <v>898</v>
      </c>
      <c r="S3259">
        <v>5</v>
      </c>
      <c r="T3259" t="s">
        <v>899</v>
      </c>
      <c r="U3259">
        <v>3</v>
      </c>
      <c r="V3259">
        <v>3</v>
      </c>
      <c r="W3259">
        <v>43</v>
      </c>
      <c r="X3259" t="s">
        <v>904</v>
      </c>
      <c r="Y3259">
        <v>4</v>
      </c>
      <c r="Z3259" t="s">
        <v>900</v>
      </c>
      <c r="AA3259">
        <v>10</v>
      </c>
      <c r="AB3259" t="s">
        <v>908</v>
      </c>
      <c r="AC3259" s="9">
        <v>41487</v>
      </c>
      <c r="AD3259" s="10">
        <v>19</v>
      </c>
      <c r="AE3259" s="5" t="s">
        <v>4033</v>
      </c>
      <c r="AF3259" t="s">
        <v>391</v>
      </c>
      <c r="AG3259" s="70" t="s">
        <v>385</v>
      </c>
      <c r="AH3259" t="s">
        <v>385</v>
      </c>
      <c r="AI3259" t="s">
        <v>385</v>
      </c>
      <c r="AJ3259" t="s">
        <v>385</v>
      </c>
    </row>
    <row r="3260" spans="1:36" ht="15.75" customHeight="1" x14ac:dyDescent="0.2">
      <c r="A3260" t="s">
        <v>4081</v>
      </c>
      <c r="B3260" t="s">
        <v>412</v>
      </c>
      <c r="C3260" s="5">
        <v>41506</v>
      </c>
      <c r="D3260" s="71">
        <v>41506.639181001476</v>
      </c>
      <c r="E3260" s="65">
        <v>761</v>
      </c>
      <c r="F3260" s="65" t="s">
        <v>845</v>
      </c>
      <c r="G3260" s="4" t="s">
        <v>383</v>
      </c>
      <c r="H3260">
        <v>27</v>
      </c>
      <c r="I3260">
        <v>81</v>
      </c>
      <c r="J3260">
        <v>143</v>
      </c>
      <c r="K3260">
        <v>43</v>
      </c>
      <c r="L3260">
        <v>139</v>
      </c>
      <c r="M3260">
        <v>38.542264893869628</v>
      </c>
      <c r="N3260" t="s">
        <v>845</v>
      </c>
      <c r="O3260">
        <v>7.4399999999999995</v>
      </c>
      <c r="P3260" t="s">
        <v>898</v>
      </c>
      <c r="Q3260">
        <v>7.9700000000000006</v>
      </c>
      <c r="R3260" t="s">
        <v>898</v>
      </c>
      <c r="S3260">
        <v>3</v>
      </c>
      <c r="T3260" t="s">
        <v>898</v>
      </c>
      <c r="U3260">
        <v>6</v>
      </c>
      <c r="V3260">
        <v>8</v>
      </c>
      <c r="W3260">
        <v>32</v>
      </c>
      <c r="X3260" t="s">
        <v>898</v>
      </c>
      <c r="Y3260">
        <v>6</v>
      </c>
      <c r="Z3260" t="s">
        <v>900</v>
      </c>
      <c r="AA3260">
        <v>2</v>
      </c>
      <c r="AB3260" t="s">
        <v>905</v>
      </c>
      <c r="AC3260" s="9">
        <v>41497</v>
      </c>
      <c r="AD3260" s="10">
        <v>9</v>
      </c>
      <c r="AE3260" s="5" t="s">
        <v>4033</v>
      </c>
      <c r="AF3260" t="s">
        <v>390</v>
      </c>
      <c r="AG3260" s="70" t="s">
        <v>385</v>
      </c>
      <c r="AH3260" t="s">
        <v>385</v>
      </c>
      <c r="AI3260" t="s">
        <v>385</v>
      </c>
      <c r="AJ3260" t="s">
        <v>385</v>
      </c>
    </row>
    <row r="3261" spans="1:36" ht="15.75" customHeight="1" x14ac:dyDescent="0.2">
      <c r="A3261" t="s">
        <v>4082</v>
      </c>
      <c r="B3261" t="s">
        <v>412</v>
      </c>
      <c r="C3261" s="5">
        <v>41506</v>
      </c>
      <c r="D3261" s="71">
        <v>41506.642494577864</v>
      </c>
      <c r="E3261" s="65">
        <v>541</v>
      </c>
      <c r="F3261" s="65" t="s">
        <v>870</v>
      </c>
      <c r="G3261" s="4" t="s">
        <v>383</v>
      </c>
      <c r="H3261" t="e">
        <v>#N/A</v>
      </c>
      <c r="I3261" t="e">
        <v>#N/A</v>
      </c>
      <c r="J3261" t="e">
        <v>#N/A</v>
      </c>
      <c r="K3261" t="e">
        <v>#N/A</v>
      </c>
      <c r="L3261" t="e">
        <v>#N/A</v>
      </c>
      <c r="M3261" t="e">
        <v>#N/A</v>
      </c>
      <c r="N3261" t="e">
        <v>#N/A</v>
      </c>
      <c r="O3261" t="e">
        <v>#N/A</v>
      </c>
      <c r="P3261" t="e">
        <v>#N/A</v>
      </c>
      <c r="Q3261">
        <v>2</v>
      </c>
      <c r="R3261" t="s">
        <v>904</v>
      </c>
      <c r="S3261">
        <v>1</v>
      </c>
      <c r="T3261" t="s">
        <v>898</v>
      </c>
      <c r="U3261">
        <v>2</v>
      </c>
      <c r="V3261">
        <v>12</v>
      </c>
      <c r="W3261">
        <v>82</v>
      </c>
      <c r="X3261" t="s">
        <v>899</v>
      </c>
      <c r="Y3261">
        <v>9</v>
      </c>
      <c r="Z3261" t="s">
        <v>915</v>
      </c>
      <c r="AA3261">
        <v>6</v>
      </c>
      <c r="AB3261" t="s">
        <v>905</v>
      </c>
      <c r="AC3261" s="9">
        <v>41476</v>
      </c>
      <c r="AD3261" s="10">
        <v>30</v>
      </c>
      <c r="AE3261" s="5" t="s">
        <v>4033</v>
      </c>
      <c r="AF3261" t="s">
        <v>391</v>
      </c>
      <c r="AG3261" s="70" t="s">
        <v>385</v>
      </c>
      <c r="AH3261" t="s">
        <v>385</v>
      </c>
      <c r="AI3261" t="s">
        <v>385</v>
      </c>
      <c r="AJ3261" t="s">
        <v>385</v>
      </c>
    </row>
    <row r="3262" spans="1:36" ht="15.75" customHeight="1" x14ac:dyDescent="0.2">
      <c r="A3262" t="s">
        <v>4083</v>
      </c>
      <c r="B3262" t="s">
        <v>412</v>
      </c>
      <c r="C3262" s="5">
        <v>41506</v>
      </c>
      <c r="D3262" s="71">
        <v>41506.644143721387</v>
      </c>
      <c r="E3262" s="65">
        <v>758</v>
      </c>
      <c r="F3262" s="65" t="s">
        <v>868</v>
      </c>
      <c r="G3262" s="4" t="s">
        <v>383</v>
      </c>
      <c r="H3262">
        <v>28</v>
      </c>
      <c r="I3262">
        <v>84</v>
      </c>
      <c r="J3262">
        <v>157</v>
      </c>
      <c r="K3262">
        <v>51</v>
      </c>
      <c r="L3262">
        <v>107</v>
      </c>
      <c r="M3262">
        <v>38.507595200209124</v>
      </c>
      <c r="N3262" t="s">
        <v>868</v>
      </c>
      <c r="O3262">
        <v>3.66</v>
      </c>
      <c r="P3262" t="s">
        <v>899</v>
      </c>
      <c r="Q3262">
        <v>3.96</v>
      </c>
      <c r="R3262" t="s">
        <v>904</v>
      </c>
      <c r="S3262">
        <v>7</v>
      </c>
      <c r="T3262" t="s">
        <v>899</v>
      </c>
      <c r="U3262">
        <v>5</v>
      </c>
      <c r="V3262">
        <v>6</v>
      </c>
      <c r="W3262">
        <v>75</v>
      </c>
      <c r="X3262" t="s">
        <v>899</v>
      </c>
      <c r="Y3262">
        <v>9</v>
      </c>
      <c r="Z3262" t="s">
        <v>915</v>
      </c>
      <c r="AA3262">
        <v>10</v>
      </c>
      <c r="AB3262" t="s">
        <v>908</v>
      </c>
      <c r="AC3262" s="9">
        <v>41494</v>
      </c>
      <c r="AD3262" s="10">
        <v>12</v>
      </c>
      <c r="AE3262" s="5" t="s">
        <v>4033</v>
      </c>
      <c r="AF3262" t="s">
        <v>390</v>
      </c>
      <c r="AG3262" s="70" t="s">
        <v>385</v>
      </c>
      <c r="AH3262" t="s">
        <v>385</v>
      </c>
      <c r="AI3262" t="s">
        <v>385</v>
      </c>
      <c r="AJ3262" t="s">
        <v>385</v>
      </c>
    </row>
    <row r="3263" spans="1:36" ht="15.75" customHeight="1" x14ac:dyDescent="0.2">
      <c r="A3263" t="s">
        <v>4084</v>
      </c>
      <c r="B3263" t="s">
        <v>412</v>
      </c>
      <c r="C3263" s="5">
        <v>41506</v>
      </c>
      <c r="D3263" s="71">
        <v>41506.647694288513</v>
      </c>
      <c r="E3263" s="65">
        <v>415</v>
      </c>
      <c r="F3263" s="65" t="s">
        <v>842</v>
      </c>
      <c r="G3263" s="4" t="s">
        <v>383</v>
      </c>
      <c r="H3263">
        <v>28</v>
      </c>
      <c r="I3263">
        <v>96</v>
      </c>
      <c r="J3263">
        <v>117</v>
      </c>
      <c r="K3263">
        <v>95</v>
      </c>
      <c r="L3263">
        <v>63</v>
      </c>
      <c r="M3263">
        <v>36.581152773408448</v>
      </c>
      <c r="N3263" t="s">
        <v>842</v>
      </c>
      <c r="O3263">
        <v>7.32</v>
      </c>
      <c r="P3263" t="s">
        <v>898</v>
      </c>
      <c r="Q3263">
        <v>2</v>
      </c>
      <c r="R3263" t="s">
        <v>904</v>
      </c>
      <c r="S3263">
        <v>2</v>
      </c>
      <c r="T3263" t="s">
        <v>898</v>
      </c>
      <c r="U3263">
        <v>6</v>
      </c>
      <c r="V3263">
        <v>8</v>
      </c>
      <c r="W3263">
        <v>66</v>
      </c>
      <c r="X3263" t="s">
        <v>904</v>
      </c>
      <c r="Y3263">
        <v>7</v>
      </c>
      <c r="Z3263" t="s">
        <v>900</v>
      </c>
      <c r="AA3263">
        <v>5</v>
      </c>
      <c r="AB3263" t="s">
        <v>905</v>
      </c>
      <c r="AC3263" s="9">
        <v>41459</v>
      </c>
      <c r="AD3263" s="10">
        <v>47</v>
      </c>
      <c r="AE3263" s="5" t="s">
        <v>4033</v>
      </c>
      <c r="AF3263" t="s">
        <v>391</v>
      </c>
      <c r="AG3263" s="70" t="s">
        <v>385</v>
      </c>
      <c r="AH3263" t="s">
        <v>385</v>
      </c>
      <c r="AI3263" t="s">
        <v>385</v>
      </c>
      <c r="AJ3263" t="s">
        <v>385</v>
      </c>
    </row>
    <row r="3264" spans="1:36" ht="15.75" customHeight="1" x14ac:dyDescent="0.2">
      <c r="A3264" t="s">
        <v>4085</v>
      </c>
      <c r="B3264" t="s">
        <v>412</v>
      </c>
      <c r="C3264" s="5">
        <v>41506</v>
      </c>
      <c r="D3264" s="71">
        <v>41506.649074068606</v>
      </c>
      <c r="E3264" s="65">
        <v>769</v>
      </c>
      <c r="F3264" s="65" t="s">
        <v>891</v>
      </c>
      <c r="G3264" s="4" t="s">
        <v>383</v>
      </c>
      <c r="H3264">
        <v>21</v>
      </c>
      <c r="I3264">
        <v>97</v>
      </c>
      <c r="J3264">
        <v>81</v>
      </c>
      <c r="K3264">
        <v>78</v>
      </c>
      <c r="L3264">
        <v>62</v>
      </c>
      <c r="M3264">
        <v>37.464339821164494</v>
      </c>
      <c r="N3264" t="s">
        <v>891</v>
      </c>
      <c r="O3264">
        <v>11</v>
      </c>
      <c r="P3264" t="s">
        <v>898</v>
      </c>
      <c r="Q3264">
        <v>8.9600000000000009</v>
      </c>
      <c r="R3264" t="s">
        <v>898</v>
      </c>
      <c r="S3264">
        <v>7</v>
      </c>
      <c r="T3264" t="s">
        <v>899</v>
      </c>
      <c r="U3264">
        <v>6</v>
      </c>
      <c r="V3264">
        <v>3</v>
      </c>
      <c r="W3264">
        <v>82</v>
      </c>
      <c r="X3264" t="s">
        <v>899</v>
      </c>
      <c r="Y3264">
        <v>9</v>
      </c>
      <c r="Z3264" t="s">
        <v>915</v>
      </c>
      <c r="AA3264">
        <v>5</v>
      </c>
      <c r="AB3264" t="s">
        <v>905</v>
      </c>
      <c r="AC3264" s="9">
        <v>41494</v>
      </c>
      <c r="AD3264" s="10">
        <v>12</v>
      </c>
      <c r="AE3264" s="5" t="s">
        <v>4033</v>
      </c>
      <c r="AF3264" t="s">
        <v>391</v>
      </c>
      <c r="AG3264" s="70" t="s">
        <v>385</v>
      </c>
      <c r="AH3264" t="s">
        <v>385</v>
      </c>
      <c r="AI3264" t="s">
        <v>385</v>
      </c>
      <c r="AJ3264" t="s">
        <v>385</v>
      </c>
    </row>
    <row r="3265" spans="1:36" ht="15.75" customHeight="1" x14ac:dyDescent="0.2">
      <c r="A3265" t="s">
        <v>4086</v>
      </c>
      <c r="B3265" t="s">
        <v>412</v>
      </c>
      <c r="C3265" s="5">
        <v>41506</v>
      </c>
      <c r="D3265" s="71">
        <v>41506.65084788805</v>
      </c>
      <c r="E3265" s="65">
        <v>753</v>
      </c>
      <c r="F3265" s="65" t="s">
        <v>870</v>
      </c>
      <c r="G3265" s="4" t="s">
        <v>383</v>
      </c>
      <c r="H3265">
        <v>21</v>
      </c>
      <c r="I3265">
        <v>94</v>
      </c>
      <c r="J3265">
        <v>129</v>
      </c>
      <c r="K3265">
        <v>53</v>
      </c>
      <c r="L3265">
        <v>65</v>
      </c>
      <c r="M3265">
        <v>38.101376518357625</v>
      </c>
      <c r="N3265" t="s">
        <v>870</v>
      </c>
      <c r="O3265">
        <v>6.6000000000000005</v>
      </c>
      <c r="P3265" t="s">
        <v>904</v>
      </c>
      <c r="Q3265">
        <v>3.97</v>
      </c>
      <c r="R3265" t="s">
        <v>904</v>
      </c>
      <c r="S3265">
        <v>8</v>
      </c>
      <c r="T3265" t="s">
        <v>899</v>
      </c>
      <c r="U3265">
        <v>6</v>
      </c>
      <c r="V3265">
        <v>3</v>
      </c>
      <c r="W3265">
        <v>69</v>
      </c>
      <c r="X3265" t="s">
        <v>899</v>
      </c>
      <c r="Y3265">
        <v>1</v>
      </c>
      <c r="Z3265" t="s">
        <v>900</v>
      </c>
      <c r="AA3265">
        <v>3</v>
      </c>
      <c r="AB3265" t="s">
        <v>905</v>
      <